>
      <c r="J3060">
        <v>9.7644263686852639</v>
      </c>
      <c r="K3060">
        <v>4.9997774520896172</v>
      </c>
      <c r="L3060">
        <v>2.8669551635061033E-2</v>
      </c>
      <c r="M3060">
        <v>9.5293342487736878E-3</v>
      </c>
      <c r="N3060">
        <v>0.99989287707839536</v>
      </c>
      <c r="O3060">
        <v>0.99947518237083299</v>
      </c>
      <c r="P3060" t="s">
        <v>18</v>
      </c>
    </row>
    <row r="3061" spans="1:16" x14ac:dyDescent="0.35">
      <c r="A3061" t="s">
        <v>22</v>
      </c>
      <c r="B3061" t="s">
        <v>19</v>
      </c>
      <c r="C3061">
        <v>6.2397416579537808</v>
      </c>
      <c r="D3061">
        <v>8.4026873293509272</v>
      </c>
      <c r="E3061">
        <v>3.2725211918709279E-2</v>
      </c>
      <c r="F3061">
        <v>0.63620927476745126</v>
      </c>
      <c r="G3061">
        <v>404.89988340855234</v>
      </c>
      <c r="H3061">
        <v>0.14738037206486729</v>
      </c>
      <c r="I3061">
        <v>0.10207958516694525</v>
      </c>
      <c r="J3061">
        <v>7.0316203065190876</v>
      </c>
      <c r="K3061">
        <v>3.1823084263268231</v>
      </c>
      <c r="L3061">
        <v>0.43179171999070109</v>
      </c>
      <c r="M3061">
        <v>0.27320219090196507</v>
      </c>
      <c r="N3061">
        <v>0.99999210540584937</v>
      </c>
      <c r="O3061">
        <v>0.94797337524131697</v>
      </c>
      <c r="P3061" t="s">
        <v>18</v>
      </c>
    </row>
    <row r="3062" spans="1:16" x14ac:dyDescent="0.35">
      <c r="A3062" t="s">
        <v>22</v>
      </c>
      <c r="B3062" t="s">
        <v>20</v>
      </c>
      <c r="C3062">
        <v>5.0026064387580202</v>
      </c>
      <c r="D3062">
        <v>9.3739712005947524</v>
      </c>
      <c r="E3062">
        <v>0.17194932198288573</v>
      </c>
      <c r="F3062">
        <v>4.4934082850445145E-2</v>
      </c>
      <c r="G3062">
        <v>100.48382638029435</v>
      </c>
      <c r="H3062">
        <v>0.9771724522393388</v>
      </c>
      <c r="I3062">
        <v>0.46441712881113989</v>
      </c>
      <c r="J3062">
        <v>8.7979724883371766</v>
      </c>
      <c r="K3062">
        <v>0.94091318876900532</v>
      </c>
      <c r="L3062">
        <v>0.4010115901100868</v>
      </c>
      <c r="M3062">
        <v>0.97716205076950868</v>
      </c>
      <c r="N3062">
        <v>0.98980734707313933</v>
      </c>
      <c r="O3062">
        <v>0.60518098860287695</v>
      </c>
      <c r="P3062" t="s">
        <v>18</v>
      </c>
    </row>
    <row r="3063" spans="1:16" x14ac:dyDescent="0.35">
      <c r="A3063" t="s">
        <v>22</v>
      </c>
      <c r="B3063" t="s">
        <v>20</v>
      </c>
      <c r="C3063">
        <v>6.7781709851157972</v>
      </c>
      <c r="D3063">
        <v>6.4231222262977026</v>
      </c>
      <c r="E3063">
        <v>0.97592331408122512</v>
      </c>
      <c r="F3063">
        <v>0.11238528601229993</v>
      </c>
      <c r="G3063">
        <v>197.97224000330866</v>
      </c>
      <c r="H3063">
        <v>0.10326442699638809</v>
      </c>
      <c r="I3063">
        <v>0.17870113447524957</v>
      </c>
      <c r="J3063">
        <v>9.0241893856891959</v>
      </c>
      <c r="K3063">
        <v>3.7328638536952741</v>
      </c>
      <c r="L3063">
        <v>0.84214879189501968</v>
      </c>
      <c r="M3063">
        <v>0.25904606490638388</v>
      </c>
      <c r="N3063">
        <v>0.99997497607149488</v>
      </c>
      <c r="O3063">
        <v>0.32385109561989001</v>
      </c>
      <c r="P3063" t="s">
        <v>18</v>
      </c>
    </row>
    <row r="3064" spans="1:16" x14ac:dyDescent="0.35">
      <c r="A3064" t="s">
        <v>22</v>
      </c>
      <c r="B3064" t="s">
        <v>20</v>
      </c>
      <c r="C3064">
        <v>5.0000097497215608</v>
      </c>
      <c r="D3064">
        <v>6.6887750813408005</v>
      </c>
      <c r="E3064">
        <v>5.2369166456555434E-4</v>
      </c>
      <c r="F3064">
        <v>0.14476016024614055</v>
      </c>
      <c r="G3064">
        <v>100.01496265891788</v>
      </c>
      <c r="H3064">
        <v>0.73515752938331547</v>
      </c>
      <c r="I3064">
        <v>0.57913065424175614</v>
      </c>
      <c r="J3064">
        <v>5.2855944216300248</v>
      </c>
      <c r="K3064">
        <v>3.6164490648945509</v>
      </c>
      <c r="L3064">
        <v>0.89757228674272738</v>
      </c>
      <c r="M3064">
        <v>0.28970323095442307</v>
      </c>
      <c r="N3064">
        <v>0.99997874499885331</v>
      </c>
      <c r="O3064">
        <v>0.27467142362508723</v>
      </c>
      <c r="P3064" t="s">
        <v>18</v>
      </c>
    </row>
    <row r="3065" spans="1:16" x14ac:dyDescent="0.35">
      <c r="A3065" t="s">
        <v>22</v>
      </c>
      <c r="B3065" t="s">
        <v>20</v>
      </c>
      <c r="C3065">
        <v>18.902501434621847</v>
      </c>
      <c r="D3065">
        <v>3.4012161820137705</v>
      </c>
      <c r="E3065">
        <v>0.30137803803490154</v>
      </c>
      <c r="F3065">
        <v>0.91163538650610243</v>
      </c>
      <c r="G3065">
        <v>814.46536186880689</v>
      </c>
      <c r="H3065">
        <v>0.37721804894342092</v>
      </c>
      <c r="I3065">
        <v>3.2796018998071622E-2</v>
      </c>
      <c r="J3065">
        <v>7.2473570318827658</v>
      </c>
      <c r="K3065">
        <v>3.309598817281318</v>
      </c>
      <c r="L3065">
        <v>0.112079265259109</v>
      </c>
      <c r="M3065">
        <v>0.19867067765527416</v>
      </c>
      <c r="N3065">
        <v>0.9304000266105894</v>
      </c>
      <c r="O3065">
        <v>0.45904606577841411</v>
      </c>
      <c r="P3065" t="s">
        <v>18</v>
      </c>
    </row>
    <row r="3066" spans="1:16" x14ac:dyDescent="0.35">
      <c r="A3066" t="s">
        <v>22</v>
      </c>
      <c r="B3066" t="s">
        <v>20</v>
      </c>
      <c r="C3066">
        <v>5.1352230247091395</v>
      </c>
      <c r="D3066">
        <v>9.6855781427121528</v>
      </c>
      <c r="E3066">
        <v>1.3990481013228799E-2</v>
      </c>
      <c r="F3066">
        <v>0.1415612371258208</v>
      </c>
      <c r="G3066">
        <v>153.17254982392143</v>
      </c>
      <c r="H3066">
        <v>0.52344705882658993</v>
      </c>
      <c r="I3066">
        <v>0.95948798539470048</v>
      </c>
      <c r="J3066">
        <v>7.8356392942271302</v>
      </c>
      <c r="K3066">
        <v>4.9954208175659431</v>
      </c>
      <c r="L3066">
        <v>0.99844760544180911</v>
      </c>
      <c r="M3066">
        <v>0.52494276217833802</v>
      </c>
      <c r="N3066">
        <v>0.99999999995358835</v>
      </c>
      <c r="O3066">
        <v>0.89639754047622122</v>
      </c>
      <c r="P3066" t="s">
        <v>18</v>
      </c>
    </row>
    <row r="3067" spans="1:16" x14ac:dyDescent="0.35">
      <c r="A3067" t="s">
        <v>22</v>
      </c>
      <c r="B3067" t="s">
        <v>20</v>
      </c>
      <c r="C3067">
        <v>16.005841269953713</v>
      </c>
      <c r="D3067">
        <v>9.997458727554088</v>
      </c>
      <c r="E3067">
        <v>0.20713580113142196</v>
      </c>
      <c r="F3067">
        <v>6.8600704516310635E-3</v>
      </c>
      <c r="G3067">
        <v>447.90871358952489</v>
      </c>
      <c r="H3067">
        <v>0.93404197854871673</v>
      </c>
      <c r="I3067">
        <v>0.24272630563875333</v>
      </c>
      <c r="J3067">
        <v>9.8643139443407684</v>
      </c>
      <c r="K3067">
        <v>0.60641091116216772</v>
      </c>
      <c r="L3067">
        <v>0.60323325054575483</v>
      </c>
      <c r="M3067">
        <v>0.99932633480577793</v>
      </c>
      <c r="N3067">
        <v>0.91667580016325967</v>
      </c>
      <c r="O3067">
        <v>0.99851601005784807</v>
      </c>
      <c r="P3067" t="s">
        <v>18</v>
      </c>
    </row>
    <row r="3068" spans="1:16" x14ac:dyDescent="0.35">
      <c r="A3068" t="s">
        <v>22</v>
      </c>
      <c r="B3068" t="s">
        <v>21</v>
      </c>
      <c r="C3068">
        <v>5.6381307319212404</v>
      </c>
      <c r="D3068">
        <v>0.51152282813357908</v>
      </c>
      <c r="E3068">
        <v>0.35955980305679391</v>
      </c>
      <c r="F3068">
        <v>0.20659979114772928</v>
      </c>
      <c r="G3068">
        <v>451.54460315016928</v>
      </c>
      <c r="H3068">
        <v>0.98900269281156838</v>
      </c>
      <c r="I3068">
        <v>0.73773489610481324</v>
      </c>
      <c r="J3068">
        <v>3.153502538097106</v>
      </c>
      <c r="K3068">
        <v>0.84466027839026492</v>
      </c>
      <c r="L3068">
        <v>0.75183508471029048</v>
      </c>
      <c r="M3068">
        <v>0.27295935970138657</v>
      </c>
      <c r="N3068">
        <v>0.99819630311737195</v>
      </c>
      <c r="O3068">
        <v>0.96127015980772801</v>
      </c>
      <c r="P3068" t="s">
        <v>18</v>
      </c>
    </row>
    <row r="3069" spans="1:16" x14ac:dyDescent="0.35">
      <c r="A3069" t="s">
        <v>22</v>
      </c>
      <c r="B3069" t="s">
        <v>21</v>
      </c>
      <c r="C3069">
        <v>5.0000202288696487</v>
      </c>
      <c r="D3069">
        <v>0.28546920088081618</v>
      </c>
      <c r="E3069">
        <v>0.76871261948211467</v>
      </c>
      <c r="F3069">
        <v>0.76377480914476614</v>
      </c>
      <c r="G3069">
        <v>868.19321614269847</v>
      </c>
      <c r="H3069">
        <v>0.71066274077936586</v>
      </c>
      <c r="I3069">
        <v>0.89270598997033246</v>
      </c>
      <c r="J3069">
        <v>9.9999985170493648</v>
      </c>
      <c r="K3069">
        <v>1.4991404327586964</v>
      </c>
      <c r="L3069">
        <v>0.87956040148229386</v>
      </c>
      <c r="M3069">
        <v>0.148112063673595</v>
      </c>
      <c r="N3069">
        <v>0.68591286530831919</v>
      </c>
      <c r="O3069">
        <v>0.59115891629449446</v>
      </c>
      <c r="P3069" t="s">
        <v>17</v>
      </c>
    </row>
    <row r="3070" spans="1:16" x14ac:dyDescent="0.35">
      <c r="A3070" t="s">
        <v>22</v>
      </c>
      <c r="B3070" t="s">
        <v>21</v>
      </c>
      <c r="C3070">
        <v>5.6618419282697534</v>
      </c>
      <c r="D3070">
        <v>1.1853278934946898</v>
      </c>
      <c r="E3070">
        <v>2.4479838333707215E-2</v>
      </c>
      <c r="F3070">
        <v>6.4470717803387589E-2</v>
      </c>
      <c r="G3070">
        <v>102.70672234085789</v>
      </c>
      <c r="H3070">
        <v>0.17162968337255607</v>
      </c>
      <c r="I3070">
        <v>0.88911221775815574</v>
      </c>
      <c r="J3070">
        <v>3.6835099116312167</v>
      </c>
      <c r="K3070">
        <v>4.0743848819059068</v>
      </c>
      <c r="L3070">
        <v>0.37441395227889585</v>
      </c>
      <c r="M3070">
        <v>3.9733485135042365E-2</v>
      </c>
      <c r="N3070">
        <v>0.96254707447303722</v>
      </c>
      <c r="O3070">
        <v>0.9943492521483468</v>
      </c>
      <c r="P3070" t="s">
        <v>18</v>
      </c>
    </row>
    <row r="3071" spans="1:16" x14ac:dyDescent="0.35">
      <c r="A3071" t="s">
        <v>22</v>
      </c>
      <c r="B3071" t="s">
        <v>21</v>
      </c>
      <c r="C3071">
        <v>5.0016001221209541</v>
      </c>
      <c r="D3071">
        <v>2.6201773118972826</v>
      </c>
      <c r="E3071">
        <v>0.91660888144434916</v>
      </c>
      <c r="F3071">
        <v>0.49204895792720532</v>
      </c>
      <c r="G3071">
        <v>105.97402988278597</v>
      </c>
      <c r="H3071">
        <v>0.68740193502817581</v>
      </c>
      <c r="I3071">
        <v>3.3852880129910841E-2</v>
      </c>
      <c r="J3071">
        <v>0.43822956927232437</v>
      </c>
      <c r="K3071">
        <v>1.4923423785447798</v>
      </c>
      <c r="L3071">
        <v>0.78958779455827854</v>
      </c>
      <c r="M3071">
        <v>0.91787882099846663</v>
      </c>
      <c r="N3071">
        <v>0.99999999991897981</v>
      </c>
      <c r="O3071">
        <v>0.95480887250566471</v>
      </c>
      <c r="P3071" t="s">
        <v>18</v>
      </c>
    </row>
    <row r="3072" spans="1:16" x14ac:dyDescent="0.35">
      <c r="A3072" t="s">
        <v>22</v>
      </c>
      <c r="B3072" t="s">
        <v>21</v>
      </c>
      <c r="C3072">
        <v>6.0634282868033669</v>
      </c>
      <c r="D3072">
        <v>6.5018727413826127</v>
      </c>
      <c r="E3072">
        <v>0.68649394310710121</v>
      </c>
      <c r="F3072">
        <v>0.57137957588343857</v>
      </c>
      <c r="G3072">
        <v>493.9175602648254</v>
      </c>
      <c r="H3072">
        <v>0.44265143788725625</v>
      </c>
      <c r="I3072">
        <v>3.3274963537847688E-2</v>
      </c>
      <c r="J3072">
        <v>9.9984208182503895</v>
      </c>
      <c r="K3072">
        <v>4.1083573557980015</v>
      </c>
      <c r="L3072">
        <v>1.9646143904650131E-3</v>
      </c>
      <c r="M3072">
        <v>0.66053878854517911</v>
      </c>
      <c r="N3072">
        <v>0.99998139146123433</v>
      </c>
      <c r="O3072">
        <v>0.14002362128070522</v>
      </c>
      <c r="P3072" t="s">
        <v>18</v>
      </c>
    </row>
    <row r="3073" spans="1:16" x14ac:dyDescent="0.35">
      <c r="A3073" t="s">
        <v>22</v>
      </c>
      <c r="B3073" t="s">
        <v>21</v>
      </c>
      <c r="C3073">
        <v>6.3269223560525241</v>
      </c>
      <c r="D3073">
        <v>7.8449771174981375</v>
      </c>
      <c r="E3073">
        <v>0.99974031552943787</v>
      </c>
      <c r="F3073">
        <v>0.83130017346729501</v>
      </c>
      <c r="G3073">
        <v>821.72238713359991</v>
      </c>
      <c r="H3073">
        <v>1.0137158068078316E-2</v>
      </c>
      <c r="I3073">
        <v>0.20207986849948781</v>
      </c>
      <c r="J3073">
        <v>9.9773302329731202</v>
      </c>
      <c r="K3073">
        <v>2.5597670019711645</v>
      </c>
      <c r="L3073">
        <v>0.97615795729219779</v>
      </c>
      <c r="M3073">
        <v>0.54092557664115859</v>
      </c>
      <c r="N3073">
        <v>0.87537872982263931</v>
      </c>
      <c r="O3073">
        <v>0.2758781464059557</v>
      </c>
      <c r="P3073" t="s">
        <v>18</v>
      </c>
    </row>
    <row r="3074" spans="1:16" x14ac:dyDescent="0.35">
      <c r="A3074" t="s">
        <v>24</v>
      </c>
      <c r="B3074" t="s">
        <v>16</v>
      </c>
      <c r="C3074">
        <v>8.9080122079504722</v>
      </c>
      <c r="D3074">
        <v>2.6108915772422501</v>
      </c>
      <c r="E3074">
        <v>2.4108772183159741E-2</v>
      </c>
      <c r="F3074">
        <v>0.91990698074385513</v>
      </c>
      <c r="G3074">
        <v>116.36688038898492</v>
      </c>
      <c r="H3074">
        <v>0.11189705717102888</v>
      </c>
      <c r="I3074">
        <v>0.47499747536367398</v>
      </c>
      <c r="J3074">
        <v>6.599148686225049E-3</v>
      </c>
      <c r="K3074">
        <v>0.51177865209279017</v>
      </c>
      <c r="L3074">
        <v>4.183168841853846E-2</v>
      </c>
      <c r="M3074">
        <v>0.13029475528417905</v>
      </c>
      <c r="N3074">
        <v>0.999971208063826</v>
      </c>
      <c r="O3074">
        <v>0.35158791437092385</v>
      </c>
      <c r="P3074" t="s">
        <v>18</v>
      </c>
    </row>
    <row r="3075" spans="1:16" x14ac:dyDescent="0.35">
      <c r="A3075" t="s">
        <v>24</v>
      </c>
      <c r="B3075" t="s">
        <v>16</v>
      </c>
      <c r="C3075">
        <v>17.179286942986185</v>
      </c>
      <c r="D3075">
        <v>9.7747718722395636</v>
      </c>
      <c r="E3075">
        <v>0.72171948655415297</v>
      </c>
      <c r="F3075">
        <v>0.66506131003176572</v>
      </c>
      <c r="G3075">
        <v>215.71421453101652</v>
      </c>
      <c r="H3075">
        <v>0.71747285687654827</v>
      </c>
      <c r="I3075">
        <v>0.55688584249595363</v>
      </c>
      <c r="J3075">
        <v>9.2762432024841868</v>
      </c>
      <c r="K3075">
        <v>2.8449726386841832</v>
      </c>
      <c r="L3075">
        <v>0.71402332086552223</v>
      </c>
      <c r="M3075">
        <v>0.93321225702652499</v>
      </c>
      <c r="N3075">
        <v>0.78521029978607526</v>
      </c>
      <c r="O3075">
        <v>0.68916173101121947</v>
      </c>
      <c r="P3075" t="s">
        <v>18</v>
      </c>
    </row>
    <row r="3076" spans="1:16" x14ac:dyDescent="0.35">
      <c r="A3076" t="s">
        <v>24</v>
      </c>
      <c r="B3076" t="s">
        <v>16</v>
      </c>
      <c r="C3076">
        <v>5.0000009771780753</v>
      </c>
      <c r="D3076">
        <v>9.8405838709451228</v>
      </c>
      <c r="E3076">
        <v>0.43873099883384076</v>
      </c>
      <c r="F3076">
        <v>0.65406723108344245</v>
      </c>
      <c r="G3076">
        <v>898.58656783769266</v>
      </c>
      <c r="H3076">
        <v>2.6248566592464131E-2</v>
      </c>
      <c r="I3076">
        <v>0.17848351908019067</v>
      </c>
      <c r="J3076">
        <v>1.3019974123809863</v>
      </c>
      <c r="K3076">
        <v>0.78993352226249203</v>
      </c>
      <c r="L3076">
        <v>0.67804707340912884</v>
      </c>
      <c r="M3076">
        <v>0.73135918591763782</v>
      </c>
      <c r="N3076">
        <v>0.99911137718982779</v>
      </c>
      <c r="O3076">
        <v>0.86533721975966471</v>
      </c>
      <c r="P3076" t="s">
        <v>18</v>
      </c>
    </row>
    <row r="3077" spans="1:16" x14ac:dyDescent="0.35">
      <c r="A3077" t="s">
        <v>24</v>
      </c>
      <c r="B3077" t="s">
        <v>16</v>
      </c>
      <c r="C3077">
        <v>5.2553052723741143</v>
      </c>
      <c r="D3077">
        <v>9.9167514333112479</v>
      </c>
      <c r="E3077">
        <v>0.99792281926903303</v>
      </c>
      <c r="F3077">
        <v>0.42322284700691404</v>
      </c>
      <c r="G3077">
        <v>740.98509067872874</v>
      </c>
      <c r="H3077">
        <v>3.7247785869363183E-3</v>
      </c>
      <c r="I3077">
        <v>5.1962474678584308E-2</v>
      </c>
      <c r="J3077">
        <v>9.9828806298002775</v>
      </c>
      <c r="K3077">
        <v>0.51536441603920913</v>
      </c>
      <c r="L3077">
        <v>3.6210866390078998E-2</v>
      </c>
      <c r="M3077">
        <v>0.86969014069082773</v>
      </c>
      <c r="N3077">
        <v>0.99997674379111845</v>
      </c>
      <c r="O3077">
        <v>0.87038068427547854</v>
      </c>
      <c r="P3077" t="s">
        <v>18</v>
      </c>
    </row>
    <row r="3078" spans="1:16" x14ac:dyDescent="0.35">
      <c r="A3078" t="s">
        <v>24</v>
      </c>
      <c r="B3078" t="s">
        <v>16</v>
      </c>
      <c r="C3078">
        <v>5.3780940938502608</v>
      </c>
      <c r="D3078">
        <v>9.8515096628932239E-4</v>
      </c>
      <c r="E3078">
        <v>0.32653768134205341</v>
      </c>
      <c r="F3078">
        <v>0.37482339085374766</v>
      </c>
      <c r="G3078">
        <v>419.0770051484696</v>
      </c>
      <c r="H3078">
        <v>0.60709656686847557</v>
      </c>
      <c r="I3078">
        <v>4.7970337920373841E-2</v>
      </c>
      <c r="J3078">
        <v>9.9998123458017769</v>
      </c>
      <c r="K3078">
        <v>0.50002257737372224</v>
      </c>
      <c r="L3078">
        <v>0.20941987755363706</v>
      </c>
      <c r="M3078">
        <v>0.85414146577597039</v>
      </c>
      <c r="N3078">
        <v>0.99979462970425181</v>
      </c>
      <c r="O3078">
        <v>0.99999874766919128</v>
      </c>
      <c r="P3078" t="s">
        <v>18</v>
      </c>
    </row>
    <row r="3079" spans="1:16" x14ac:dyDescent="0.35">
      <c r="A3079" t="s">
        <v>24</v>
      </c>
      <c r="B3079" t="s">
        <v>16</v>
      </c>
      <c r="C3079">
        <v>5.1770301514497081</v>
      </c>
      <c r="D3079">
        <v>0.84461719931167811</v>
      </c>
      <c r="E3079">
        <v>0.99549915154422619</v>
      </c>
      <c r="F3079">
        <v>0.95448402468667759</v>
      </c>
      <c r="G3079">
        <v>111.33339522088099</v>
      </c>
      <c r="H3079">
        <v>0.26935407387162846</v>
      </c>
      <c r="I3079">
        <v>3.3239418816431832E-2</v>
      </c>
      <c r="J3079">
        <v>7.5317350871584976</v>
      </c>
      <c r="K3079">
        <v>4.983046919891442</v>
      </c>
      <c r="L3079">
        <v>0.92758152246624015</v>
      </c>
      <c r="M3079">
        <v>0.88765471205712232</v>
      </c>
      <c r="N3079">
        <v>0.99925230105173235</v>
      </c>
      <c r="O3079">
        <v>0.72226847908756753</v>
      </c>
      <c r="P3079" t="s">
        <v>18</v>
      </c>
    </row>
    <row r="3080" spans="1:16" x14ac:dyDescent="0.35">
      <c r="A3080" t="s">
        <v>24</v>
      </c>
      <c r="B3080" t="s">
        <v>19</v>
      </c>
      <c r="C3080">
        <v>7.9702023698545368</v>
      </c>
      <c r="D3080">
        <v>9.9999373692904818</v>
      </c>
      <c r="E3080">
        <v>1.281049324074761E-2</v>
      </c>
      <c r="F3080">
        <v>0.9588873799716191</v>
      </c>
      <c r="G3080">
        <v>521.83327492403168</v>
      </c>
      <c r="H3080">
        <v>0.16435824568381646</v>
      </c>
      <c r="I3080">
        <v>0.89223924612333816</v>
      </c>
      <c r="J3080">
        <v>9.9999701431974835</v>
      </c>
      <c r="K3080">
        <v>4.9996116616769362</v>
      </c>
      <c r="L3080">
        <v>0.77747496736293276</v>
      </c>
      <c r="M3080">
        <v>0.89671197746934828</v>
      </c>
      <c r="N3080">
        <v>0.99635937336789604</v>
      </c>
      <c r="O3080">
        <v>0.93201570757186258</v>
      </c>
      <c r="P3080" t="s">
        <v>18</v>
      </c>
    </row>
    <row r="3081" spans="1:16" x14ac:dyDescent="0.35">
      <c r="A3081" t="s">
        <v>24</v>
      </c>
      <c r="B3081" t="s">
        <v>19</v>
      </c>
      <c r="C3081">
        <v>5.5543151013493413</v>
      </c>
      <c r="D3081">
        <v>2.5363957515635374</v>
      </c>
      <c r="E3081">
        <v>0.75068061625023585</v>
      </c>
      <c r="F3081">
        <v>0.19434512430952189</v>
      </c>
      <c r="G3081">
        <v>105.65049746934511</v>
      </c>
      <c r="H3081">
        <v>0.15149332792538681</v>
      </c>
      <c r="I3081">
        <v>3.3091401270941685E-2</v>
      </c>
      <c r="J3081">
        <v>1.9396431567393904</v>
      </c>
      <c r="K3081">
        <v>4.8891855752125997</v>
      </c>
      <c r="L3081">
        <v>0.85380179945898205</v>
      </c>
      <c r="M3081">
        <v>0.95271146935995665</v>
      </c>
      <c r="N3081">
        <v>0.98930627982966357</v>
      </c>
      <c r="O3081">
        <v>0.42933510360248439</v>
      </c>
      <c r="P3081" t="s">
        <v>18</v>
      </c>
    </row>
    <row r="3082" spans="1:16" x14ac:dyDescent="0.35">
      <c r="A3082" t="s">
        <v>24</v>
      </c>
      <c r="B3082" t="s">
        <v>19</v>
      </c>
      <c r="C3082">
        <v>5.2889552173481702</v>
      </c>
      <c r="D3082">
        <v>1.9204612544240238</v>
      </c>
      <c r="E3082">
        <v>0.89272875384709371</v>
      </c>
      <c r="F3082">
        <v>0.92211510098591731</v>
      </c>
      <c r="G3082">
        <v>595.42867997108669</v>
      </c>
      <c r="H3082">
        <v>0.54345306510864799</v>
      </c>
      <c r="I3082">
        <v>4.5181599776923098E-3</v>
      </c>
      <c r="J3082">
        <v>9.9978864025070031</v>
      </c>
      <c r="K3082">
        <v>4.4328162761909278</v>
      </c>
      <c r="L3082">
        <v>0.64051904154870798</v>
      </c>
      <c r="M3082">
        <v>7.602796967279285E-2</v>
      </c>
      <c r="N3082">
        <v>0.6814610725881789</v>
      </c>
      <c r="O3082">
        <v>0.89696760079128091</v>
      </c>
      <c r="P3082" t="s">
        <v>17</v>
      </c>
    </row>
    <row r="3083" spans="1:16" x14ac:dyDescent="0.35">
      <c r="A3083" t="s">
        <v>24</v>
      </c>
      <c r="B3083" t="s">
        <v>19</v>
      </c>
      <c r="C3083">
        <v>8.2986959177033164</v>
      </c>
      <c r="D3083">
        <v>1.8393020584400142</v>
      </c>
      <c r="E3083">
        <v>0.16199304531763528</v>
      </c>
      <c r="F3083">
        <v>0.59871583053160282</v>
      </c>
      <c r="G3083">
        <v>496.11543048055324</v>
      </c>
      <c r="H3083">
        <v>0.79484060809968204</v>
      </c>
      <c r="I3083">
        <v>0.18964903496144433</v>
      </c>
      <c r="J3083">
        <v>4.476463417724946</v>
      </c>
      <c r="K3083">
        <v>2.1513263335572921</v>
      </c>
      <c r="L3083">
        <v>0.93703898431134758</v>
      </c>
      <c r="M3083">
        <v>0.69345260969469857</v>
      </c>
      <c r="N3083">
        <v>0.99417592127682264</v>
      </c>
      <c r="O3083">
        <v>0.98646111790518187</v>
      </c>
      <c r="P3083" t="s">
        <v>18</v>
      </c>
    </row>
    <row r="3084" spans="1:16" x14ac:dyDescent="0.35">
      <c r="A3084" t="s">
        <v>24</v>
      </c>
      <c r="B3084" t="s">
        <v>19</v>
      </c>
      <c r="C3084">
        <v>5.1852258702081571</v>
      </c>
      <c r="D3084">
        <v>8.9994993978219409</v>
      </c>
      <c r="E3084">
        <v>0.90625105003572914</v>
      </c>
      <c r="F3084">
        <v>7.3567426996684074E-2</v>
      </c>
      <c r="G3084">
        <v>718.78684694117851</v>
      </c>
      <c r="H3084">
        <v>0.27845622684697252</v>
      </c>
      <c r="I3084">
        <v>0.11529242246687504</v>
      </c>
      <c r="J3084">
        <v>9.8918824462946784</v>
      </c>
      <c r="K3084">
        <v>0.50015172354562676</v>
      </c>
      <c r="L3084">
        <v>0.90197716190151067</v>
      </c>
      <c r="M3084">
        <v>0.95654973219860462</v>
      </c>
      <c r="N3084">
        <v>0.99989034760161166</v>
      </c>
      <c r="O3084">
        <v>0.77293799185497358</v>
      </c>
      <c r="P3084" t="s">
        <v>18</v>
      </c>
    </row>
    <row r="3085" spans="1:16" x14ac:dyDescent="0.35">
      <c r="A3085" t="s">
        <v>24</v>
      </c>
      <c r="B3085" t="s">
        <v>19</v>
      </c>
      <c r="C3085">
        <v>5.0773957757143702</v>
      </c>
      <c r="D3085">
        <v>9.0407287088894446</v>
      </c>
      <c r="E3085">
        <v>0.83585708855141783</v>
      </c>
      <c r="F3085">
        <v>0.99022319982934492</v>
      </c>
      <c r="G3085">
        <v>920.13007140082914</v>
      </c>
      <c r="H3085">
        <v>0.908108705499863</v>
      </c>
      <c r="I3085">
        <v>4.6337488299262019E-6</v>
      </c>
      <c r="J3085">
        <v>9.7361495160874423</v>
      </c>
      <c r="K3085">
        <v>3.3985741382938368</v>
      </c>
      <c r="L3085">
        <v>8.0653716211166487E-2</v>
      </c>
      <c r="M3085">
        <v>0.94857219062971176</v>
      </c>
      <c r="N3085">
        <v>0.96922775992515919</v>
      </c>
      <c r="O3085">
        <v>0.90499834391081058</v>
      </c>
      <c r="P3085" t="s">
        <v>18</v>
      </c>
    </row>
    <row r="3086" spans="1:16" x14ac:dyDescent="0.35">
      <c r="A3086" t="s">
        <v>24</v>
      </c>
      <c r="B3086" t="s">
        <v>20</v>
      </c>
      <c r="C3086">
        <v>19.141180455441251</v>
      </c>
      <c r="D3086">
        <v>7.3596994525325083</v>
      </c>
      <c r="E3086">
        <v>0.44805520188443787</v>
      </c>
      <c r="F3086">
        <v>0.20870853411184448</v>
      </c>
      <c r="G3086">
        <v>995.55882863151896</v>
      </c>
      <c r="H3086">
        <v>9.4820008512457987E-4</v>
      </c>
      <c r="I3086">
        <v>0.20274517110953524</v>
      </c>
      <c r="J3086">
        <v>8.3874152075653807</v>
      </c>
      <c r="K3086">
        <v>0.50045950981622822</v>
      </c>
      <c r="L3086">
        <v>0.5985328944972953</v>
      </c>
      <c r="M3086">
        <v>0.53671185968945678</v>
      </c>
      <c r="N3086">
        <v>0.85130460276920361</v>
      </c>
      <c r="O3086">
        <v>0.88480643533052805</v>
      </c>
      <c r="P3086" t="s">
        <v>18</v>
      </c>
    </row>
    <row r="3087" spans="1:16" x14ac:dyDescent="0.35">
      <c r="A3087" t="s">
        <v>24</v>
      </c>
      <c r="B3087" t="s">
        <v>20</v>
      </c>
      <c r="C3087">
        <v>6.1621146756839966</v>
      </c>
      <c r="D3087">
        <v>1.8930951213485028</v>
      </c>
      <c r="E3087">
        <v>0.7664098869070094</v>
      </c>
      <c r="F3087">
        <v>1.4832960483842463E-3</v>
      </c>
      <c r="G3087">
        <v>848.68216929903042</v>
      </c>
      <c r="H3087">
        <v>2.3648553650433427E-3</v>
      </c>
      <c r="I3087">
        <v>0.61964601512254391</v>
      </c>
      <c r="J3087">
        <v>0.29418764705559036</v>
      </c>
      <c r="K3087">
        <v>1.5953874813491322</v>
      </c>
      <c r="L3087">
        <v>0.35039644366542205</v>
      </c>
      <c r="M3087">
        <v>0.50124493773815715</v>
      </c>
      <c r="N3087">
        <v>0.43930067695652852</v>
      </c>
      <c r="O3087">
        <v>0.24292820167590679</v>
      </c>
      <c r="P3087" t="s">
        <v>17</v>
      </c>
    </row>
    <row r="3088" spans="1:16" x14ac:dyDescent="0.35">
      <c r="A3088" t="s">
        <v>24</v>
      </c>
      <c r="B3088" t="s">
        <v>20</v>
      </c>
      <c r="C3088">
        <v>5.0026164707255099</v>
      </c>
      <c r="D3088">
        <v>4.8309121010723217</v>
      </c>
      <c r="E3088">
        <v>0.14556247458107885</v>
      </c>
      <c r="F3088">
        <v>0.30435584136993421</v>
      </c>
      <c r="G3088">
        <v>131.67562753069956</v>
      </c>
      <c r="H3088">
        <v>4.7415995028758234E-3</v>
      </c>
      <c r="I3088">
        <v>4.5119311630851928E-2</v>
      </c>
      <c r="J3088">
        <v>9.4679795194074181</v>
      </c>
      <c r="K3088">
        <v>2.3403327086272929</v>
      </c>
      <c r="L3088">
        <v>0.41436922351835437</v>
      </c>
      <c r="M3088">
        <v>0.12110411631975374</v>
      </c>
      <c r="N3088">
        <v>0.24985418510897481</v>
      </c>
      <c r="O3088">
        <v>0.96805002234101523</v>
      </c>
      <c r="P3088" t="s">
        <v>23</v>
      </c>
    </row>
    <row r="3089" spans="1:16" x14ac:dyDescent="0.35">
      <c r="A3089" t="s">
        <v>24</v>
      </c>
      <c r="B3089" t="s">
        <v>20</v>
      </c>
      <c r="C3089">
        <v>9.24361632744845</v>
      </c>
      <c r="D3089">
        <v>7.7957284318241893</v>
      </c>
      <c r="E3089">
        <v>0.97183237077302065</v>
      </c>
      <c r="F3089">
        <v>0.98520127142021519</v>
      </c>
      <c r="G3089">
        <v>100.50211665665843</v>
      </c>
      <c r="H3089">
        <v>0.78652331369313366</v>
      </c>
      <c r="I3089">
        <v>0.9597346308332606</v>
      </c>
      <c r="J3089">
        <v>9.7605242020429035</v>
      </c>
      <c r="K3089">
        <v>1.4267101230244288</v>
      </c>
      <c r="L3089">
        <v>3.5301866485699584E-3</v>
      </c>
      <c r="M3089">
        <v>0.72230446051293395</v>
      </c>
      <c r="N3089">
        <v>0.97993239863165416</v>
      </c>
      <c r="O3089">
        <v>0.95536591876986943</v>
      </c>
      <c r="P3089" t="s">
        <v>18</v>
      </c>
    </row>
    <row r="3090" spans="1:16" x14ac:dyDescent="0.35">
      <c r="A3090" t="s">
        <v>24</v>
      </c>
      <c r="B3090" t="s">
        <v>20</v>
      </c>
      <c r="C3090">
        <v>6.7233679630552761</v>
      </c>
      <c r="D3090">
        <v>1.4423385358801406</v>
      </c>
      <c r="E3090">
        <v>0.37953102089885765</v>
      </c>
      <c r="F3090">
        <v>0.15665153661265829</v>
      </c>
      <c r="G3090">
        <v>713.98683673275468</v>
      </c>
      <c r="H3090">
        <v>0.79792216476690447</v>
      </c>
      <c r="I3090">
        <v>0.3622653188544272</v>
      </c>
      <c r="J3090">
        <v>0.66489337836105444</v>
      </c>
      <c r="K3090">
        <v>1.066210743250442</v>
      </c>
      <c r="L3090">
        <v>0.96635107775581086</v>
      </c>
      <c r="M3090">
        <v>0.65061379415208276</v>
      </c>
      <c r="N3090">
        <v>0.39596625064143337</v>
      </c>
      <c r="O3090">
        <v>0.99011354609515767</v>
      </c>
      <c r="P3090" t="s">
        <v>17</v>
      </c>
    </row>
    <row r="3091" spans="1:16" x14ac:dyDescent="0.35">
      <c r="A3091" t="s">
        <v>24</v>
      </c>
      <c r="B3091" t="s">
        <v>20</v>
      </c>
      <c r="C3091">
        <v>5.4961804720887342</v>
      </c>
      <c r="D3091">
        <v>3.2080759624299677</v>
      </c>
      <c r="E3091">
        <v>0.80512608104898931</v>
      </c>
      <c r="F3091">
        <v>0.63996404454703271</v>
      </c>
      <c r="G3091">
        <v>905.95354278292791</v>
      </c>
      <c r="H3091">
        <v>0.97696808231676091</v>
      </c>
      <c r="I3091">
        <v>0.11255776725776544</v>
      </c>
      <c r="J3091">
        <v>1.8628566974502174</v>
      </c>
      <c r="K3091">
        <v>0.67934964533763498</v>
      </c>
      <c r="L3091">
        <v>0.10016978365169536</v>
      </c>
      <c r="M3091">
        <v>0.94283477764328716</v>
      </c>
      <c r="N3091">
        <v>0.9999996511523298</v>
      </c>
      <c r="O3091">
        <v>0.9781830722232584</v>
      </c>
      <c r="P3091" t="s">
        <v>18</v>
      </c>
    </row>
    <row r="3092" spans="1:16" x14ac:dyDescent="0.35">
      <c r="A3092" t="s">
        <v>24</v>
      </c>
      <c r="B3092" t="s">
        <v>21</v>
      </c>
      <c r="C3092">
        <v>9.9467707812206037</v>
      </c>
      <c r="D3092">
        <v>2.187259177153706</v>
      </c>
      <c r="E3092">
        <v>0.81365135942350075</v>
      </c>
      <c r="F3092">
        <v>0.63467904105977646</v>
      </c>
      <c r="G3092">
        <v>119.38652478460079</v>
      </c>
      <c r="H3092">
        <v>1.6186578682840711E-2</v>
      </c>
      <c r="I3092">
        <v>0.96438325315891194</v>
      </c>
      <c r="J3092">
        <v>7.6588597986700417</v>
      </c>
      <c r="K3092">
        <v>3.3724196561545132</v>
      </c>
      <c r="L3092">
        <v>0.96865647861726001</v>
      </c>
      <c r="M3092">
        <v>5.62005231815964E-2</v>
      </c>
      <c r="N3092">
        <v>0.99474722499167867</v>
      </c>
      <c r="O3092">
        <v>0.24181596046319973</v>
      </c>
      <c r="P3092" t="s">
        <v>18</v>
      </c>
    </row>
    <row r="3093" spans="1:16" x14ac:dyDescent="0.35">
      <c r="A3093" t="s">
        <v>24</v>
      </c>
      <c r="B3093" t="s">
        <v>21</v>
      </c>
      <c r="C3093">
        <v>5.8062271482893273</v>
      </c>
      <c r="D3093">
        <v>7.0870829656023018</v>
      </c>
      <c r="E3093">
        <v>0.12283767235203509</v>
      </c>
      <c r="F3093">
        <v>0.76875308645219598</v>
      </c>
      <c r="G3093">
        <v>158.43370292603495</v>
      </c>
      <c r="H3093">
        <v>0.48182885803549802</v>
      </c>
      <c r="I3093">
        <v>0.50379087421789015</v>
      </c>
      <c r="J3093">
        <v>3.1846200960922014E-2</v>
      </c>
      <c r="K3093">
        <v>1.1117316598373508</v>
      </c>
      <c r="L3093">
        <v>2.8867889518367062E-3</v>
      </c>
      <c r="M3093">
        <v>0.99831845005958597</v>
      </c>
      <c r="N3093">
        <v>0.99999827784725526</v>
      </c>
      <c r="O3093">
        <v>0.54168607694179782</v>
      </c>
      <c r="P3093" t="s">
        <v>18</v>
      </c>
    </row>
    <row r="3094" spans="1:16" x14ac:dyDescent="0.35">
      <c r="A3094" t="s">
        <v>24</v>
      </c>
      <c r="B3094" t="s">
        <v>21</v>
      </c>
      <c r="C3094">
        <v>5.3386209046676623</v>
      </c>
      <c r="D3094">
        <v>1.1664346113450277</v>
      </c>
      <c r="E3094">
        <v>0.85618665711714181</v>
      </c>
      <c r="F3094">
        <v>0.22337978287722926</v>
      </c>
      <c r="G3094">
        <v>875.70522025924674</v>
      </c>
      <c r="H3094">
        <v>0.8237792547691104</v>
      </c>
      <c r="I3094">
        <v>0.687721264899253</v>
      </c>
      <c r="J3094">
        <v>2.554539916042033</v>
      </c>
      <c r="K3094">
        <v>0.5033758126234914</v>
      </c>
      <c r="L3094">
        <v>5.5008247050752928E-5</v>
      </c>
      <c r="M3094">
        <v>0.99245124616964364</v>
      </c>
      <c r="N3094">
        <v>0.12346829965458166</v>
      </c>
      <c r="O3094">
        <v>0.55630234169472459</v>
      </c>
      <c r="P3094" t="s">
        <v>23</v>
      </c>
    </row>
    <row r="3095" spans="1:16" x14ac:dyDescent="0.35">
      <c r="A3095" t="s">
        <v>24</v>
      </c>
      <c r="B3095" t="s">
        <v>21</v>
      </c>
      <c r="C3095">
        <v>5.326019408014087</v>
      </c>
      <c r="D3095">
        <v>9.5361072064731793</v>
      </c>
      <c r="E3095">
        <v>0.92297762709130937</v>
      </c>
      <c r="F3095">
        <v>0.81002171990137806</v>
      </c>
      <c r="G3095">
        <v>373.19852942587005</v>
      </c>
      <c r="H3095">
        <v>9.3448696201723094E-2</v>
      </c>
      <c r="I3095">
        <v>0.94956712786073849</v>
      </c>
      <c r="J3095">
        <v>9.7855895314670764</v>
      </c>
      <c r="K3095">
        <v>3.9268535752238862</v>
      </c>
      <c r="L3095">
        <v>0.79387518688968339</v>
      </c>
      <c r="M3095">
        <v>0.44949970657782568</v>
      </c>
      <c r="N3095">
        <v>0.92920950624777443</v>
      </c>
      <c r="O3095">
        <v>0.90647476848571673</v>
      </c>
      <c r="P3095" t="s">
        <v>18</v>
      </c>
    </row>
    <row r="3096" spans="1:16" x14ac:dyDescent="0.35">
      <c r="A3096" t="s">
        <v>24</v>
      </c>
      <c r="B3096" t="s">
        <v>21</v>
      </c>
      <c r="C3096">
        <v>5.0000188483120951</v>
      </c>
      <c r="D3096">
        <v>0.94929489397318334</v>
      </c>
      <c r="E3096">
        <v>0.5839301691939508</v>
      </c>
      <c r="F3096">
        <v>0.12272267410309537</v>
      </c>
      <c r="G3096">
        <v>209.61984232253741</v>
      </c>
      <c r="H3096">
        <v>0.97152424118057701</v>
      </c>
      <c r="I3096">
        <v>0.92444963189626728</v>
      </c>
      <c r="J3096">
        <v>9.9143836608782472</v>
      </c>
      <c r="K3096">
        <v>1.616277784513525</v>
      </c>
      <c r="L3096">
        <v>0.52450133369819518</v>
      </c>
      <c r="M3096">
        <v>1.1205315641296112E-2</v>
      </c>
      <c r="N3096">
        <v>0.32257357332999853</v>
      </c>
      <c r="O3096">
        <v>0.98457514040794514</v>
      </c>
      <c r="P3096" t="s">
        <v>17</v>
      </c>
    </row>
    <row r="3097" spans="1:16" x14ac:dyDescent="0.35">
      <c r="A3097" t="s">
        <v>24</v>
      </c>
      <c r="B3097" t="s">
        <v>21</v>
      </c>
      <c r="C3097">
        <v>5.3903237412212048</v>
      </c>
      <c r="D3097">
        <v>0.95643519332362692</v>
      </c>
      <c r="E3097">
        <v>4.4195364851814689E-2</v>
      </c>
      <c r="F3097">
        <v>0.97836216756915706</v>
      </c>
      <c r="G3097">
        <v>329.21999718323656</v>
      </c>
      <c r="H3097">
        <v>0.1125591574980853</v>
      </c>
      <c r="I3097">
        <v>0.57593129096648976</v>
      </c>
      <c r="J3097">
        <v>8.3974590517896921</v>
      </c>
      <c r="K3097">
        <v>0.64532359983965482</v>
      </c>
      <c r="L3097">
        <v>0.98176811102589956</v>
      </c>
      <c r="M3097">
        <v>0.49680295225104798</v>
      </c>
      <c r="N3097">
        <v>0.63344035560663714</v>
      </c>
      <c r="O3097">
        <v>0.24616625728299663</v>
      </c>
      <c r="P3097" t="s">
        <v>17</v>
      </c>
    </row>
    <row r="3098" spans="1:16" x14ac:dyDescent="0.35">
      <c r="A3098" t="s">
        <v>25</v>
      </c>
      <c r="B3098" t="s">
        <v>16</v>
      </c>
      <c r="C3098">
        <v>8.2214687816684791</v>
      </c>
      <c r="D3098">
        <v>5.1666729016551454</v>
      </c>
      <c r="E3098">
        <v>0.73378750425704631</v>
      </c>
      <c r="F3098">
        <v>0.79313994760123219</v>
      </c>
      <c r="G3098">
        <v>414.66351881455716</v>
      </c>
      <c r="H3098">
        <v>8.401813110324903E-2</v>
      </c>
      <c r="I3098">
        <v>6.658621673441141E-2</v>
      </c>
      <c r="J3098">
        <v>9.9983249837841353</v>
      </c>
      <c r="K3098">
        <v>0.50001052326298667</v>
      </c>
      <c r="L3098">
        <v>0.30422928354396767</v>
      </c>
      <c r="M3098">
        <v>0.33086353019118242</v>
      </c>
      <c r="N3098">
        <v>0.99986999130957777</v>
      </c>
      <c r="O3098">
        <v>0.13825130417941933</v>
      </c>
      <c r="P3098" t="s">
        <v>18</v>
      </c>
    </row>
    <row r="3099" spans="1:16" x14ac:dyDescent="0.35">
      <c r="A3099" t="s">
        <v>25</v>
      </c>
      <c r="B3099" t="s">
        <v>16</v>
      </c>
      <c r="C3099">
        <v>5.2602971712036197</v>
      </c>
      <c r="D3099">
        <v>9.9997961479034032</v>
      </c>
      <c r="E3099">
        <v>0.42274303820858661</v>
      </c>
      <c r="F3099">
        <v>0.85210335033509499</v>
      </c>
      <c r="G3099">
        <v>964.80718311546093</v>
      </c>
      <c r="H3099">
        <v>0.36119514992552376</v>
      </c>
      <c r="I3099">
        <v>1.8368544389256022E-3</v>
      </c>
      <c r="J3099">
        <v>0.73177996574340887</v>
      </c>
      <c r="K3099">
        <v>1.2576683641081636</v>
      </c>
      <c r="L3099">
        <v>0.75739209263975704</v>
      </c>
      <c r="M3099">
        <v>0.87097676160059356</v>
      </c>
      <c r="N3099">
        <v>0.38718109327183697</v>
      </c>
      <c r="O3099">
        <v>0.99926595307203336</v>
      </c>
      <c r="P3099" t="s">
        <v>17</v>
      </c>
    </row>
    <row r="3100" spans="1:16" x14ac:dyDescent="0.35">
      <c r="A3100" t="s">
        <v>25</v>
      </c>
      <c r="B3100" t="s">
        <v>16</v>
      </c>
      <c r="C3100">
        <v>8.4406934227381392</v>
      </c>
      <c r="D3100">
        <v>1.2098982173836956</v>
      </c>
      <c r="E3100">
        <v>4.1106243407949689E-2</v>
      </c>
      <c r="F3100">
        <v>0.92606642281501605</v>
      </c>
      <c r="G3100">
        <v>695.09595435113135</v>
      </c>
      <c r="H3100">
        <v>0.63400996266928411</v>
      </c>
      <c r="I3100">
        <v>0.33507790747786831</v>
      </c>
      <c r="J3100">
        <v>9.9997105013416885</v>
      </c>
      <c r="K3100">
        <v>1.0754057173268869</v>
      </c>
      <c r="L3100">
        <v>0.39155603166648884</v>
      </c>
      <c r="M3100">
        <v>3.7180744610536692E-2</v>
      </c>
      <c r="N3100">
        <v>0.99950867982960689</v>
      </c>
      <c r="O3100">
        <v>0.99937450374069736</v>
      </c>
      <c r="P3100" t="s">
        <v>18</v>
      </c>
    </row>
    <row r="3101" spans="1:16" x14ac:dyDescent="0.35">
      <c r="A3101" t="s">
        <v>25</v>
      </c>
      <c r="B3101" t="s">
        <v>16</v>
      </c>
      <c r="C3101">
        <v>5.0000000000000693</v>
      </c>
      <c r="D3101">
        <v>5.4459976037063695</v>
      </c>
      <c r="E3101">
        <v>0.33187053545969042</v>
      </c>
      <c r="F3101">
        <v>0.58150969194419577</v>
      </c>
      <c r="G3101">
        <v>881.60248228632724</v>
      </c>
      <c r="H3101">
        <v>0.95935361129312058</v>
      </c>
      <c r="I3101">
        <v>0.24556995310098817</v>
      </c>
      <c r="J3101">
        <v>9.4346216221593835</v>
      </c>
      <c r="K3101">
        <v>4.2033603120644116</v>
      </c>
      <c r="L3101">
        <v>0.24193623845196097</v>
      </c>
      <c r="M3101">
        <v>0.57516384955699418</v>
      </c>
      <c r="N3101">
        <v>0.99013046099221624</v>
      </c>
      <c r="O3101">
        <v>0.48346745194452678</v>
      </c>
      <c r="P3101" t="s">
        <v>18</v>
      </c>
    </row>
    <row r="3102" spans="1:16" x14ac:dyDescent="0.35">
      <c r="A3102" t="s">
        <v>25</v>
      </c>
      <c r="B3102" t="s">
        <v>16</v>
      </c>
      <c r="C3102">
        <v>8.6960699059318625</v>
      </c>
      <c r="D3102">
        <v>3.3415474621787049</v>
      </c>
      <c r="E3102">
        <v>0.89836629249809474</v>
      </c>
      <c r="F3102">
        <v>0.98572483260662491</v>
      </c>
      <c r="G3102">
        <v>160.51701441903623</v>
      </c>
      <c r="H3102">
        <v>0.10138181778469461</v>
      </c>
      <c r="I3102">
        <v>8.8911651839712211E-2</v>
      </c>
      <c r="J3102">
        <v>7.9273630550447702</v>
      </c>
      <c r="K3102">
        <v>0.50602792853907952</v>
      </c>
      <c r="L3102">
        <v>0.10611659768743466</v>
      </c>
      <c r="M3102">
        <v>0.77337257988752184</v>
      </c>
      <c r="N3102">
        <v>0.98816855327867337</v>
      </c>
      <c r="O3102">
        <v>0.91818572532586717</v>
      </c>
      <c r="P3102" t="s">
        <v>18</v>
      </c>
    </row>
    <row r="3103" spans="1:16" x14ac:dyDescent="0.35">
      <c r="A3103" t="s">
        <v>25</v>
      </c>
      <c r="B3103" t="s">
        <v>16</v>
      </c>
      <c r="C3103">
        <v>6.501345492270878</v>
      </c>
      <c r="D3103">
        <v>9.011679829467603</v>
      </c>
      <c r="E3103">
        <v>0.78927482283668071</v>
      </c>
      <c r="F3103">
        <v>0.98659962354968933</v>
      </c>
      <c r="G3103">
        <v>955.8677399170399</v>
      </c>
      <c r="H3103">
        <v>0.16772016536463669</v>
      </c>
      <c r="I3103">
        <v>0.89039970119786915</v>
      </c>
      <c r="J3103">
        <v>7.7739888475855707</v>
      </c>
      <c r="K3103">
        <v>4.7288010191005885</v>
      </c>
      <c r="L3103">
        <v>0.83268884599110859</v>
      </c>
      <c r="M3103">
        <v>2.6914843094761279E-3</v>
      </c>
      <c r="N3103">
        <v>0.60787735197272641</v>
      </c>
      <c r="O3103">
        <v>0.98537796819455947</v>
      </c>
      <c r="P3103" t="s">
        <v>17</v>
      </c>
    </row>
    <row r="3104" spans="1:16" x14ac:dyDescent="0.35">
      <c r="A3104" t="s">
        <v>25</v>
      </c>
      <c r="B3104" t="s">
        <v>19</v>
      </c>
      <c r="C3104">
        <v>5.0000726241772444</v>
      </c>
      <c r="D3104">
        <v>0.30534003014516375</v>
      </c>
      <c r="E3104">
        <v>0.24549134177283458</v>
      </c>
      <c r="F3104">
        <v>0.54761820083252899</v>
      </c>
      <c r="G3104">
        <v>291.94176080513296</v>
      </c>
      <c r="H3104">
        <v>0.43250466870816023</v>
      </c>
      <c r="I3104">
        <v>0.83548356613913244</v>
      </c>
      <c r="J3104">
        <v>9.8417928738548905</v>
      </c>
      <c r="K3104">
        <v>4.9058561761836446</v>
      </c>
      <c r="L3104">
        <v>5.9183232283836748E-2</v>
      </c>
      <c r="M3104">
        <v>0.92300215355745374</v>
      </c>
      <c r="N3104">
        <v>0.99399169811654542</v>
      </c>
      <c r="O3104">
        <v>0.99850805250564345</v>
      </c>
      <c r="P3104" t="s">
        <v>18</v>
      </c>
    </row>
    <row r="3105" spans="1:16" x14ac:dyDescent="0.35">
      <c r="A3105" t="s">
        <v>25</v>
      </c>
      <c r="B3105" t="s">
        <v>19</v>
      </c>
      <c r="C3105">
        <v>5.0410158502284519</v>
      </c>
      <c r="D3105">
        <v>2.9937524913425428</v>
      </c>
      <c r="E3105">
        <v>0.99995095584538551</v>
      </c>
      <c r="F3105">
        <v>0.84587050692032562</v>
      </c>
      <c r="G3105">
        <v>338.04340605518371</v>
      </c>
      <c r="H3105">
        <v>0.20661931691680235</v>
      </c>
      <c r="I3105">
        <v>2.1432712268301836E-4</v>
      </c>
      <c r="J3105">
        <v>9.8864019548434108</v>
      </c>
      <c r="K3105">
        <v>4.923026618388942</v>
      </c>
      <c r="L3105">
        <v>0.73256618854868261</v>
      </c>
      <c r="M3105">
        <v>0.87232713086369729</v>
      </c>
      <c r="N3105">
        <v>0.39221247494416173</v>
      </c>
      <c r="O3105">
        <v>0.98990044291210022</v>
      </c>
      <c r="P3105" t="s">
        <v>17</v>
      </c>
    </row>
    <row r="3106" spans="1:16" x14ac:dyDescent="0.35">
      <c r="A3106" t="s">
        <v>25</v>
      </c>
      <c r="B3106" t="s">
        <v>19</v>
      </c>
      <c r="C3106">
        <v>5.0000000000371356</v>
      </c>
      <c r="D3106">
        <v>3.5442165658722544</v>
      </c>
      <c r="E3106">
        <v>0.75159894785753689</v>
      </c>
      <c r="F3106">
        <v>9.5298741575620946E-2</v>
      </c>
      <c r="G3106">
        <v>597.10936022837836</v>
      </c>
      <c r="H3106">
        <v>0.91185850319903439</v>
      </c>
      <c r="I3106">
        <v>0.99984482154443177</v>
      </c>
      <c r="J3106">
        <v>8.5648811363776982</v>
      </c>
      <c r="K3106">
        <v>0.50628397957710713</v>
      </c>
      <c r="L3106">
        <v>0.25309076678759418</v>
      </c>
      <c r="M3106">
        <v>0.64762094887563404</v>
      </c>
      <c r="N3106">
        <v>0.9898573822283987</v>
      </c>
      <c r="O3106">
        <v>0.99227034019449245</v>
      </c>
      <c r="P3106" t="s">
        <v>18</v>
      </c>
    </row>
    <row r="3107" spans="1:16" x14ac:dyDescent="0.35">
      <c r="A3107" t="s">
        <v>25</v>
      </c>
      <c r="B3107" t="s">
        <v>19</v>
      </c>
      <c r="C3107">
        <v>7.2823937859346408</v>
      </c>
      <c r="D3107">
        <v>3.8769411794676065</v>
      </c>
      <c r="E3107">
        <v>8.6376905448186034E-2</v>
      </c>
      <c r="F3107">
        <v>0.10245593523119809</v>
      </c>
      <c r="G3107">
        <v>558.26264531122024</v>
      </c>
      <c r="H3107">
        <v>0.58804135260536827</v>
      </c>
      <c r="I3107">
        <v>6.5416387237194435E-3</v>
      </c>
      <c r="J3107">
        <v>4.8817242118233239E-2</v>
      </c>
      <c r="K3107">
        <v>0.79192166374995931</v>
      </c>
      <c r="L3107">
        <v>5.8615923353442227E-2</v>
      </c>
      <c r="M3107">
        <v>0.96707823437006701</v>
      </c>
      <c r="N3107">
        <v>0.99886429566073198</v>
      </c>
      <c r="O3107">
        <v>0.88203442788101682</v>
      </c>
      <c r="P3107" t="s">
        <v>18</v>
      </c>
    </row>
    <row r="3108" spans="1:16" x14ac:dyDescent="0.35">
      <c r="A3108" t="s">
        <v>25</v>
      </c>
      <c r="B3108" t="s">
        <v>19</v>
      </c>
      <c r="C3108">
        <v>7.4943112909437444</v>
      </c>
      <c r="D3108">
        <v>9.6176358865714882</v>
      </c>
      <c r="E3108">
        <v>2.32557821947421E-5</v>
      </c>
      <c r="F3108">
        <v>0.2098339676318377</v>
      </c>
      <c r="G3108">
        <v>983.02574858117418</v>
      </c>
      <c r="H3108">
        <v>0.90434039187750781</v>
      </c>
      <c r="I3108">
        <v>1.4382807753581799E-3</v>
      </c>
      <c r="J3108">
        <v>9.5337054270010668</v>
      </c>
      <c r="K3108">
        <v>4.7686009513329841</v>
      </c>
      <c r="L3108">
        <v>0.94238122190861939</v>
      </c>
      <c r="M3108">
        <v>0.33799951394554817</v>
      </c>
      <c r="N3108">
        <v>0.88554871637544397</v>
      </c>
      <c r="O3108">
        <v>0.70499374748006038</v>
      </c>
      <c r="P3108" t="s">
        <v>18</v>
      </c>
    </row>
    <row r="3109" spans="1:16" x14ac:dyDescent="0.35">
      <c r="A3109" t="s">
        <v>25</v>
      </c>
      <c r="B3109" t="s">
        <v>19</v>
      </c>
      <c r="C3109">
        <v>19.300770640434543</v>
      </c>
      <c r="D3109">
        <v>3.3366152465931158</v>
      </c>
      <c r="E3109">
        <v>0.97438413731540385</v>
      </c>
      <c r="F3109">
        <v>2.1166924199181281E-4</v>
      </c>
      <c r="G3109">
        <v>981.56541190582038</v>
      </c>
      <c r="H3109">
        <v>0.43068271073746683</v>
      </c>
      <c r="I3109">
        <v>5.9150742454946233E-4</v>
      </c>
      <c r="J3109">
        <v>6.6054283465489334</v>
      </c>
      <c r="K3109">
        <v>1.0026517831394988</v>
      </c>
      <c r="L3109">
        <v>0.84849276643184823</v>
      </c>
      <c r="M3109">
        <v>0.99555320764928412</v>
      </c>
      <c r="N3109">
        <v>0.84210928581319588</v>
      </c>
      <c r="O3109">
        <v>0.82720124963513564</v>
      </c>
      <c r="P3109" t="s">
        <v>18</v>
      </c>
    </row>
    <row r="3110" spans="1:16" x14ac:dyDescent="0.35">
      <c r="A3110" t="s">
        <v>25</v>
      </c>
      <c r="B3110" t="s">
        <v>20</v>
      </c>
      <c r="C3110">
        <v>5.1312396426790743</v>
      </c>
      <c r="D3110">
        <v>5.0595620655648244</v>
      </c>
      <c r="E3110">
        <v>0.99451422342954299</v>
      </c>
      <c r="F3110">
        <v>0.62588057329210656</v>
      </c>
      <c r="G3110">
        <v>100.35117822595343</v>
      </c>
      <c r="H3110">
        <v>1.9865839990515267E-2</v>
      </c>
      <c r="I3110">
        <v>0.20651203308367599</v>
      </c>
      <c r="J3110">
        <v>9.6168619773278472</v>
      </c>
      <c r="K3110">
        <v>3.749471244624961</v>
      </c>
      <c r="L3110">
        <v>0.49294960315909148</v>
      </c>
      <c r="M3110">
        <v>0.57480650449494497</v>
      </c>
      <c r="N3110">
        <v>0.51311271217356313</v>
      </c>
      <c r="O3110">
        <v>0.92466143553356206</v>
      </c>
      <c r="P3110" t="s">
        <v>17</v>
      </c>
    </row>
    <row r="3111" spans="1:16" x14ac:dyDescent="0.35">
      <c r="A3111" t="s">
        <v>25</v>
      </c>
      <c r="B3111" t="s">
        <v>20</v>
      </c>
      <c r="C3111">
        <v>5.7309363418567321</v>
      </c>
      <c r="D3111">
        <v>9.1293603359183226</v>
      </c>
      <c r="E3111">
        <v>0.74641926809345827</v>
      </c>
      <c r="F3111">
        <v>0.56617221102594628</v>
      </c>
      <c r="G3111">
        <v>119.00430721763969</v>
      </c>
      <c r="H3111">
        <v>0.71684381115381623</v>
      </c>
      <c r="I3111">
        <v>0.39091210723004094</v>
      </c>
      <c r="J3111">
        <v>3.6576983579686262</v>
      </c>
      <c r="K3111">
        <v>2.0047764463064421</v>
      </c>
      <c r="L3111">
        <v>0.39611820294358807</v>
      </c>
      <c r="M3111">
        <v>0.79737452522899732</v>
      </c>
      <c r="N3111">
        <v>0.7308417291441669</v>
      </c>
      <c r="O3111">
        <v>0.7659277512368825</v>
      </c>
      <c r="P3111" t="s">
        <v>18</v>
      </c>
    </row>
    <row r="3112" spans="1:16" x14ac:dyDescent="0.35">
      <c r="A3112" t="s">
        <v>25</v>
      </c>
      <c r="B3112" t="s">
        <v>20</v>
      </c>
      <c r="C3112">
        <v>5.0280709589681107</v>
      </c>
      <c r="D3112">
        <v>9.8327732652382931</v>
      </c>
      <c r="E3112">
        <v>0.99055467540464481</v>
      </c>
      <c r="F3112">
        <v>0.64746310467643065</v>
      </c>
      <c r="G3112">
        <v>662.45785336372785</v>
      </c>
      <c r="H3112">
        <v>0.99964532465577638</v>
      </c>
      <c r="I3112">
        <v>7.8478501484302032E-5</v>
      </c>
      <c r="J3112">
        <v>9.9990714321967893</v>
      </c>
      <c r="K3112">
        <v>3.8208493348210495</v>
      </c>
      <c r="L3112">
        <v>0.28871364652048481</v>
      </c>
      <c r="M3112">
        <v>0.99694372790952579</v>
      </c>
      <c r="N3112">
        <v>0.99803750440151151</v>
      </c>
      <c r="O3112">
        <v>0.2451173324707249</v>
      </c>
      <c r="P3112" t="s">
        <v>18</v>
      </c>
    </row>
    <row r="3113" spans="1:16" x14ac:dyDescent="0.35">
      <c r="A3113" t="s">
        <v>25</v>
      </c>
      <c r="B3113" t="s">
        <v>20</v>
      </c>
      <c r="C3113">
        <v>5.0703993805924501</v>
      </c>
      <c r="D3113">
        <v>0.88643843287373381</v>
      </c>
      <c r="E3113">
        <v>0.97285158926394477</v>
      </c>
      <c r="F3113">
        <v>0.87812972822890045</v>
      </c>
      <c r="G3113">
        <v>214.79448558288829</v>
      </c>
      <c r="H3113">
        <v>6.1930683501924128E-2</v>
      </c>
      <c r="I3113">
        <v>0.26451819311464347</v>
      </c>
      <c r="J3113">
        <v>8.6877805117644726</v>
      </c>
      <c r="K3113">
        <v>0.68474926757505172</v>
      </c>
      <c r="L3113">
        <v>0.99079531183250014</v>
      </c>
      <c r="M3113">
        <v>0.62826647201700159</v>
      </c>
      <c r="N3113">
        <v>0.95582812228271163</v>
      </c>
      <c r="O3113">
        <v>0.14409272058609357</v>
      </c>
      <c r="P3113" t="s">
        <v>18</v>
      </c>
    </row>
    <row r="3114" spans="1:16" x14ac:dyDescent="0.35">
      <c r="A3114" t="s">
        <v>25</v>
      </c>
      <c r="B3114" t="s">
        <v>20</v>
      </c>
      <c r="C3114">
        <v>15.743072709443362</v>
      </c>
      <c r="D3114">
        <v>8.3432463071457583</v>
      </c>
      <c r="E3114">
        <v>0.8220912566941404</v>
      </c>
      <c r="F3114">
        <v>0.74906881646635204</v>
      </c>
      <c r="G3114">
        <v>948.53843875616644</v>
      </c>
      <c r="H3114">
        <v>0.95041809849073156</v>
      </c>
      <c r="I3114">
        <v>2.0800854334704154E-4</v>
      </c>
      <c r="J3114">
        <v>9.9997010022205703</v>
      </c>
      <c r="K3114">
        <v>3.2304559956878953</v>
      </c>
      <c r="L3114">
        <v>0.97593258030979879</v>
      </c>
      <c r="M3114">
        <v>0.99839362336336346</v>
      </c>
      <c r="N3114">
        <v>0.97589199559062167</v>
      </c>
      <c r="O3114">
        <v>8.0740277010696873E-2</v>
      </c>
      <c r="P3114" t="s">
        <v>18</v>
      </c>
    </row>
    <row r="3115" spans="1:16" x14ac:dyDescent="0.35">
      <c r="A3115" t="s">
        <v>25</v>
      </c>
      <c r="B3115" t="s">
        <v>20</v>
      </c>
      <c r="C3115">
        <v>7.8690884191015922</v>
      </c>
      <c r="D3115">
        <v>0.17089759064700535</v>
      </c>
      <c r="E3115">
        <v>0.93113850147896848</v>
      </c>
      <c r="F3115">
        <v>0.90040271776036584</v>
      </c>
      <c r="G3115">
        <v>395.98241086851925</v>
      </c>
      <c r="H3115">
        <v>0.3284124853418105</v>
      </c>
      <c r="I3115">
        <v>0.89316777068324082</v>
      </c>
      <c r="J3115">
        <v>9.9256943229969306</v>
      </c>
      <c r="K3115">
        <v>2.9311223650660989</v>
      </c>
      <c r="L3115">
        <v>0.9315216300945296</v>
      </c>
      <c r="M3115">
        <v>0.99765480574781673</v>
      </c>
      <c r="N3115">
        <v>0.94083179002280382</v>
      </c>
      <c r="O3115">
        <v>0.14369108597308936</v>
      </c>
      <c r="P3115" t="s">
        <v>18</v>
      </c>
    </row>
    <row r="3116" spans="1:16" x14ac:dyDescent="0.35">
      <c r="A3116" t="s">
        <v>25</v>
      </c>
      <c r="B3116" t="s">
        <v>21</v>
      </c>
      <c r="C3116">
        <v>5.0421625563276917</v>
      </c>
      <c r="D3116">
        <v>8.9289534144846456</v>
      </c>
      <c r="E3116">
        <v>0.98542390084580966</v>
      </c>
      <c r="F3116">
        <v>5.5897030546138614E-2</v>
      </c>
      <c r="G3116">
        <v>522.77381315951209</v>
      </c>
      <c r="H3116">
        <v>0.99804453429629403</v>
      </c>
      <c r="I3116">
        <v>1.5526935596578645E-3</v>
      </c>
      <c r="J3116">
        <v>9.9999999276908511</v>
      </c>
      <c r="K3116">
        <v>2.5488910503191473</v>
      </c>
      <c r="L3116">
        <v>0.39785420996698873</v>
      </c>
      <c r="M3116">
        <v>8.3855613629703463E-5</v>
      </c>
      <c r="N3116">
        <v>0.13602458063199463</v>
      </c>
      <c r="O3116">
        <v>0.23307245301407165</v>
      </c>
      <c r="P3116" t="s">
        <v>23</v>
      </c>
    </row>
    <row r="3117" spans="1:16" x14ac:dyDescent="0.35">
      <c r="A3117" t="s">
        <v>25</v>
      </c>
      <c r="B3117" t="s">
        <v>21</v>
      </c>
      <c r="C3117">
        <v>17.54911897033535</v>
      </c>
      <c r="D3117">
        <v>5.0974374974985581</v>
      </c>
      <c r="E3117">
        <v>0.14857036482329841</v>
      </c>
      <c r="F3117">
        <v>0.77772281032978763</v>
      </c>
      <c r="G3117">
        <v>111.88568052058849</v>
      </c>
      <c r="H3117">
        <v>0.9967391301315377</v>
      </c>
      <c r="I3117">
        <v>0.43579241039375277</v>
      </c>
      <c r="J3117">
        <v>8.8818224400922201</v>
      </c>
      <c r="K3117">
        <v>4.9500474061890412</v>
      </c>
      <c r="L3117">
        <v>0.54895028263696077</v>
      </c>
      <c r="M3117">
        <v>0.58002545025988717</v>
      </c>
      <c r="N3117">
        <v>0.99519301402270366</v>
      </c>
      <c r="O3117">
        <v>0.85994279663157958</v>
      </c>
      <c r="P3117" t="s">
        <v>18</v>
      </c>
    </row>
    <row r="3118" spans="1:16" x14ac:dyDescent="0.35">
      <c r="A3118" t="s">
        <v>25</v>
      </c>
      <c r="B3118" t="s">
        <v>21</v>
      </c>
      <c r="C3118">
        <v>5.0000027441457195</v>
      </c>
      <c r="D3118">
        <v>0.32439360200774825</v>
      </c>
      <c r="E3118">
        <v>0.48282606667182448</v>
      </c>
      <c r="F3118">
        <v>0.45080652102000557</v>
      </c>
      <c r="G3118">
        <v>781.94092660245701</v>
      </c>
      <c r="H3118">
        <v>2.2387194378522404E-2</v>
      </c>
      <c r="I3118">
        <v>0.10226110154097062</v>
      </c>
      <c r="J3118">
        <v>9.9922028943151329</v>
      </c>
      <c r="K3118">
        <v>1.5283575631785891</v>
      </c>
      <c r="L3118">
        <v>0.98668964500644563</v>
      </c>
      <c r="M3118">
        <v>0.51875493228357838</v>
      </c>
      <c r="N3118">
        <v>0.688439424573003</v>
      </c>
      <c r="O3118">
        <v>1.2770549864376246E-3</v>
      </c>
      <c r="P3118" t="s">
        <v>17</v>
      </c>
    </row>
    <row r="3119" spans="1:16" x14ac:dyDescent="0.35">
      <c r="A3119" t="s">
        <v>25</v>
      </c>
      <c r="B3119" t="s">
        <v>21</v>
      </c>
      <c r="C3119">
        <v>5.0387854491413568</v>
      </c>
      <c r="D3119">
        <v>6.128501307882531</v>
      </c>
      <c r="E3119">
        <v>0.97513765797204299</v>
      </c>
      <c r="F3119">
        <v>0.31221953403624564</v>
      </c>
      <c r="G3119">
        <v>475.46113717556011</v>
      </c>
      <c r="H3119">
        <v>0.46356793794703061</v>
      </c>
      <c r="I3119">
        <v>0.33887791454134397</v>
      </c>
      <c r="J3119">
        <v>9.9985345124731992</v>
      </c>
      <c r="K3119">
        <v>0.51426796638873795</v>
      </c>
      <c r="L3119">
        <v>7.6929240256400693E-5</v>
      </c>
      <c r="M3119">
        <v>5.7655804247670216E-2</v>
      </c>
      <c r="N3119">
        <v>0.88644833997599015</v>
      </c>
      <c r="O3119">
        <v>0.37079351968650992</v>
      </c>
      <c r="P3119" t="s">
        <v>18</v>
      </c>
    </row>
    <row r="3120" spans="1:16" x14ac:dyDescent="0.35">
      <c r="A3120" t="s">
        <v>25</v>
      </c>
      <c r="B3120" t="s">
        <v>21</v>
      </c>
      <c r="C3120">
        <v>14.56634226703855</v>
      </c>
      <c r="D3120">
        <v>8.3710835215800667</v>
      </c>
      <c r="E3120">
        <v>0.99398385036838377</v>
      </c>
      <c r="F3120">
        <v>1.1714338295962533E-2</v>
      </c>
      <c r="G3120">
        <v>992.43226473645063</v>
      </c>
      <c r="H3120">
        <v>0.57555331698820256</v>
      </c>
      <c r="I3120">
        <v>0.94362045954531726</v>
      </c>
      <c r="J3120">
        <v>5.0240535840173637</v>
      </c>
      <c r="K3120">
        <v>0.887093098184905</v>
      </c>
      <c r="L3120">
        <v>3.7946894115551431E-2</v>
      </c>
      <c r="M3120">
        <v>0.53089348871294317</v>
      </c>
      <c r="N3120">
        <v>0.97448101147931143</v>
      </c>
      <c r="O3120">
        <v>0.67676134823706313</v>
      </c>
      <c r="P3120" t="s">
        <v>18</v>
      </c>
    </row>
    <row r="3121" spans="1:16" x14ac:dyDescent="0.35">
      <c r="A3121" t="s">
        <v>25</v>
      </c>
      <c r="B3121" t="s">
        <v>21</v>
      </c>
      <c r="C3121">
        <v>5.2199753262019835</v>
      </c>
      <c r="D3121">
        <v>9.0079275962262706</v>
      </c>
      <c r="E3121">
        <v>0.58331047098538069</v>
      </c>
      <c r="F3121">
        <v>0.84331055270678013</v>
      </c>
      <c r="G3121">
        <v>960.40412175365555</v>
      </c>
      <c r="H3121">
        <v>0.39367208653748115</v>
      </c>
      <c r="I3121">
        <v>0.37152905968480171</v>
      </c>
      <c r="J3121">
        <v>7.0536783633751767</v>
      </c>
      <c r="K3121">
        <v>3.9809340766040684</v>
      </c>
      <c r="L3121">
        <v>0.93579054822185448</v>
      </c>
      <c r="M3121">
        <v>0.56652241341806042</v>
      </c>
      <c r="N3121">
        <v>0.85062509257865382</v>
      </c>
      <c r="O3121">
        <v>0.99170143445666248</v>
      </c>
      <c r="P3121" t="s">
        <v>18</v>
      </c>
    </row>
    <row r="3122" spans="1:16" x14ac:dyDescent="0.35">
      <c r="A3122" t="s">
        <v>26</v>
      </c>
      <c r="B3122" t="s">
        <v>16</v>
      </c>
      <c r="C3122">
        <v>5.0000001607812896</v>
      </c>
      <c r="D3122">
        <v>5.1400154617757723</v>
      </c>
      <c r="E3122">
        <v>0.59474148160128459</v>
      </c>
      <c r="F3122">
        <v>0.16154422508540131</v>
      </c>
      <c r="G3122">
        <v>100.17393995156016</v>
      </c>
      <c r="H3122">
        <v>0.73449676824321863</v>
      </c>
      <c r="I3122">
        <v>0.91346319865311898</v>
      </c>
      <c r="J3122">
        <v>8.08291337475125</v>
      </c>
      <c r="K3122">
        <v>4.1412388857580789</v>
      </c>
      <c r="L3122">
        <v>0.93860412907057966</v>
      </c>
      <c r="M3122">
        <v>0.9123133922042872</v>
      </c>
      <c r="N3122">
        <v>0.99990626412139461</v>
      </c>
      <c r="O3122">
        <v>9.4822179352851019E-2</v>
      </c>
      <c r="P3122" t="s">
        <v>18</v>
      </c>
    </row>
    <row r="3123" spans="1:16" x14ac:dyDescent="0.35">
      <c r="A3123" t="s">
        <v>26</v>
      </c>
      <c r="B3123" t="s">
        <v>16</v>
      </c>
      <c r="C3123">
        <v>7.2826748842100706</v>
      </c>
      <c r="D3123">
        <v>3.0753867331078304</v>
      </c>
      <c r="E3123">
        <v>0.9998874664924281</v>
      </c>
      <c r="F3123">
        <v>0.90344210590388252</v>
      </c>
      <c r="G3123">
        <v>477.5185177518012</v>
      </c>
      <c r="H3123">
        <v>0.99522868882156745</v>
      </c>
      <c r="I3123">
        <v>4.4174763860524435E-3</v>
      </c>
      <c r="J3123">
        <v>2.9162850188560108</v>
      </c>
      <c r="K3123">
        <v>1.8317238099359288</v>
      </c>
      <c r="L3123">
        <v>0.78952553458831642</v>
      </c>
      <c r="M3123">
        <v>0.52300779483409598</v>
      </c>
      <c r="N3123">
        <v>0.99515084708641921</v>
      </c>
      <c r="O3123">
        <v>0.63440640350868338</v>
      </c>
      <c r="P3123" t="s">
        <v>18</v>
      </c>
    </row>
    <row r="3124" spans="1:16" x14ac:dyDescent="0.35">
      <c r="A3124" t="s">
        <v>26</v>
      </c>
      <c r="B3124" t="s">
        <v>16</v>
      </c>
      <c r="C3124">
        <v>6.0743798738716821</v>
      </c>
      <c r="D3124">
        <v>9.214565514854149</v>
      </c>
      <c r="E3124">
        <v>0.96150905246983209</v>
      </c>
      <c r="F3124">
        <v>0.99366420816282541</v>
      </c>
      <c r="G3124">
        <v>187.6567737030735</v>
      </c>
      <c r="H3124">
        <v>0.6603045681533205</v>
      </c>
      <c r="I3124">
        <v>7.8974687500787749E-4</v>
      </c>
      <c r="J3124">
        <v>6.7761270253163994</v>
      </c>
      <c r="K3124">
        <v>0.54320427640970292</v>
      </c>
      <c r="L3124">
        <v>9.4291189877776058E-2</v>
      </c>
      <c r="M3124">
        <v>0.9999210172836559</v>
      </c>
      <c r="N3124">
        <v>0.98317873182378435</v>
      </c>
      <c r="O3124">
        <v>0.68588076870249437</v>
      </c>
      <c r="P3124" t="s">
        <v>18</v>
      </c>
    </row>
    <row r="3125" spans="1:16" x14ac:dyDescent="0.35">
      <c r="A3125" t="s">
        <v>26</v>
      </c>
      <c r="B3125" t="s">
        <v>16</v>
      </c>
      <c r="C3125">
        <v>5.1592918563222021</v>
      </c>
      <c r="D3125">
        <v>3.1405675039436325</v>
      </c>
      <c r="E3125">
        <v>0.98736982740062351</v>
      </c>
      <c r="F3125">
        <v>0.41284001401809572</v>
      </c>
      <c r="G3125">
        <v>134.47390136422192</v>
      </c>
      <c r="H3125">
        <v>1.8302017656100941E-2</v>
      </c>
      <c r="I3125">
        <v>0.70804186244119827</v>
      </c>
      <c r="J3125">
        <v>7.388545072478542</v>
      </c>
      <c r="K3125">
        <v>2.1603320016230461</v>
      </c>
      <c r="L3125">
        <v>2.4637452235656162E-2</v>
      </c>
      <c r="M3125">
        <v>0.99537377033474084</v>
      </c>
      <c r="N3125">
        <v>0.70177824681328038</v>
      </c>
      <c r="O3125">
        <v>0.39167909997740002</v>
      </c>
      <c r="P3125" t="s">
        <v>18</v>
      </c>
    </row>
    <row r="3126" spans="1:16" x14ac:dyDescent="0.35">
      <c r="A3126" t="s">
        <v>26</v>
      </c>
      <c r="B3126" t="s">
        <v>16</v>
      </c>
      <c r="C3126">
        <v>5.0018938760943721</v>
      </c>
      <c r="D3126">
        <v>8.0236084044813634</v>
      </c>
      <c r="E3126">
        <v>0.61724119930810006</v>
      </c>
      <c r="F3126">
        <v>0.23380746431712615</v>
      </c>
      <c r="G3126">
        <v>158.99406682868431</v>
      </c>
      <c r="H3126">
        <v>0.84875187164428878</v>
      </c>
      <c r="I3126">
        <v>0.38609303745816159</v>
      </c>
      <c r="J3126">
        <v>9.9641969172060065</v>
      </c>
      <c r="K3126">
        <v>3.8004402375154793</v>
      </c>
      <c r="L3126">
        <v>0.77342334126215051</v>
      </c>
      <c r="M3126">
        <v>0.94408998203174632</v>
      </c>
      <c r="N3126">
        <v>0.9995651858043213</v>
      </c>
      <c r="O3126">
        <v>0.97531981662214673</v>
      </c>
      <c r="P3126" t="s">
        <v>18</v>
      </c>
    </row>
    <row r="3127" spans="1:16" x14ac:dyDescent="0.35">
      <c r="A3127" t="s">
        <v>26</v>
      </c>
      <c r="B3127" t="s">
        <v>16</v>
      </c>
      <c r="C3127">
        <v>5.0133375134193301</v>
      </c>
      <c r="D3127">
        <v>9.8829611355436171</v>
      </c>
      <c r="E3127">
        <v>0.35015164775801277</v>
      </c>
      <c r="F3127">
        <v>0.9788385215640758</v>
      </c>
      <c r="G3127">
        <v>129.98505184208182</v>
      </c>
      <c r="H3127">
        <v>0.26525081105567133</v>
      </c>
      <c r="I3127">
        <v>0.18215273075430283</v>
      </c>
      <c r="J3127">
        <v>2.7532228941376595</v>
      </c>
      <c r="K3127">
        <v>3.5869269331336877</v>
      </c>
      <c r="L3127">
        <v>0.88195838446735964</v>
      </c>
      <c r="M3127">
        <v>0.83361856611505381</v>
      </c>
      <c r="N3127">
        <v>0.87707255211928692</v>
      </c>
      <c r="O3127">
        <v>0.99998592166662603</v>
      </c>
      <c r="P3127" t="s">
        <v>18</v>
      </c>
    </row>
    <row r="3128" spans="1:16" x14ac:dyDescent="0.35">
      <c r="A3128" t="s">
        <v>26</v>
      </c>
      <c r="B3128" t="s">
        <v>19</v>
      </c>
      <c r="C3128">
        <v>8.11470781536174</v>
      </c>
      <c r="D3128">
        <v>2.6084617450111987</v>
      </c>
      <c r="E3128">
        <v>0.88487061180343463</v>
      </c>
      <c r="F3128">
        <v>5.0005550537599995E-2</v>
      </c>
      <c r="G3128">
        <v>452.22373730661263</v>
      </c>
      <c r="H3128">
        <v>0.16362935632802345</v>
      </c>
      <c r="I3128">
        <v>7.5199082536628691E-5</v>
      </c>
      <c r="J3128">
        <v>1.1617875936749911</v>
      </c>
      <c r="K3128">
        <v>0.75377427907071048</v>
      </c>
      <c r="L3128">
        <v>0.80374899236731923</v>
      </c>
      <c r="M3128">
        <v>0.1032242296159884</v>
      </c>
      <c r="N3128">
        <v>0.94606746384735374</v>
      </c>
      <c r="O3128">
        <v>0.88922174758352301</v>
      </c>
      <c r="P3128" t="s">
        <v>18</v>
      </c>
    </row>
    <row r="3129" spans="1:16" x14ac:dyDescent="0.35">
      <c r="A3129" t="s">
        <v>26</v>
      </c>
      <c r="B3129" t="s">
        <v>19</v>
      </c>
      <c r="C3129">
        <v>7.3679918912046887</v>
      </c>
      <c r="D3129">
        <v>0.21031352843864257</v>
      </c>
      <c r="E3129">
        <v>0.18152170402012086</v>
      </c>
      <c r="F3129">
        <v>0.72499318774552124</v>
      </c>
      <c r="G3129">
        <v>138.7763660164596</v>
      </c>
      <c r="H3129">
        <v>0.80015021222859528</v>
      </c>
      <c r="I3129">
        <v>1.4729569685718437E-2</v>
      </c>
      <c r="J3129">
        <v>8.8837632264640636</v>
      </c>
      <c r="K3129">
        <v>3.7630986512714442</v>
      </c>
      <c r="L3129">
        <v>0.18344767625569391</v>
      </c>
      <c r="M3129">
        <v>0.87195662609284286</v>
      </c>
      <c r="N3129">
        <v>0.9999841072336656</v>
      </c>
      <c r="O3129">
        <v>0.98694391432586381</v>
      </c>
      <c r="P3129" t="s">
        <v>18</v>
      </c>
    </row>
    <row r="3130" spans="1:16" x14ac:dyDescent="0.35">
      <c r="A3130" t="s">
        <v>26</v>
      </c>
      <c r="B3130" t="s">
        <v>19</v>
      </c>
      <c r="C3130">
        <v>5.1125402671251798</v>
      </c>
      <c r="D3130">
        <v>6.1578001402655172E-5</v>
      </c>
      <c r="E3130">
        <v>0.99964283822546274</v>
      </c>
      <c r="F3130">
        <v>2.9078439384471457E-3</v>
      </c>
      <c r="G3130">
        <v>509.27723703980143</v>
      </c>
      <c r="H3130">
        <v>0.83031814972567453</v>
      </c>
      <c r="I3130">
        <v>0.92015552285984359</v>
      </c>
      <c r="J3130">
        <v>9.9897770480924528</v>
      </c>
      <c r="K3130">
        <v>0.53379398609826445</v>
      </c>
      <c r="L3130">
        <v>0.11956897087131062</v>
      </c>
      <c r="M3130">
        <v>0.27801685522542496</v>
      </c>
      <c r="N3130">
        <v>0.99721781824079858</v>
      </c>
      <c r="O3130">
        <v>0.1628717503980403</v>
      </c>
      <c r="P3130" t="s">
        <v>18</v>
      </c>
    </row>
    <row r="3131" spans="1:16" x14ac:dyDescent="0.35">
      <c r="A3131" t="s">
        <v>26</v>
      </c>
      <c r="B3131" t="s">
        <v>19</v>
      </c>
      <c r="C3131">
        <v>5.0103551048197588</v>
      </c>
      <c r="D3131">
        <v>9.9872662536540329</v>
      </c>
      <c r="E3131">
        <v>0.18337182538660979</v>
      </c>
      <c r="F3131">
        <v>1.1171772744326658E-2</v>
      </c>
      <c r="G3131">
        <v>736.31033421137511</v>
      </c>
      <c r="H3131">
        <v>0.93608972125033474</v>
      </c>
      <c r="I3131">
        <v>0.23631286375157365</v>
      </c>
      <c r="J3131">
        <v>4.0526070501591969</v>
      </c>
      <c r="K3131">
        <v>0.82061452932533607</v>
      </c>
      <c r="L3131">
        <v>0.21666238772254945</v>
      </c>
      <c r="M3131">
        <v>0.94523360196819783</v>
      </c>
      <c r="N3131">
        <v>0.51543125602056439</v>
      </c>
      <c r="O3131">
        <v>0.93262857701239654</v>
      </c>
      <c r="P3131" t="s">
        <v>17</v>
      </c>
    </row>
    <row r="3132" spans="1:16" x14ac:dyDescent="0.35">
      <c r="A3132" t="s">
        <v>26</v>
      </c>
      <c r="B3132" t="s">
        <v>19</v>
      </c>
      <c r="C3132">
        <v>7.0325841143328347</v>
      </c>
      <c r="D3132">
        <v>0.34684693123815513</v>
      </c>
      <c r="E3132">
        <v>0.46563209263447886</v>
      </c>
      <c r="F3132">
        <v>3.5525185970756025E-2</v>
      </c>
      <c r="G3132">
        <v>107.22843136905075</v>
      </c>
      <c r="H3132">
        <v>6.7850927889173186E-4</v>
      </c>
      <c r="I3132">
        <v>0.48515687398736618</v>
      </c>
      <c r="J3132">
        <v>9.9996974639107563</v>
      </c>
      <c r="K3132">
        <v>4.8398098565115379</v>
      </c>
      <c r="L3132">
        <v>0.87158903777595542</v>
      </c>
      <c r="M3132">
        <v>8.4291959067501046E-2</v>
      </c>
      <c r="N3132">
        <v>0.75076984354914145</v>
      </c>
      <c r="O3132">
        <v>0.98269497353712187</v>
      </c>
      <c r="P3132" t="s">
        <v>18</v>
      </c>
    </row>
    <row r="3133" spans="1:16" x14ac:dyDescent="0.35">
      <c r="A3133" t="s">
        <v>26</v>
      </c>
      <c r="B3133" t="s">
        <v>19</v>
      </c>
      <c r="C3133">
        <v>5.0000000222407746</v>
      </c>
      <c r="D3133">
        <v>8.771341082224696</v>
      </c>
      <c r="E3133">
        <v>3.6461180105218288E-2</v>
      </c>
      <c r="F3133">
        <v>0.3743986763563053</v>
      </c>
      <c r="G3133">
        <v>161.67701193912919</v>
      </c>
      <c r="H3133">
        <v>0.30081894439706425</v>
      </c>
      <c r="I3133">
        <v>0.39976957281506026</v>
      </c>
      <c r="J3133">
        <v>1.3989747885741843</v>
      </c>
      <c r="K3133">
        <v>3.2186441738655009</v>
      </c>
      <c r="L3133">
        <v>0.5143788393502875</v>
      </c>
      <c r="M3133">
        <v>0.98441045867216437</v>
      </c>
      <c r="N3133">
        <v>0.99999993081422567</v>
      </c>
      <c r="O3133">
        <v>0.98056674238154207</v>
      </c>
      <c r="P3133" t="s">
        <v>18</v>
      </c>
    </row>
    <row r="3134" spans="1:16" x14ac:dyDescent="0.35">
      <c r="A3134" t="s">
        <v>26</v>
      </c>
      <c r="B3134" t="s">
        <v>20</v>
      </c>
      <c r="C3134">
        <v>8.1405376893792756</v>
      </c>
      <c r="D3134">
        <v>4.5779478177469741</v>
      </c>
      <c r="E3134">
        <v>0.30666198770765501</v>
      </c>
      <c r="F3134">
        <v>0.38906087181946031</v>
      </c>
      <c r="G3134">
        <v>433.47843746778119</v>
      </c>
      <c r="H3134">
        <v>0.90385904251420357</v>
      </c>
      <c r="I3134">
        <v>0.51730166549295686</v>
      </c>
      <c r="J3134">
        <v>9.936049266463808</v>
      </c>
      <c r="K3134">
        <v>4.5240651262076383</v>
      </c>
      <c r="L3134">
        <v>0.31404789887808759</v>
      </c>
      <c r="M3134">
        <v>0.87111400238207382</v>
      </c>
      <c r="N3134">
        <v>0.98831116004643182</v>
      </c>
      <c r="O3134">
        <v>0.27612643551788868</v>
      </c>
      <c r="P3134" t="s">
        <v>18</v>
      </c>
    </row>
    <row r="3135" spans="1:16" x14ac:dyDescent="0.35">
      <c r="A3135" t="s">
        <v>26</v>
      </c>
      <c r="B3135" t="s">
        <v>20</v>
      </c>
      <c r="C3135">
        <v>5.0008185079930936</v>
      </c>
      <c r="D3135">
        <v>6.8551502781313491</v>
      </c>
      <c r="E3135">
        <v>0.16010432327603863</v>
      </c>
      <c r="F3135">
        <v>0.99070267099070508</v>
      </c>
      <c r="G3135">
        <v>167.55801280268824</v>
      </c>
      <c r="H3135">
        <v>0.17670651520978439</v>
      </c>
      <c r="I3135">
        <v>0.40126522513079549</v>
      </c>
      <c r="J3135">
        <v>2.3047214615050069</v>
      </c>
      <c r="K3135">
        <v>0.5000105858909063</v>
      </c>
      <c r="L3135">
        <v>0.2002792178713883</v>
      </c>
      <c r="M3135">
        <v>0.86990313917370576</v>
      </c>
      <c r="N3135">
        <v>0.98292341431678532</v>
      </c>
      <c r="O3135">
        <v>0.95898269072993825</v>
      </c>
      <c r="P3135" t="s">
        <v>18</v>
      </c>
    </row>
    <row r="3136" spans="1:16" x14ac:dyDescent="0.35">
      <c r="A3136" t="s">
        <v>26</v>
      </c>
      <c r="B3136" t="s">
        <v>20</v>
      </c>
      <c r="C3136">
        <v>5.4109245288025853</v>
      </c>
      <c r="D3136">
        <v>2.1114389447985378</v>
      </c>
      <c r="E3136">
        <v>0.90042486133226451</v>
      </c>
      <c r="F3136">
        <v>0.1486845921715782</v>
      </c>
      <c r="G3136">
        <v>836.62103433538221</v>
      </c>
      <c r="H3136">
        <v>0.11475718329383185</v>
      </c>
      <c r="I3136">
        <v>0.75121989477442541</v>
      </c>
      <c r="J3136">
        <v>8.9164128325365617</v>
      </c>
      <c r="K3136">
        <v>3.8506719472221511</v>
      </c>
      <c r="L3136">
        <v>0.69703798659708671</v>
      </c>
      <c r="M3136">
        <v>0.63198076965606664</v>
      </c>
      <c r="N3136">
        <v>0.98093796380615883</v>
      </c>
      <c r="O3136">
        <v>0.88384512201580623</v>
      </c>
      <c r="P3136" t="s">
        <v>18</v>
      </c>
    </row>
    <row r="3137" spans="1:16" x14ac:dyDescent="0.35">
      <c r="A3137" t="s">
        <v>26</v>
      </c>
      <c r="B3137" t="s">
        <v>20</v>
      </c>
      <c r="C3137">
        <v>5.7112397745780292</v>
      </c>
      <c r="D3137">
        <v>0.84572370199703639</v>
      </c>
      <c r="E3137">
        <v>0.99050709370165047</v>
      </c>
      <c r="F3137">
        <v>0.31089495575561726</v>
      </c>
      <c r="G3137">
        <v>735.59625430983715</v>
      </c>
      <c r="H3137">
        <v>0.99198382938915575</v>
      </c>
      <c r="I3137">
        <v>0.81977798110188993</v>
      </c>
      <c r="J3137">
        <v>9.725761772220185</v>
      </c>
      <c r="K3137">
        <v>1.1559587823303747</v>
      </c>
      <c r="L3137">
        <v>0.72840734846987321</v>
      </c>
      <c r="M3137">
        <v>0.15667304038460458</v>
      </c>
      <c r="N3137">
        <v>0.3366441707381283</v>
      </c>
      <c r="O3137">
        <v>0.99309697788689211</v>
      </c>
      <c r="P3137" t="s">
        <v>17</v>
      </c>
    </row>
    <row r="3138" spans="1:16" x14ac:dyDescent="0.35">
      <c r="A3138" t="s">
        <v>26</v>
      </c>
      <c r="B3138" t="s">
        <v>20</v>
      </c>
      <c r="C3138">
        <v>13.417837586571125</v>
      </c>
      <c r="D3138">
        <v>1.0763398014752936</v>
      </c>
      <c r="E3138">
        <v>0.2533439359684525</v>
      </c>
      <c r="F3138">
        <v>0.83850654261523849</v>
      </c>
      <c r="G3138">
        <v>191.40218852608393</v>
      </c>
      <c r="H3138">
        <v>0.48454691617111928</v>
      </c>
      <c r="I3138">
        <v>0.20271641601216833</v>
      </c>
      <c r="J3138">
        <v>9.8672961183351546</v>
      </c>
      <c r="K3138">
        <v>1.290688991233448</v>
      </c>
      <c r="L3138">
        <v>0.34745734599549039</v>
      </c>
      <c r="M3138">
        <v>1.0481305788845666E-2</v>
      </c>
      <c r="N3138">
        <v>0.99999941242908608</v>
      </c>
      <c r="O3138">
        <v>0.47644960734649078</v>
      </c>
      <c r="P3138" t="s">
        <v>18</v>
      </c>
    </row>
    <row r="3139" spans="1:16" x14ac:dyDescent="0.35">
      <c r="A3139" t="s">
        <v>26</v>
      </c>
      <c r="B3139" t="s">
        <v>20</v>
      </c>
      <c r="C3139">
        <v>5.0000764891430602</v>
      </c>
      <c r="D3139">
        <v>3.9499289231379959E-3</v>
      </c>
      <c r="E3139">
        <v>0.7321682565265194</v>
      </c>
      <c r="F3139">
        <v>6.2092371306300513E-3</v>
      </c>
      <c r="G3139">
        <v>242.07683678958534</v>
      </c>
      <c r="H3139">
        <v>0.4819679721399428</v>
      </c>
      <c r="I3139">
        <v>0.57189846741602168</v>
      </c>
      <c r="J3139">
        <v>2.5310475651265674</v>
      </c>
      <c r="K3139">
        <v>2.3530020175251045</v>
      </c>
      <c r="L3139">
        <v>0.8454427421616616</v>
      </c>
      <c r="M3139">
        <v>0.45656111970605207</v>
      </c>
      <c r="N3139">
        <v>0.4056419584223166</v>
      </c>
      <c r="O3139">
        <v>0.99949871402247903</v>
      </c>
      <c r="P3139" t="s">
        <v>17</v>
      </c>
    </row>
    <row r="3140" spans="1:16" x14ac:dyDescent="0.35">
      <c r="A3140" t="s">
        <v>26</v>
      </c>
      <c r="B3140" t="s">
        <v>21</v>
      </c>
      <c r="C3140">
        <v>5.1783036199292765</v>
      </c>
      <c r="D3140">
        <v>9.5290370700927802</v>
      </c>
      <c r="E3140">
        <v>0.34436853866973599</v>
      </c>
      <c r="F3140">
        <v>3.8571558207979043E-2</v>
      </c>
      <c r="G3140">
        <v>321.71850612281435</v>
      </c>
      <c r="H3140">
        <v>0.93818288771134284</v>
      </c>
      <c r="I3140">
        <v>8.5906364872329569E-2</v>
      </c>
      <c r="J3140">
        <v>4.4992618381220248</v>
      </c>
      <c r="K3140">
        <v>1.0614315839217272</v>
      </c>
      <c r="L3140">
        <v>0.77749742220821316</v>
      </c>
      <c r="M3140">
        <v>0.97561906239471052</v>
      </c>
      <c r="N3140">
        <v>0.99986673699513973</v>
      </c>
      <c r="O3140">
        <v>0.96611785739010869</v>
      </c>
      <c r="P3140" t="s">
        <v>18</v>
      </c>
    </row>
    <row r="3141" spans="1:16" x14ac:dyDescent="0.35">
      <c r="A3141" t="s">
        <v>26</v>
      </c>
      <c r="B3141" t="s">
        <v>21</v>
      </c>
      <c r="C3141">
        <v>11.793960626507841</v>
      </c>
      <c r="D3141">
        <v>1.1736663786737926</v>
      </c>
      <c r="E3141">
        <v>0.27830101886984049</v>
      </c>
      <c r="F3141">
        <v>0.61975167382255825</v>
      </c>
      <c r="G3141">
        <v>229.88927278722312</v>
      </c>
      <c r="H3141">
        <v>0.34811666175791656</v>
      </c>
      <c r="I3141">
        <v>8.5451359312486833E-2</v>
      </c>
      <c r="J3141">
        <v>9.9483977984781563E-2</v>
      </c>
      <c r="K3141">
        <v>4.990940214248818</v>
      </c>
      <c r="L3141">
        <v>0.97902282221633008</v>
      </c>
      <c r="M3141">
        <v>0.27128618592120102</v>
      </c>
      <c r="N3141">
        <v>0.8674514127655002</v>
      </c>
      <c r="O3141">
        <v>0.74859689133212115</v>
      </c>
      <c r="P3141" t="s">
        <v>18</v>
      </c>
    </row>
    <row r="3142" spans="1:16" x14ac:dyDescent="0.35">
      <c r="A3142" t="s">
        <v>26</v>
      </c>
      <c r="B3142" t="s">
        <v>21</v>
      </c>
      <c r="C3142">
        <v>9.3811254172888496</v>
      </c>
      <c r="D3142">
        <v>9.7727941103567435</v>
      </c>
      <c r="E3142">
        <v>0.80864754686868967</v>
      </c>
      <c r="F3142">
        <v>0.24862116883249341</v>
      </c>
      <c r="G3142">
        <v>271.74223732560267</v>
      </c>
      <c r="H3142">
        <v>0.93327425737850689</v>
      </c>
      <c r="I3142">
        <v>1.754603424725127E-2</v>
      </c>
      <c r="J3142">
        <v>6.8736688012446372</v>
      </c>
      <c r="K3142">
        <v>0.51099898796833143</v>
      </c>
      <c r="L3142">
        <v>0.51796098712689043</v>
      </c>
      <c r="M3142">
        <v>0.66055756558036105</v>
      </c>
      <c r="N3142">
        <v>0.765606840855246</v>
      </c>
      <c r="O3142">
        <v>0.9912129101064231</v>
      </c>
      <c r="P3142" t="s">
        <v>18</v>
      </c>
    </row>
    <row r="3143" spans="1:16" x14ac:dyDescent="0.35">
      <c r="A3143" t="s">
        <v>26</v>
      </c>
      <c r="B3143" t="s">
        <v>21</v>
      </c>
      <c r="C3143">
        <v>5.0947093129336238</v>
      </c>
      <c r="D3143">
        <v>0.36442662219580169</v>
      </c>
      <c r="E3143">
        <v>6.3067972817224302E-2</v>
      </c>
      <c r="F3143">
        <v>0.93343513165710534</v>
      </c>
      <c r="G3143">
        <v>418.81149905680923</v>
      </c>
      <c r="H3143">
        <v>0.24358687740581536</v>
      </c>
      <c r="I3143">
        <v>9.1622450486818557E-8</v>
      </c>
      <c r="J3143">
        <v>9.7470542266118727</v>
      </c>
      <c r="K3143">
        <v>3.0667073899384647</v>
      </c>
      <c r="L3143">
        <v>9.2855653503875216E-2</v>
      </c>
      <c r="M3143">
        <v>0.88237289762469062</v>
      </c>
      <c r="N3143">
        <v>0.99278122628761578</v>
      </c>
      <c r="O3143">
        <v>0.88452402588650392</v>
      </c>
      <c r="P3143" t="s">
        <v>18</v>
      </c>
    </row>
    <row r="3144" spans="1:16" x14ac:dyDescent="0.35">
      <c r="A3144" t="s">
        <v>26</v>
      </c>
      <c r="B3144" t="s">
        <v>21</v>
      </c>
      <c r="C3144">
        <v>5.2081736286571063</v>
      </c>
      <c r="D3144">
        <v>1.7281583969407506</v>
      </c>
      <c r="E3144">
        <v>0.88438753699226957</v>
      </c>
      <c r="F3144">
        <v>0.52002622347156269</v>
      </c>
      <c r="G3144">
        <v>640.20292587670701</v>
      </c>
      <c r="H3144">
        <v>0.70202195356999808</v>
      </c>
      <c r="I3144">
        <v>0.16991747737926866</v>
      </c>
      <c r="J3144">
        <v>7.7788303084352517</v>
      </c>
      <c r="K3144">
        <v>4.9535493678791376</v>
      </c>
      <c r="L3144">
        <v>4.5791170489122398E-4</v>
      </c>
      <c r="M3144">
        <v>0.53349918722052503</v>
      </c>
      <c r="N3144">
        <v>0.51551413117274281</v>
      </c>
      <c r="O3144">
        <v>0.92234728762880824</v>
      </c>
      <c r="P3144" t="s">
        <v>17</v>
      </c>
    </row>
    <row r="3145" spans="1:16" x14ac:dyDescent="0.35">
      <c r="A3145" t="s">
        <v>26</v>
      </c>
      <c r="B3145" t="s">
        <v>21</v>
      </c>
      <c r="C3145">
        <v>6.0784277092654246</v>
      </c>
      <c r="D3145">
        <v>7.7585269954467836E-2</v>
      </c>
      <c r="E3145">
        <v>0.49241810021862786</v>
      </c>
      <c r="F3145">
        <v>0.82667960357337977</v>
      </c>
      <c r="G3145">
        <v>848.73144859853232</v>
      </c>
      <c r="H3145">
        <v>1.1785893478168248E-6</v>
      </c>
      <c r="I3145">
        <v>0.88458358707374585</v>
      </c>
      <c r="J3145">
        <v>0.99446790286600595</v>
      </c>
      <c r="K3145">
        <v>0.5286608874561608</v>
      </c>
      <c r="L3145">
        <v>0.55252247729393278</v>
      </c>
      <c r="M3145">
        <v>0.49382765046213067</v>
      </c>
      <c r="N3145">
        <v>0.74542743248362131</v>
      </c>
      <c r="O3145">
        <v>0.94409684085360646</v>
      </c>
      <c r="P3145" t="s">
        <v>18</v>
      </c>
    </row>
    <row r="3146" spans="1:16" x14ac:dyDescent="0.35">
      <c r="A3146" t="s">
        <v>27</v>
      </c>
      <c r="B3146" t="s">
        <v>16</v>
      </c>
      <c r="C3146">
        <v>5.013611393441245</v>
      </c>
      <c r="D3146">
        <v>2.1347260154351413</v>
      </c>
      <c r="E3146">
        <v>1.202014043230386E-2</v>
      </c>
      <c r="F3146">
        <v>0.14781216382692158</v>
      </c>
      <c r="G3146">
        <v>923.65070890874676</v>
      </c>
      <c r="H3146">
        <v>1.2878256066491856E-3</v>
      </c>
      <c r="I3146">
        <v>0.86443413748896358</v>
      </c>
      <c r="J3146">
        <v>5.246183254640421</v>
      </c>
      <c r="K3146">
        <v>2.5302348489161899</v>
      </c>
      <c r="L3146">
        <v>7.2430737539157228E-2</v>
      </c>
      <c r="M3146">
        <v>0.66265413242332194</v>
      </c>
      <c r="N3146">
        <v>0.10084404961422271</v>
      </c>
      <c r="O3146">
        <v>0.41961869223785725</v>
      </c>
      <c r="P3146" t="s">
        <v>23</v>
      </c>
    </row>
    <row r="3147" spans="1:16" x14ac:dyDescent="0.35">
      <c r="A3147" t="s">
        <v>27</v>
      </c>
      <c r="B3147" t="s">
        <v>16</v>
      </c>
      <c r="C3147">
        <v>8.2080148422621111</v>
      </c>
      <c r="D3147">
        <v>0.17130702899338779</v>
      </c>
      <c r="E3147">
        <v>0.31648056328427615</v>
      </c>
      <c r="F3147">
        <v>0.52927986930574233</v>
      </c>
      <c r="G3147">
        <v>802.93085834797444</v>
      </c>
      <c r="H3147">
        <v>0.94106547143058716</v>
      </c>
      <c r="I3147">
        <v>0.85306385427266906</v>
      </c>
      <c r="J3147">
        <v>9.3746450379752631</v>
      </c>
      <c r="K3147">
        <v>0.69981731526992796</v>
      </c>
      <c r="L3147">
        <v>0.40473243065003411</v>
      </c>
      <c r="M3147">
        <v>0.99986764544230811</v>
      </c>
      <c r="N3147">
        <v>0.77377103643602241</v>
      </c>
      <c r="O3147">
        <v>0.99999600137879996</v>
      </c>
      <c r="P3147" t="s">
        <v>18</v>
      </c>
    </row>
    <row r="3148" spans="1:16" x14ac:dyDescent="0.35">
      <c r="A3148" t="s">
        <v>27</v>
      </c>
      <c r="B3148" t="s">
        <v>16</v>
      </c>
      <c r="C3148">
        <v>8.6623206193865023</v>
      </c>
      <c r="D3148">
        <v>7.6397720311708817</v>
      </c>
      <c r="E3148">
        <v>0.98209018578016105</v>
      </c>
      <c r="F3148">
        <v>2.3708330966498228E-2</v>
      </c>
      <c r="G3148">
        <v>100.03934538932087</v>
      </c>
      <c r="H3148">
        <v>2.1181639235489817E-2</v>
      </c>
      <c r="I3148">
        <v>0.31297288048370536</v>
      </c>
      <c r="J3148">
        <v>0.61281087378663335</v>
      </c>
      <c r="K3148">
        <v>0.79957751799277721</v>
      </c>
      <c r="L3148">
        <v>0.93035699143439654</v>
      </c>
      <c r="M3148">
        <v>2.3938909243674596E-2</v>
      </c>
      <c r="N3148">
        <v>0.99108007731910175</v>
      </c>
      <c r="O3148">
        <v>0.73848153519026427</v>
      </c>
      <c r="P3148" t="s">
        <v>18</v>
      </c>
    </row>
    <row r="3149" spans="1:16" x14ac:dyDescent="0.35">
      <c r="A3149" t="s">
        <v>27</v>
      </c>
      <c r="B3149" t="s">
        <v>16</v>
      </c>
      <c r="C3149">
        <v>5.4010636716146063</v>
      </c>
      <c r="D3149">
        <v>0.21141244499145795</v>
      </c>
      <c r="E3149">
        <v>0.89628823731857177</v>
      </c>
      <c r="F3149">
        <v>0.73146546069835283</v>
      </c>
      <c r="G3149">
        <v>442.26943808064379</v>
      </c>
      <c r="H3149">
        <v>0.8756167980459113</v>
      </c>
      <c r="I3149">
        <v>0.92408062352428033</v>
      </c>
      <c r="J3149">
        <v>9.41125591755298</v>
      </c>
      <c r="K3149">
        <v>1.0505495390978727</v>
      </c>
      <c r="L3149">
        <v>0.88946159471942632</v>
      </c>
      <c r="M3149">
        <v>0.39709784674769094</v>
      </c>
      <c r="N3149">
        <v>0.99944115944615441</v>
      </c>
      <c r="O3149">
        <v>0.39145817737222893</v>
      </c>
      <c r="P3149" t="s">
        <v>18</v>
      </c>
    </row>
    <row r="3150" spans="1:16" x14ac:dyDescent="0.35">
      <c r="A3150" t="s">
        <v>27</v>
      </c>
      <c r="B3150" t="s">
        <v>16</v>
      </c>
      <c r="C3150">
        <v>5.0187570318279162</v>
      </c>
      <c r="D3150">
        <v>9.3734683007261044</v>
      </c>
      <c r="E3150">
        <v>0.90217608068043698</v>
      </c>
      <c r="F3150">
        <v>0.97470862615120746</v>
      </c>
      <c r="G3150">
        <v>112.16480684716227</v>
      </c>
      <c r="H3150">
        <v>1.5948056415582502E-3</v>
      </c>
      <c r="I3150">
        <v>6.8417240829088668E-3</v>
      </c>
      <c r="J3150">
        <v>2.0893765277791858</v>
      </c>
      <c r="K3150">
        <v>4.1506522318712102</v>
      </c>
      <c r="L3150">
        <v>0.92644457394515123</v>
      </c>
      <c r="M3150">
        <v>0.16346213476478491</v>
      </c>
      <c r="N3150">
        <v>0.61536885884191506</v>
      </c>
      <c r="O3150">
        <v>0.91988883551567402</v>
      </c>
      <c r="P3150" t="s">
        <v>17</v>
      </c>
    </row>
    <row r="3151" spans="1:16" x14ac:dyDescent="0.35">
      <c r="A3151" t="s">
        <v>27</v>
      </c>
      <c r="B3151" t="s">
        <v>16</v>
      </c>
      <c r="C3151">
        <v>5.000007362918911</v>
      </c>
      <c r="D3151">
        <v>2.9155980402496877</v>
      </c>
      <c r="E3151">
        <v>0.99814697417782861</v>
      </c>
      <c r="F3151">
        <v>0.10297837509425931</v>
      </c>
      <c r="G3151">
        <v>207.55787974446179</v>
      </c>
      <c r="H3151">
        <v>0.69588193844691804</v>
      </c>
      <c r="I3151">
        <v>0.26683376178917445</v>
      </c>
      <c r="J3151">
        <v>7.7420773535564313</v>
      </c>
      <c r="K3151">
        <v>0.57960903145785247</v>
      </c>
      <c r="L3151">
        <v>0.40575009932786532</v>
      </c>
      <c r="M3151">
        <v>0.9898340257454028</v>
      </c>
      <c r="N3151">
        <v>0.68505090302690319</v>
      </c>
      <c r="O3151">
        <v>9.0158865017968617E-2</v>
      </c>
      <c r="P3151" t="s">
        <v>17</v>
      </c>
    </row>
    <row r="3152" spans="1:16" x14ac:dyDescent="0.35">
      <c r="A3152" t="s">
        <v>27</v>
      </c>
      <c r="B3152" t="s">
        <v>19</v>
      </c>
      <c r="C3152">
        <v>18.496698910800283</v>
      </c>
      <c r="D3152">
        <v>1.000399065402193</v>
      </c>
      <c r="E3152">
        <v>0.17288447442570373</v>
      </c>
      <c r="F3152">
        <v>0.91033355695820328</v>
      </c>
      <c r="G3152">
        <v>559.01703185543943</v>
      </c>
      <c r="H3152">
        <v>0.5542367278346142</v>
      </c>
      <c r="I3152">
        <v>3.8055957037467066E-2</v>
      </c>
      <c r="J3152">
        <v>9.886542058635964</v>
      </c>
      <c r="K3152">
        <v>0.67049907975388234</v>
      </c>
      <c r="L3152">
        <v>0.98157611811026924</v>
      </c>
      <c r="M3152">
        <v>0.88182763109198814</v>
      </c>
      <c r="N3152">
        <v>0.84609178773370741</v>
      </c>
      <c r="O3152">
        <v>0.97912706008072825</v>
      </c>
      <c r="P3152" t="s">
        <v>18</v>
      </c>
    </row>
    <row r="3153" spans="1:16" x14ac:dyDescent="0.35">
      <c r="A3153" t="s">
        <v>27</v>
      </c>
      <c r="B3153" t="s">
        <v>19</v>
      </c>
      <c r="C3153">
        <v>5.0017809463642102</v>
      </c>
      <c r="D3153">
        <v>2.199589933511318E-2</v>
      </c>
      <c r="E3153">
        <v>7.3105453221436786E-2</v>
      </c>
      <c r="F3153">
        <v>0.999256456457015</v>
      </c>
      <c r="G3153">
        <v>151.5902459062373</v>
      </c>
      <c r="H3153">
        <v>0.50555693506308219</v>
      </c>
      <c r="I3153">
        <v>0.76510799453758982</v>
      </c>
      <c r="J3153">
        <v>4.9691437497673876</v>
      </c>
      <c r="K3153">
        <v>0.84993439983181029</v>
      </c>
      <c r="L3153">
        <v>2.4039343563362998E-3</v>
      </c>
      <c r="M3153">
        <v>0.98611610478868827</v>
      </c>
      <c r="N3153">
        <v>0.34334566650889653</v>
      </c>
      <c r="O3153">
        <v>0.6056706363223151</v>
      </c>
      <c r="P3153" t="s">
        <v>17</v>
      </c>
    </row>
    <row r="3154" spans="1:16" x14ac:dyDescent="0.35">
      <c r="A3154" t="s">
        <v>27</v>
      </c>
      <c r="B3154" t="s">
        <v>19</v>
      </c>
      <c r="C3154">
        <v>5.2878169950854366</v>
      </c>
      <c r="D3154">
        <v>0.41184116884215688</v>
      </c>
      <c r="E3154">
        <v>0.5438717899126011</v>
      </c>
      <c r="F3154">
        <v>8.1815807733719659E-2</v>
      </c>
      <c r="G3154">
        <v>622.57855065516958</v>
      </c>
      <c r="H3154">
        <v>0.83058616656518003</v>
      </c>
      <c r="I3154">
        <v>0.22075872648644937</v>
      </c>
      <c r="J3154">
        <v>9.775479455544815</v>
      </c>
      <c r="K3154">
        <v>1.1877731234976316</v>
      </c>
      <c r="L3154">
        <v>0.32985915018442952</v>
      </c>
      <c r="M3154">
        <v>0.61088117495346916</v>
      </c>
      <c r="N3154">
        <v>0.7306367466260083</v>
      </c>
      <c r="O3154">
        <v>0.98490686745631562</v>
      </c>
      <c r="P3154" t="s">
        <v>18</v>
      </c>
    </row>
    <row r="3155" spans="1:16" x14ac:dyDescent="0.35">
      <c r="A3155" t="s">
        <v>27</v>
      </c>
      <c r="B3155" t="s">
        <v>19</v>
      </c>
      <c r="C3155">
        <v>5.0837239033351773</v>
      </c>
      <c r="D3155">
        <v>9.9623305212287363</v>
      </c>
      <c r="E3155">
        <v>0.896328164707206</v>
      </c>
      <c r="F3155">
        <v>0.45645892584847653</v>
      </c>
      <c r="G3155">
        <v>152.91471945747253</v>
      </c>
      <c r="H3155">
        <v>0.85813990983116151</v>
      </c>
      <c r="I3155">
        <v>8.2293241806686679E-9</v>
      </c>
      <c r="J3155">
        <v>8.4975578561581955</v>
      </c>
      <c r="K3155">
        <v>0.74079155995150647</v>
      </c>
      <c r="L3155">
        <v>0.12839304212459332</v>
      </c>
      <c r="M3155">
        <v>0.61681347548308785</v>
      </c>
      <c r="N3155">
        <v>0.99997849455623544</v>
      </c>
      <c r="O3155">
        <v>0.90359190940907308</v>
      </c>
      <c r="P3155" t="s">
        <v>18</v>
      </c>
    </row>
    <row r="3156" spans="1:16" x14ac:dyDescent="0.35">
      <c r="A3156" t="s">
        <v>27</v>
      </c>
      <c r="B3156" t="s">
        <v>19</v>
      </c>
      <c r="C3156">
        <v>5.0001744444056468</v>
      </c>
      <c r="D3156">
        <v>9.9302710405084955</v>
      </c>
      <c r="E3156">
        <v>0.38210757543265794</v>
      </c>
      <c r="F3156">
        <v>7.6978390562395638E-2</v>
      </c>
      <c r="G3156">
        <v>100.00503888237748</v>
      </c>
      <c r="H3156">
        <v>0.9375235467267885</v>
      </c>
      <c r="I3156">
        <v>8.1028056847824573E-4</v>
      </c>
      <c r="J3156">
        <v>8.9044314576152725</v>
      </c>
      <c r="K3156">
        <v>1.7736310968485638</v>
      </c>
      <c r="L3156">
        <v>0.99250126361654145</v>
      </c>
      <c r="M3156">
        <v>0.94879626401612827</v>
      </c>
      <c r="N3156">
        <v>0.98401580888102091</v>
      </c>
      <c r="O3156">
        <v>0.99876719220218158</v>
      </c>
      <c r="P3156" t="s">
        <v>18</v>
      </c>
    </row>
    <row r="3157" spans="1:16" x14ac:dyDescent="0.35">
      <c r="A3157" t="s">
        <v>27</v>
      </c>
      <c r="B3157" t="s">
        <v>19</v>
      </c>
      <c r="C3157">
        <v>5.0005531374126555</v>
      </c>
      <c r="D3157">
        <v>8.546644320622368E-2</v>
      </c>
      <c r="E3157">
        <v>5.8351753598016115E-2</v>
      </c>
      <c r="F3157">
        <v>0.98711078751287218</v>
      </c>
      <c r="G3157">
        <v>801.42451505359804</v>
      </c>
      <c r="H3157">
        <v>0.58647555249439309</v>
      </c>
      <c r="I3157">
        <v>6.3942746664127137E-2</v>
      </c>
      <c r="J3157">
        <v>9.8539472770195236</v>
      </c>
      <c r="K3157">
        <v>3.2659112560444505</v>
      </c>
      <c r="L3157">
        <v>8.2226664026894353E-2</v>
      </c>
      <c r="M3157">
        <v>0.89403340535632403</v>
      </c>
      <c r="N3157">
        <v>2.5766543078081267E-2</v>
      </c>
      <c r="O3157">
        <v>0.6006984644875436</v>
      </c>
      <c r="P3157" t="s">
        <v>23</v>
      </c>
    </row>
    <row r="3158" spans="1:16" x14ac:dyDescent="0.35">
      <c r="A3158" t="s">
        <v>27</v>
      </c>
      <c r="B3158" t="s">
        <v>20</v>
      </c>
      <c r="C3158">
        <v>5.4691283920580132</v>
      </c>
      <c r="D3158">
        <v>4.2234386085588573</v>
      </c>
      <c r="E3158">
        <v>0.99427117805518994</v>
      </c>
      <c r="F3158">
        <v>0.99997333689022438</v>
      </c>
      <c r="G3158">
        <v>101.8037781574929</v>
      </c>
      <c r="H3158">
        <v>0.74253224712541088</v>
      </c>
      <c r="I3158">
        <v>2.3284040489579712E-4</v>
      </c>
      <c r="J3158">
        <v>4.105079394804684</v>
      </c>
      <c r="K3158">
        <v>0.96269057537275771</v>
      </c>
      <c r="L3158">
        <v>0.97491829780278638</v>
      </c>
      <c r="M3158">
        <v>0.11560100370567587</v>
      </c>
      <c r="N3158">
        <v>0.72083530742129531</v>
      </c>
      <c r="O3158">
        <v>1.2245614783155381E-4</v>
      </c>
      <c r="P3158" t="s">
        <v>18</v>
      </c>
    </row>
    <row r="3159" spans="1:16" x14ac:dyDescent="0.35">
      <c r="A3159" t="s">
        <v>27</v>
      </c>
      <c r="B3159" t="s">
        <v>20</v>
      </c>
      <c r="C3159">
        <v>5.4517428469040246</v>
      </c>
      <c r="D3159">
        <v>9.4350655030937585</v>
      </c>
      <c r="E3159">
        <v>1.1704233281662025E-5</v>
      </c>
      <c r="F3159">
        <v>4.947300829583396E-2</v>
      </c>
      <c r="G3159">
        <v>962.22662837937048</v>
      </c>
      <c r="H3159">
        <v>0.83303189137598455</v>
      </c>
      <c r="I3159">
        <v>0.75405054943038263</v>
      </c>
      <c r="J3159">
        <v>9.9998474177079686</v>
      </c>
      <c r="K3159">
        <v>4.6933885087698153</v>
      </c>
      <c r="L3159">
        <v>0.5770993421010614</v>
      </c>
      <c r="M3159">
        <v>0.10372487376938824</v>
      </c>
      <c r="N3159">
        <v>0.3446260759204845</v>
      </c>
      <c r="O3159">
        <v>0.45112581128389539</v>
      </c>
      <c r="P3159" t="s">
        <v>17</v>
      </c>
    </row>
    <row r="3160" spans="1:16" x14ac:dyDescent="0.35">
      <c r="A3160" t="s">
        <v>27</v>
      </c>
      <c r="B3160" t="s">
        <v>20</v>
      </c>
      <c r="C3160">
        <v>19.561442159767346</v>
      </c>
      <c r="D3160">
        <v>8.6576538851057805</v>
      </c>
      <c r="E3160">
        <v>0.66613794187041298</v>
      </c>
      <c r="F3160">
        <v>0.79285026502405409</v>
      </c>
      <c r="G3160">
        <v>971.6668486724368</v>
      </c>
      <c r="H3160">
        <v>0.16076799262243829</v>
      </c>
      <c r="I3160">
        <v>8.2266015578957019E-2</v>
      </c>
      <c r="J3160">
        <v>9.9048845587766614</v>
      </c>
      <c r="K3160">
        <v>4.9648588807669576</v>
      </c>
      <c r="L3160">
        <v>0.28992712734177983</v>
      </c>
      <c r="M3160">
        <v>0.51134916185935131</v>
      </c>
      <c r="N3160">
        <v>0.99983908972193525</v>
      </c>
      <c r="O3160">
        <v>0.98680425515920911</v>
      </c>
      <c r="P3160" t="s">
        <v>18</v>
      </c>
    </row>
    <row r="3161" spans="1:16" x14ac:dyDescent="0.35">
      <c r="A3161" t="s">
        <v>27</v>
      </c>
      <c r="B3161" t="s">
        <v>20</v>
      </c>
      <c r="C3161">
        <v>12.217906649777309</v>
      </c>
      <c r="D3161">
        <v>3.7844426146544237</v>
      </c>
      <c r="E3161">
        <v>0.98622348073154231</v>
      </c>
      <c r="F3161">
        <v>0.52514644376492892</v>
      </c>
      <c r="G3161">
        <v>691.42191209265741</v>
      </c>
      <c r="H3161">
        <v>0.97425747252238082</v>
      </c>
      <c r="I3161">
        <v>1.0936757109436561E-5</v>
      </c>
      <c r="J3161">
        <v>9.3766507350047039</v>
      </c>
      <c r="K3161">
        <v>2.9041769990156765</v>
      </c>
      <c r="L3161">
        <v>1.4853166710777688E-2</v>
      </c>
      <c r="M3161">
        <v>0.97876952636644543</v>
      </c>
      <c r="N3161">
        <v>0.41558333517009299</v>
      </c>
      <c r="O3161">
        <v>0.68004408911584091</v>
      </c>
      <c r="P3161" t="s">
        <v>17</v>
      </c>
    </row>
    <row r="3162" spans="1:16" x14ac:dyDescent="0.35">
      <c r="A3162" t="s">
        <v>27</v>
      </c>
      <c r="B3162" t="s">
        <v>20</v>
      </c>
      <c r="C3162">
        <v>7.5185263814671153</v>
      </c>
      <c r="D3162">
        <v>7.2783704362636286</v>
      </c>
      <c r="E3162">
        <v>0.12818670882342023</v>
      </c>
      <c r="F3162">
        <v>0.15813104875897077</v>
      </c>
      <c r="G3162">
        <v>126.6517607039232</v>
      </c>
      <c r="H3162">
        <v>0.99729515482679987</v>
      </c>
      <c r="I3162">
        <v>0.18275262536088074</v>
      </c>
      <c r="J3162">
        <v>1.7991099399292452</v>
      </c>
      <c r="K3162">
        <v>1.9967296646399024</v>
      </c>
      <c r="L3162">
        <v>0.19160187194769801</v>
      </c>
      <c r="M3162">
        <v>0.34088741082592994</v>
      </c>
      <c r="N3162">
        <v>0.99992094968481082</v>
      </c>
      <c r="O3162">
        <v>0.62809657764755689</v>
      </c>
      <c r="P3162" t="s">
        <v>18</v>
      </c>
    </row>
    <row r="3163" spans="1:16" x14ac:dyDescent="0.35">
      <c r="A3163" t="s">
        <v>27</v>
      </c>
      <c r="B3163" t="s">
        <v>20</v>
      </c>
      <c r="C3163">
        <v>5.0006150137454526</v>
      </c>
      <c r="D3163">
        <v>6.5765311887508879</v>
      </c>
      <c r="E3163">
        <v>0.99916590959529195</v>
      </c>
      <c r="F3163">
        <v>0.3415599991447904</v>
      </c>
      <c r="G3163">
        <v>443.93364015798153</v>
      </c>
      <c r="H3163">
        <v>4.1601383906982217E-2</v>
      </c>
      <c r="I3163">
        <v>0.99577783439661915</v>
      </c>
      <c r="J3163">
        <v>8.8759261350392276</v>
      </c>
      <c r="K3163">
        <v>4.0079411274618444</v>
      </c>
      <c r="L3163">
        <v>0.90610259263166471</v>
      </c>
      <c r="M3163">
        <v>4.7663254009892037E-3</v>
      </c>
      <c r="N3163">
        <v>0.99999964519456397</v>
      </c>
      <c r="O3163">
        <v>0.93082525443350361</v>
      </c>
      <c r="P3163" t="s">
        <v>18</v>
      </c>
    </row>
    <row r="3164" spans="1:16" x14ac:dyDescent="0.35">
      <c r="A3164" t="s">
        <v>27</v>
      </c>
      <c r="B3164" t="s">
        <v>21</v>
      </c>
      <c r="C3164">
        <v>5.7993703136752091</v>
      </c>
      <c r="D3164">
        <v>4.339854138286662</v>
      </c>
      <c r="E3164">
        <v>0.32240605039722459</v>
      </c>
      <c r="F3164">
        <v>0.96872028998980675</v>
      </c>
      <c r="G3164">
        <v>560.35700499020038</v>
      </c>
      <c r="H3164">
        <v>0.38633661694001609</v>
      </c>
      <c r="I3164">
        <v>1.083304478268419E-2</v>
      </c>
      <c r="J3164">
        <v>9.999985950048929</v>
      </c>
      <c r="K3164">
        <v>2.4381702736887512</v>
      </c>
      <c r="L3164">
        <v>0.88935468862464429</v>
      </c>
      <c r="M3164">
        <v>0.42238422303891843</v>
      </c>
      <c r="N3164">
        <v>0.99999867044424495</v>
      </c>
      <c r="O3164">
        <v>4.7268551635226343E-2</v>
      </c>
      <c r="P3164" t="s">
        <v>18</v>
      </c>
    </row>
    <row r="3165" spans="1:16" x14ac:dyDescent="0.35">
      <c r="A3165" t="s">
        <v>27</v>
      </c>
      <c r="B3165" t="s">
        <v>21</v>
      </c>
      <c r="C3165">
        <v>16.85226257397812</v>
      </c>
      <c r="D3165">
        <v>3.5104535625666227</v>
      </c>
      <c r="E3165">
        <v>1.5098425452143516E-2</v>
      </c>
      <c r="F3165">
        <v>0.74639892416887754</v>
      </c>
      <c r="G3165">
        <v>186.88828674743934</v>
      </c>
      <c r="H3165">
        <v>0.10154485419304948</v>
      </c>
      <c r="I3165">
        <v>0.39080591301339013</v>
      </c>
      <c r="J3165">
        <v>1.8520307437286254</v>
      </c>
      <c r="K3165">
        <v>1.8967167509737597</v>
      </c>
      <c r="L3165">
        <v>0.49793578033007901</v>
      </c>
      <c r="M3165">
        <v>6.1929181313267932E-2</v>
      </c>
      <c r="N3165">
        <v>0.90157219986174642</v>
      </c>
      <c r="O3165">
        <v>0.82352451843066365</v>
      </c>
      <c r="P3165" t="s">
        <v>18</v>
      </c>
    </row>
    <row r="3166" spans="1:16" x14ac:dyDescent="0.35">
      <c r="A3166" t="s">
        <v>27</v>
      </c>
      <c r="B3166" t="s">
        <v>21</v>
      </c>
      <c r="C3166">
        <v>6.5838876670115765</v>
      </c>
      <c r="D3166">
        <v>0.68920023178934131</v>
      </c>
      <c r="E3166">
        <v>0.4753572403064576</v>
      </c>
      <c r="F3166">
        <v>8.9964740370909999E-2</v>
      </c>
      <c r="G3166">
        <v>836.64890812589749</v>
      </c>
      <c r="H3166">
        <v>0.79449455650015766</v>
      </c>
      <c r="I3166">
        <v>0.25265482355977842</v>
      </c>
      <c r="J3166">
        <v>1.017717773245725</v>
      </c>
      <c r="K3166">
        <v>2.4509590551858365</v>
      </c>
      <c r="L3166">
        <v>0.88663026410789125</v>
      </c>
      <c r="M3166">
        <v>0.54903980907328775</v>
      </c>
      <c r="N3166">
        <v>0.99386104727739466</v>
      </c>
      <c r="O3166">
        <v>0.91928975758941844</v>
      </c>
      <c r="P3166" t="s">
        <v>18</v>
      </c>
    </row>
    <row r="3167" spans="1:16" x14ac:dyDescent="0.35">
      <c r="A3167" t="s">
        <v>27</v>
      </c>
      <c r="B3167" t="s">
        <v>21</v>
      </c>
      <c r="C3167">
        <v>5.0383384124444914</v>
      </c>
      <c r="D3167">
        <v>8.6324477731867137</v>
      </c>
      <c r="E3167">
        <v>0.38741144593985888</v>
      </c>
      <c r="F3167">
        <v>0.82569766476482787</v>
      </c>
      <c r="G3167">
        <v>657.70934075165087</v>
      </c>
      <c r="H3167">
        <v>0.99848892249929233</v>
      </c>
      <c r="I3167">
        <v>6.5600210402647102E-2</v>
      </c>
      <c r="J3167">
        <v>5.8396957554168463</v>
      </c>
      <c r="K3167">
        <v>3.5061787405466278</v>
      </c>
      <c r="L3167">
        <v>9.3580564936131733E-2</v>
      </c>
      <c r="M3167">
        <v>0.12386722357751809</v>
      </c>
      <c r="N3167">
        <v>0.40740766652576937</v>
      </c>
      <c r="O3167">
        <v>0.97839958767980217</v>
      </c>
      <c r="P3167" t="s">
        <v>17</v>
      </c>
    </row>
    <row r="3168" spans="1:16" x14ac:dyDescent="0.35">
      <c r="A3168" t="s">
        <v>27</v>
      </c>
      <c r="B3168" t="s">
        <v>21</v>
      </c>
      <c r="C3168">
        <v>16.859861800257587</v>
      </c>
      <c r="D3168">
        <v>9.8827966082692438</v>
      </c>
      <c r="E3168">
        <v>0.80578630688845809</v>
      </c>
      <c r="F3168">
        <v>0.91962590441049386</v>
      </c>
      <c r="G3168">
        <v>957.0503696080616</v>
      </c>
      <c r="H3168">
        <v>0.61289528380001757</v>
      </c>
      <c r="I3168">
        <v>1.2307983205155457E-2</v>
      </c>
      <c r="J3168">
        <v>9.648472921436964</v>
      </c>
      <c r="K3168">
        <v>4.9373613114520349</v>
      </c>
      <c r="L3168">
        <v>4.8787030459727509E-4</v>
      </c>
      <c r="M3168">
        <v>0.94077480140624425</v>
      </c>
      <c r="N3168">
        <v>0.34703849711920554</v>
      </c>
      <c r="O3168">
        <v>0.89712254960550608</v>
      </c>
      <c r="P3168" t="s">
        <v>17</v>
      </c>
    </row>
    <row r="3169" spans="1:16" x14ac:dyDescent="0.35">
      <c r="A3169" t="s">
        <v>27</v>
      </c>
      <c r="B3169" t="s">
        <v>21</v>
      </c>
      <c r="C3169">
        <v>14.108988728868308</v>
      </c>
      <c r="D3169">
        <v>9.8482467424909235</v>
      </c>
      <c r="E3169">
        <v>0.95176040693173114</v>
      </c>
      <c r="F3169">
        <v>0.52399469056692172</v>
      </c>
      <c r="G3169">
        <v>402.76251328966447</v>
      </c>
      <c r="H3169">
        <v>0.80067318718372438</v>
      </c>
      <c r="I3169">
        <v>0.57701504594854036</v>
      </c>
      <c r="J3169">
        <v>9.9999796952549129</v>
      </c>
      <c r="K3169">
        <v>3.9127577635069359</v>
      </c>
      <c r="L3169">
        <v>0.82070838784619227</v>
      </c>
      <c r="M3169">
        <v>0.60513192388192627</v>
      </c>
      <c r="N3169">
        <v>0.99997511662047922</v>
      </c>
      <c r="O3169">
        <v>0.13949875118759228</v>
      </c>
      <c r="P3169" t="s">
        <v>18</v>
      </c>
    </row>
    <row r="3170" spans="1:16" x14ac:dyDescent="0.35">
      <c r="A3170" t="s">
        <v>28</v>
      </c>
      <c r="B3170" t="s">
        <v>16</v>
      </c>
      <c r="C3170">
        <v>18.719685020189857</v>
      </c>
      <c r="D3170">
        <v>4.0478206649089321</v>
      </c>
      <c r="E3170">
        <v>0.33213519067427244</v>
      </c>
      <c r="F3170">
        <v>0.90299191489204578</v>
      </c>
      <c r="G3170">
        <v>214.73092128274934</v>
      </c>
      <c r="H3170">
        <v>7.5050019965556339E-2</v>
      </c>
      <c r="I3170">
        <v>1.4279164570002157E-2</v>
      </c>
      <c r="J3170">
        <v>5.6629638980126149</v>
      </c>
      <c r="K3170">
        <v>1.2843165489657982</v>
      </c>
      <c r="L3170">
        <v>0.67853337881464415</v>
      </c>
      <c r="M3170">
        <v>0.68365917674241528</v>
      </c>
      <c r="N3170">
        <v>0.58300393185264754</v>
      </c>
      <c r="O3170">
        <v>0.69635429229870249</v>
      </c>
      <c r="P3170" t="s">
        <v>17</v>
      </c>
    </row>
    <row r="3171" spans="1:16" x14ac:dyDescent="0.35">
      <c r="A3171" t="s">
        <v>28</v>
      </c>
      <c r="B3171" t="s">
        <v>16</v>
      </c>
      <c r="C3171">
        <v>15.094223321781595</v>
      </c>
      <c r="D3171">
        <v>2.6761881556065092</v>
      </c>
      <c r="E3171">
        <v>0.66234335634839203</v>
      </c>
      <c r="F3171">
        <v>0.49051184746451287</v>
      </c>
      <c r="G3171">
        <v>198.9216592575342</v>
      </c>
      <c r="H3171">
        <v>5.8423244806885793E-2</v>
      </c>
      <c r="I3171">
        <v>1.6272021101734147E-2</v>
      </c>
      <c r="J3171">
        <v>9.9867100202967745</v>
      </c>
      <c r="K3171">
        <v>1.6536341782207562</v>
      </c>
      <c r="L3171">
        <v>0.90392708408222566</v>
      </c>
      <c r="M3171">
        <v>0.99638106365616186</v>
      </c>
      <c r="N3171">
        <v>0.91603540684043105</v>
      </c>
      <c r="O3171">
        <v>0.85739593296713568</v>
      </c>
      <c r="P3171" t="s">
        <v>18</v>
      </c>
    </row>
    <row r="3172" spans="1:16" x14ac:dyDescent="0.35">
      <c r="A3172" t="s">
        <v>28</v>
      </c>
      <c r="B3172" t="s">
        <v>16</v>
      </c>
      <c r="C3172">
        <v>15.487266135070296</v>
      </c>
      <c r="D3172">
        <v>9.8310238165739037</v>
      </c>
      <c r="E3172">
        <v>0.22317207901975333</v>
      </c>
      <c r="F3172">
        <v>0.38302407447150705</v>
      </c>
      <c r="G3172">
        <v>299.16564810594411</v>
      </c>
      <c r="H3172">
        <v>0.54650143586813305</v>
      </c>
      <c r="I3172">
        <v>5.9292816731970253E-2</v>
      </c>
      <c r="J3172">
        <v>8.9670876908522139</v>
      </c>
      <c r="K3172">
        <v>1.8910386158170185</v>
      </c>
      <c r="L3172">
        <v>3.0145891419896403E-2</v>
      </c>
      <c r="M3172">
        <v>0.95337481937500956</v>
      </c>
      <c r="N3172">
        <v>0.99256283290918912</v>
      </c>
      <c r="O3172">
        <v>0.99997868045267901</v>
      </c>
      <c r="P3172" t="s">
        <v>18</v>
      </c>
    </row>
    <row r="3173" spans="1:16" x14ac:dyDescent="0.35">
      <c r="A3173" t="s">
        <v>28</v>
      </c>
      <c r="B3173" t="s">
        <v>16</v>
      </c>
      <c r="C3173">
        <v>5.1088494687819317</v>
      </c>
      <c r="D3173">
        <v>7.9860941303927859</v>
      </c>
      <c r="E3173">
        <v>0.83748690748049992</v>
      </c>
      <c r="F3173">
        <v>0.94758059310740084</v>
      </c>
      <c r="G3173">
        <v>100.11664873509075</v>
      </c>
      <c r="H3173">
        <v>8.1201367849546E-2</v>
      </c>
      <c r="I3173">
        <v>0.18702070882897545</v>
      </c>
      <c r="J3173">
        <v>9.9999158636680203</v>
      </c>
      <c r="K3173">
        <v>0.5273434069996259</v>
      </c>
      <c r="L3173">
        <v>0.99995610127017409</v>
      </c>
      <c r="M3173">
        <v>0.95672872031798672</v>
      </c>
      <c r="N3173">
        <v>0.99999738708801522</v>
      </c>
      <c r="O3173">
        <v>0.97842804204137934</v>
      </c>
      <c r="P3173" t="s">
        <v>18</v>
      </c>
    </row>
    <row r="3174" spans="1:16" x14ac:dyDescent="0.35">
      <c r="A3174" t="s">
        <v>28</v>
      </c>
      <c r="B3174" t="s">
        <v>16</v>
      </c>
      <c r="C3174">
        <v>5.2630664822422171</v>
      </c>
      <c r="D3174">
        <v>2.0243620289902524</v>
      </c>
      <c r="E3174">
        <v>4.6779745415464508E-2</v>
      </c>
      <c r="F3174">
        <v>0.95185792635657285</v>
      </c>
      <c r="G3174">
        <v>286.9457763792135</v>
      </c>
      <c r="H3174">
        <v>1.6764958736631499E-2</v>
      </c>
      <c r="I3174">
        <v>0.1622339838643648</v>
      </c>
      <c r="J3174">
        <v>0.99434200522013771</v>
      </c>
      <c r="K3174">
        <v>0.51527525256820983</v>
      </c>
      <c r="L3174">
        <v>1.4141947581100378E-2</v>
      </c>
      <c r="M3174">
        <v>0.18243054921547303</v>
      </c>
      <c r="N3174">
        <v>0.18974835341768551</v>
      </c>
      <c r="O3174">
        <v>0.99964383793808853</v>
      </c>
      <c r="P3174" t="s">
        <v>23</v>
      </c>
    </row>
    <row r="3175" spans="1:16" x14ac:dyDescent="0.35">
      <c r="A3175" t="s">
        <v>28</v>
      </c>
      <c r="B3175" t="s">
        <v>16</v>
      </c>
      <c r="C3175">
        <v>6.7525977700055257</v>
      </c>
      <c r="D3175">
        <v>6.1953737144496674</v>
      </c>
      <c r="E3175">
        <v>0.95957593170856947</v>
      </c>
      <c r="F3175">
        <v>0.23966003910346836</v>
      </c>
      <c r="G3175">
        <v>581.09089129764732</v>
      </c>
      <c r="H3175">
        <v>0.99880293407405929</v>
      </c>
      <c r="I3175">
        <v>0.28796104961315688</v>
      </c>
      <c r="J3175">
        <v>9.9624396628469096</v>
      </c>
      <c r="K3175">
        <v>4.9531293279939286</v>
      </c>
      <c r="L3175">
        <v>0.9334667224101485</v>
      </c>
      <c r="M3175">
        <v>4.6558825445648752E-2</v>
      </c>
      <c r="N3175">
        <v>0.99999712016015008</v>
      </c>
      <c r="O3175">
        <v>0.96655013132405931</v>
      </c>
      <c r="P3175" t="s">
        <v>18</v>
      </c>
    </row>
    <row r="3176" spans="1:16" x14ac:dyDescent="0.35">
      <c r="A3176" t="s">
        <v>28</v>
      </c>
      <c r="B3176" t="s">
        <v>19</v>
      </c>
      <c r="C3176">
        <v>6.3653747598569819</v>
      </c>
      <c r="D3176">
        <v>3.6306130203146276</v>
      </c>
      <c r="E3176">
        <v>0.21528148339997988</v>
      </c>
      <c r="F3176">
        <v>0.78728771150776855</v>
      </c>
      <c r="G3176">
        <v>879.29749382298928</v>
      </c>
      <c r="H3176">
        <v>0.18865130244531661</v>
      </c>
      <c r="I3176">
        <v>0.39597551709586681</v>
      </c>
      <c r="J3176">
        <v>9.7352043712079777</v>
      </c>
      <c r="K3176">
        <v>1.9937738414761035</v>
      </c>
      <c r="L3176">
        <v>0.36466836816405046</v>
      </c>
      <c r="M3176">
        <v>0.99662227001714665</v>
      </c>
      <c r="N3176">
        <v>0.10292959354621208</v>
      </c>
      <c r="O3176">
        <v>0.98488208433401803</v>
      </c>
      <c r="P3176" t="s">
        <v>23</v>
      </c>
    </row>
    <row r="3177" spans="1:16" x14ac:dyDescent="0.35">
      <c r="A3177" t="s">
        <v>28</v>
      </c>
      <c r="B3177" t="s">
        <v>19</v>
      </c>
      <c r="C3177">
        <v>6.8616477665808331</v>
      </c>
      <c r="D3177">
        <v>9.0235430751077264</v>
      </c>
      <c r="E3177">
        <v>0.98323948671547701</v>
      </c>
      <c r="F3177">
        <v>0.86776618165295472</v>
      </c>
      <c r="G3177">
        <v>105.05696148477386</v>
      </c>
      <c r="H3177">
        <v>5.0764279700964969E-2</v>
      </c>
      <c r="I3177">
        <v>2.3598113094921616E-2</v>
      </c>
      <c r="J3177">
        <v>9.9985222575319135</v>
      </c>
      <c r="K3177">
        <v>3.3539627654752047</v>
      </c>
      <c r="L3177">
        <v>0.88543885551582768</v>
      </c>
      <c r="M3177">
        <v>0.13078787561372571</v>
      </c>
      <c r="N3177">
        <v>0.99955499970086936</v>
      </c>
      <c r="O3177">
        <v>0.64027105812227381</v>
      </c>
      <c r="P3177" t="s">
        <v>18</v>
      </c>
    </row>
    <row r="3178" spans="1:16" x14ac:dyDescent="0.35">
      <c r="A3178" t="s">
        <v>28</v>
      </c>
      <c r="B3178" t="s">
        <v>19</v>
      </c>
      <c r="C3178">
        <v>5.2550401037033652</v>
      </c>
      <c r="D3178">
        <v>8.4264192950617858</v>
      </c>
      <c r="E3178">
        <v>0.12781058945603138</v>
      </c>
      <c r="F3178">
        <v>0.77726972939903016</v>
      </c>
      <c r="G3178">
        <v>736.12056138858145</v>
      </c>
      <c r="H3178">
        <v>0.8552349970158506</v>
      </c>
      <c r="I3178">
        <v>2.3292357410744312E-3</v>
      </c>
      <c r="J3178">
        <v>9.6238805879208016</v>
      </c>
      <c r="K3178">
        <v>1.1437296575375788</v>
      </c>
      <c r="L3178">
        <v>4.0236828940727158E-3</v>
      </c>
      <c r="M3178">
        <v>7.5750369619033947E-2</v>
      </c>
      <c r="N3178">
        <v>0.97328897095949718</v>
      </c>
      <c r="O3178">
        <v>0.32829080699560126</v>
      </c>
      <c r="P3178" t="s">
        <v>18</v>
      </c>
    </row>
    <row r="3179" spans="1:16" x14ac:dyDescent="0.35">
      <c r="A3179" t="s">
        <v>28</v>
      </c>
      <c r="B3179" t="s">
        <v>19</v>
      </c>
      <c r="C3179">
        <v>5.0114276897585208</v>
      </c>
      <c r="D3179">
        <v>0.96572358337904352</v>
      </c>
      <c r="E3179">
        <v>3.9203042779297453E-2</v>
      </c>
      <c r="F3179">
        <v>0.51876443167289743</v>
      </c>
      <c r="G3179">
        <v>998.22906204435094</v>
      </c>
      <c r="H3179">
        <v>0.5173218125016219</v>
      </c>
      <c r="I3179">
        <v>0.72575577402069869</v>
      </c>
      <c r="J3179">
        <v>9.6837190578466874</v>
      </c>
      <c r="K3179">
        <v>1.0658375682272525</v>
      </c>
      <c r="L3179">
        <v>3.0962084449632993E-3</v>
      </c>
      <c r="M3179">
        <v>0.97065609373421136</v>
      </c>
      <c r="N3179">
        <v>0.99999998819385316</v>
      </c>
      <c r="O3179">
        <v>0.63578678168907932</v>
      </c>
      <c r="P3179" t="s">
        <v>18</v>
      </c>
    </row>
    <row r="3180" spans="1:16" x14ac:dyDescent="0.35">
      <c r="A3180" t="s">
        <v>28</v>
      </c>
      <c r="B3180" t="s">
        <v>19</v>
      </c>
      <c r="C3180">
        <v>5.0053369955279408</v>
      </c>
      <c r="D3180">
        <v>9.2035865115231701</v>
      </c>
      <c r="E3180">
        <v>0.77691481780816574</v>
      </c>
      <c r="F3180">
        <v>0.23648812234774069</v>
      </c>
      <c r="G3180">
        <v>126.49156028840275</v>
      </c>
      <c r="H3180">
        <v>0.57344410656747413</v>
      </c>
      <c r="I3180">
        <v>6.0987902777384926E-3</v>
      </c>
      <c r="J3180">
        <v>1.6537966295765596</v>
      </c>
      <c r="K3180">
        <v>3.077143919577177</v>
      </c>
      <c r="L3180">
        <v>0.20172776987887459</v>
      </c>
      <c r="M3180">
        <v>0.98619415320178383</v>
      </c>
      <c r="N3180">
        <v>0.65691212925980469</v>
      </c>
      <c r="O3180">
        <v>0.75864686520460456</v>
      </c>
      <c r="P3180" t="s">
        <v>17</v>
      </c>
    </row>
    <row r="3181" spans="1:16" x14ac:dyDescent="0.35">
      <c r="A3181" t="s">
        <v>28</v>
      </c>
      <c r="B3181" t="s">
        <v>19</v>
      </c>
      <c r="C3181">
        <v>5.0079973261131521</v>
      </c>
      <c r="D3181">
        <v>0.95840092577041724</v>
      </c>
      <c r="E3181">
        <v>0.99792066052550277</v>
      </c>
      <c r="F3181">
        <v>0.45257390463372815</v>
      </c>
      <c r="G3181">
        <v>264.85274909837312</v>
      </c>
      <c r="H3181">
        <v>0.65669047507977929</v>
      </c>
      <c r="I3181">
        <v>0.9090221960601359</v>
      </c>
      <c r="J3181">
        <v>8.8750746474727382</v>
      </c>
      <c r="K3181">
        <v>0.50045647458745934</v>
      </c>
      <c r="L3181">
        <v>0.57681350266032483</v>
      </c>
      <c r="M3181">
        <v>0.36404843293401895</v>
      </c>
      <c r="N3181">
        <v>0.99898299206841001</v>
      </c>
      <c r="O3181">
        <v>0.82682640317879075</v>
      </c>
      <c r="P3181" t="s">
        <v>18</v>
      </c>
    </row>
    <row r="3182" spans="1:16" x14ac:dyDescent="0.35">
      <c r="A3182" t="s">
        <v>28</v>
      </c>
      <c r="B3182" t="s">
        <v>20</v>
      </c>
      <c r="C3182">
        <v>5.0000000424900106</v>
      </c>
      <c r="D3182">
        <v>9.9434091472896551</v>
      </c>
      <c r="E3182">
        <v>0.66761060423108021</v>
      </c>
      <c r="F3182">
        <v>0.99815986274612634</v>
      </c>
      <c r="G3182">
        <v>100.09028849307447</v>
      </c>
      <c r="H3182">
        <v>0.35934910343161985</v>
      </c>
      <c r="I3182">
        <v>0.15735818869742091</v>
      </c>
      <c r="J3182">
        <v>8.1051895998829249</v>
      </c>
      <c r="K3182">
        <v>3.4117978506680546</v>
      </c>
      <c r="L3182">
        <v>0.97626724166040879</v>
      </c>
      <c r="M3182">
        <v>0.98515085855560292</v>
      </c>
      <c r="N3182">
        <v>0.12118645954608787</v>
      </c>
      <c r="O3182">
        <v>0.73466545217715462</v>
      </c>
      <c r="P3182" t="s">
        <v>23</v>
      </c>
    </row>
    <row r="3183" spans="1:16" x14ac:dyDescent="0.35">
      <c r="A3183" t="s">
        <v>28</v>
      </c>
      <c r="B3183" t="s">
        <v>20</v>
      </c>
      <c r="C3183">
        <v>10.310292041258966</v>
      </c>
      <c r="D3183">
        <v>9.2615150378269213</v>
      </c>
      <c r="E3183">
        <v>0.61038319597961577</v>
      </c>
      <c r="F3183">
        <v>0.5769472026876924</v>
      </c>
      <c r="G3183">
        <v>553.66054798818709</v>
      </c>
      <c r="H3183">
        <v>0.12468149499278885</v>
      </c>
      <c r="I3183">
        <v>1.3990093909949632E-2</v>
      </c>
      <c r="J3183">
        <v>9.8549299047766823</v>
      </c>
      <c r="K3183">
        <v>4.0332873860447052</v>
      </c>
      <c r="L3183">
        <v>0.87643391676950999</v>
      </c>
      <c r="M3183">
        <v>0.13147829752236762</v>
      </c>
      <c r="N3183">
        <v>0.25250457896965312</v>
      </c>
      <c r="O3183">
        <v>0.9793602481713537</v>
      </c>
      <c r="P3183" t="s">
        <v>23</v>
      </c>
    </row>
    <row r="3184" spans="1:16" x14ac:dyDescent="0.35">
      <c r="A3184" t="s">
        <v>28</v>
      </c>
      <c r="B3184" t="s">
        <v>20</v>
      </c>
      <c r="C3184">
        <v>17.294622513835765</v>
      </c>
      <c r="D3184">
        <v>9.987653744618278</v>
      </c>
      <c r="E3184">
        <v>0.7426737591006749</v>
      </c>
      <c r="F3184">
        <v>0.63762433380972705</v>
      </c>
      <c r="G3184">
        <v>938.59951974656587</v>
      </c>
      <c r="H3184">
        <v>0.93460919933234943</v>
      </c>
      <c r="I3184">
        <v>0.1338554425026269</v>
      </c>
      <c r="J3184">
        <v>5.0046076126635031</v>
      </c>
      <c r="K3184">
        <v>3.5299580470025504</v>
      </c>
      <c r="L3184">
        <v>0.95410562091682849</v>
      </c>
      <c r="M3184">
        <v>0.47363085722295856</v>
      </c>
      <c r="N3184">
        <v>0.92349694785014191</v>
      </c>
      <c r="O3184">
        <v>0.99996837622004997</v>
      </c>
      <c r="P3184" t="s">
        <v>18</v>
      </c>
    </row>
    <row r="3185" spans="1:16" x14ac:dyDescent="0.35">
      <c r="A3185" t="s">
        <v>28</v>
      </c>
      <c r="B3185" t="s">
        <v>20</v>
      </c>
      <c r="C3185">
        <v>5.0145870217944104</v>
      </c>
      <c r="D3185">
        <v>4.5881536051343987</v>
      </c>
      <c r="E3185">
        <v>7.6900566249342578E-2</v>
      </c>
      <c r="F3185">
        <v>1.2210341756365747E-2</v>
      </c>
      <c r="G3185">
        <v>116.15989528571203</v>
      </c>
      <c r="H3185">
        <v>4.3197264721078321E-2</v>
      </c>
      <c r="I3185">
        <v>0.97642065517955823</v>
      </c>
      <c r="J3185">
        <v>4.0771811696822082</v>
      </c>
      <c r="K3185">
        <v>0.50120435633318638</v>
      </c>
      <c r="L3185">
        <v>0.79849901938705503</v>
      </c>
      <c r="M3185">
        <v>0.97237405711333758</v>
      </c>
      <c r="N3185">
        <v>0.99420536354747469</v>
      </c>
      <c r="O3185">
        <v>0.99999411762656987</v>
      </c>
      <c r="P3185" t="s">
        <v>18</v>
      </c>
    </row>
    <row r="3186" spans="1:16" x14ac:dyDescent="0.35">
      <c r="A3186" t="s">
        <v>28</v>
      </c>
      <c r="B3186" t="s">
        <v>20</v>
      </c>
      <c r="C3186">
        <v>11.838661977706451</v>
      </c>
      <c r="D3186">
        <v>5.8863168740196672</v>
      </c>
      <c r="E3186">
        <v>0.78093672359135524</v>
      </c>
      <c r="F3186">
        <v>0.94522592317306919</v>
      </c>
      <c r="G3186">
        <v>543.23727919422549</v>
      </c>
      <c r="H3186">
        <v>0.25242977916810333</v>
      </c>
      <c r="I3186">
        <v>0.64220904012431623</v>
      </c>
      <c r="J3186">
        <v>3.9302755189111664</v>
      </c>
      <c r="K3186">
        <v>1.3052757194043194</v>
      </c>
      <c r="L3186">
        <v>0.25728657418072071</v>
      </c>
      <c r="M3186">
        <v>0.68267432506432757</v>
      </c>
      <c r="N3186">
        <v>0.99317060424396797</v>
      </c>
      <c r="O3186">
        <v>0.81977660805974673</v>
      </c>
      <c r="P3186" t="s">
        <v>18</v>
      </c>
    </row>
    <row r="3187" spans="1:16" x14ac:dyDescent="0.35">
      <c r="A3187" t="s">
        <v>28</v>
      </c>
      <c r="B3187" t="s">
        <v>20</v>
      </c>
      <c r="C3187">
        <v>5.8678377689812189</v>
      </c>
      <c r="D3187">
        <v>0.71088136633334953</v>
      </c>
      <c r="E3187">
        <v>0.10495184774045713</v>
      </c>
      <c r="F3187">
        <v>0.73143653926591468</v>
      </c>
      <c r="G3187">
        <v>568.09573292961966</v>
      </c>
      <c r="H3187">
        <v>0.95840171426920684</v>
      </c>
      <c r="I3187">
        <v>2.8929632950704606E-2</v>
      </c>
      <c r="J3187">
        <v>8.7602772902312509</v>
      </c>
      <c r="K3187">
        <v>1.4828540592229156</v>
      </c>
      <c r="L3187">
        <v>0.22209366972720934</v>
      </c>
      <c r="M3187">
        <v>9.3356470114685453E-2</v>
      </c>
      <c r="N3187">
        <v>0.99899777176703808</v>
      </c>
      <c r="O3187">
        <v>0.98614728206531688</v>
      </c>
      <c r="P3187" t="s">
        <v>18</v>
      </c>
    </row>
    <row r="3188" spans="1:16" x14ac:dyDescent="0.35">
      <c r="A3188" t="s">
        <v>28</v>
      </c>
      <c r="B3188" t="s">
        <v>21</v>
      </c>
      <c r="C3188">
        <v>13.062751905596095</v>
      </c>
      <c r="D3188">
        <v>4.1757740389247573</v>
      </c>
      <c r="E3188">
        <v>0.24534345294536308</v>
      </c>
      <c r="F3188">
        <v>0.31012703453579155</v>
      </c>
      <c r="G3188">
        <v>111.15201597364127</v>
      </c>
      <c r="H3188">
        <v>0.78285748546304923</v>
      </c>
      <c r="I3188">
        <v>0.81787785018900072</v>
      </c>
      <c r="J3188">
        <v>7.934786417862667</v>
      </c>
      <c r="K3188">
        <v>0.52114792628414031</v>
      </c>
      <c r="L3188">
        <v>0.32509473017291279</v>
      </c>
      <c r="M3188">
        <v>0.63883826342931638</v>
      </c>
      <c r="N3188">
        <v>0.98966978419790685</v>
      </c>
      <c r="O3188">
        <v>0.90683727878089171</v>
      </c>
      <c r="P3188" t="s">
        <v>18</v>
      </c>
    </row>
    <row r="3189" spans="1:16" x14ac:dyDescent="0.35">
      <c r="A3189" t="s">
        <v>28</v>
      </c>
      <c r="B3189" t="s">
        <v>21</v>
      </c>
      <c r="C3189">
        <v>5.0000017771197491</v>
      </c>
      <c r="D3189">
        <v>0.32110108447373875</v>
      </c>
      <c r="E3189">
        <v>0.99800698945510569</v>
      </c>
      <c r="F3189">
        <v>8.7990114183247887E-3</v>
      </c>
      <c r="G3189">
        <v>101.14796685061589</v>
      </c>
      <c r="H3189">
        <v>0.2580840556952444</v>
      </c>
      <c r="I3189">
        <v>0.53001858138423197</v>
      </c>
      <c r="J3189">
        <v>9.1847840773365697</v>
      </c>
      <c r="K3189">
        <v>3.6971709509672421</v>
      </c>
      <c r="L3189">
        <v>4.2073355131982793E-2</v>
      </c>
      <c r="M3189">
        <v>0.60598613003909751</v>
      </c>
      <c r="N3189">
        <v>0.11898207167467076</v>
      </c>
      <c r="O3189">
        <v>0.43900029598417151</v>
      </c>
      <c r="P3189" t="s">
        <v>23</v>
      </c>
    </row>
    <row r="3190" spans="1:16" x14ac:dyDescent="0.35">
      <c r="A3190" t="s">
        <v>28</v>
      </c>
      <c r="B3190" t="s">
        <v>21</v>
      </c>
      <c r="C3190">
        <v>6.2890125918520283</v>
      </c>
      <c r="D3190">
        <v>6.4436423387896715</v>
      </c>
      <c r="E3190">
        <v>0.98211235285166998</v>
      </c>
      <c r="F3190">
        <v>0.63838897089806179</v>
      </c>
      <c r="G3190">
        <v>980.81593527609948</v>
      </c>
      <c r="H3190">
        <v>3.8242616168374918E-2</v>
      </c>
      <c r="I3190">
        <v>0.61024485578725096</v>
      </c>
      <c r="J3190">
        <v>9.1646452843401676</v>
      </c>
      <c r="K3190">
        <v>1.8908318291680506</v>
      </c>
      <c r="L3190">
        <v>0.7037502407733206</v>
      </c>
      <c r="M3190">
        <v>0.99848099548558866</v>
      </c>
      <c r="N3190">
        <v>0.98794153451331546</v>
      </c>
      <c r="O3190">
        <v>0.71098132644610879</v>
      </c>
      <c r="P3190" t="s">
        <v>18</v>
      </c>
    </row>
    <row r="3191" spans="1:16" x14ac:dyDescent="0.35">
      <c r="A3191" t="s">
        <v>28</v>
      </c>
      <c r="B3191" t="s">
        <v>21</v>
      </c>
      <c r="C3191">
        <v>19.985034466545549</v>
      </c>
      <c r="D3191">
        <v>4.8536517637150318</v>
      </c>
      <c r="E3191">
        <v>0.49348752707381449</v>
      </c>
      <c r="F3191">
        <v>0.76783075350704144</v>
      </c>
      <c r="G3191">
        <v>936.90403450575434</v>
      </c>
      <c r="H3191">
        <v>0.67945128628866946</v>
      </c>
      <c r="I3191">
        <v>1.1074174740555519E-2</v>
      </c>
      <c r="J3191">
        <v>7.7499489398199035</v>
      </c>
      <c r="K3191">
        <v>4.2286607755906447</v>
      </c>
      <c r="L3191">
        <v>0.54120512031036561</v>
      </c>
      <c r="M3191">
        <v>0.69840355637037455</v>
      </c>
      <c r="N3191">
        <v>0.67004744862867427</v>
      </c>
      <c r="O3191">
        <v>0.60737795880285372</v>
      </c>
      <c r="P3191" t="s">
        <v>17</v>
      </c>
    </row>
    <row r="3192" spans="1:16" x14ac:dyDescent="0.35">
      <c r="A3192" t="s">
        <v>28</v>
      </c>
      <c r="B3192" t="s">
        <v>21</v>
      </c>
      <c r="C3192">
        <v>5.006568756019723</v>
      </c>
      <c r="D3192">
        <v>0.30726296277351001</v>
      </c>
      <c r="E3192">
        <v>9.3740952410294898E-2</v>
      </c>
      <c r="F3192">
        <v>0.84330929708502245</v>
      </c>
      <c r="G3192">
        <v>969.47784864678977</v>
      </c>
      <c r="H3192">
        <v>0.83283144003391618</v>
      </c>
      <c r="I3192">
        <v>3.5197160655448949E-4</v>
      </c>
      <c r="J3192">
        <v>4.6183788589114307</v>
      </c>
      <c r="K3192">
        <v>4.9103771766890265</v>
      </c>
      <c r="L3192">
        <v>7.3996114085972203E-2</v>
      </c>
      <c r="M3192">
        <v>0.2766606762569932</v>
      </c>
      <c r="N3192">
        <v>0.99309422322298335</v>
      </c>
      <c r="O3192">
        <v>0.99915809669207334</v>
      </c>
      <c r="P3192" t="s">
        <v>18</v>
      </c>
    </row>
    <row r="3193" spans="1:16" x14ac:dyDescent="0.35">
      <c r="A3193" t="s">
        <v>28</v>
      </c>
      <c r="B3193" t="s">
        <v>21</v>
      </c>
      <c r="C3193">
        <v>5.4245749104498948</v>
      </c>
      <c r="D3193">
        <v>2.542951692290107</v>
      </c>
      <c r="E3193">
        <v>0.12602760503051999</v>
      </c>
      <c r="F3193">
        <v>0.96416594047457038</v>
      </c>
      <c r="G3193">
        <v>146.02484726199131</v>
      </c>
      <c r="H3193">
        <v>0.45033019066864577</v>
      </c>
      <c r="I3193">
        <v>1.8387828732088884E-2</v>
      </c>
      <c r="J3193">
        <v>9.7613405918902565</v>
      </c>
      <c r="K3193">
        <v>1.5951774851085418</v>
      </c>
      <c r="L3193">
        <v>0.19834439310185784</v>
      </c>
      <c r="M3193">
        <v>0.48498676143243014</v>
      </c>
      <c r="N3193">
        <v>0.99680128744054552</v>
      </c>
      <c r="O3193">
        <v>0.94213701600485056</v>
      </c>
      <c r="P3193" t="s">
        <v>18</v>
      </c>
    </row>
    <row r="3194" spans="1:16" x14ac:dyDescent="0.35">
      <c r="A3194" t="s">
        <v>15</v>
      </c>
      <c r="B3194" t="s">
        <v>16</v>
      </c>
      <c r="C3194">
        <v>14.637082757446077</v>
      </c>
      <c r="D3194">
        <v>0.55966898901296158</v>
      </c>
      <c r="E3194">
        <v>0.68636452616604038</v>
      </c>
      <c r="F3194">
        <v>6.48168499328018E-3</v>
      </c>
      <c r="G3194">
        <v>550.23364807877942</v>
      </c>
      <c r="H3194">
        <v>4.1315348730055733E-3</v>
      </c>
      <c r="I3194">
        <v>0.46843022795379113</v>
      </c>
      <c r="J3194">
        <v>8.5835220897177997</v>
      </c>
      <c r="K3194">
        <v>4.7149068436853359</v>
      </c>
      <c r="L3194">
        <v>0.99938162923664076</v>
      </c>
      <c r="M3194">
        <v>6.384804387261403E-2</v>
      </c>
      <c r="N3194">
        <v>5.6184509211924485E-2</v>
      </c>
      <c r="O3194">
        <v>0.98621760790179591</v>
      </c>
      <c r="P3194" t="s">
        <v>23</v>
      </c>
    </row>
    <row r="3195" spans="1:16" x14ac:dyDescent="0.35">
      <c r="A3195" t="s">
        <v>15</v>
      </c>
      <c r="B3195" t="s">
        <v>16</v>
      </c>
      <c r="C3195">
        <v>5.3235332492390146</v>
      </c>
      <c r="D3195">
        <v>5.3696949861036707</v>
      </c>
      <c r="E3195">
        <v>0.64232900694610151</v>
      </c>
      <c r="F3195">
        <v>0.41017103344347455</v>
      </c>
      <c r="G3195">
        <v>995.16782918127694</v>
      </c>
      <c r="H3195">
        <v>0.91207385367978233</v>
      </c>
      <c r="I3195">
        <v>1.0387186778833248E-2</v>
      </c>
      <c r="J3195">
        <v>7.922061604457582</v>
      </c>
      <c r="K3195">
        <v>4.9857986711333115</v>
      </c>
      <c r="L3195">
        <v>1.7272201240450851E-5</v>
      </c>
      <c r="M3195">
        <v>0.52529262405631794</v>
      </c>
      <c r="N3195">
        <v>0.61057158522708999</v>
      </c>
      <c r="O3195">
        <v>0.89193768756322844</v>
      </c>
      <c r="P3195" t="s">
        <v>17</v>
      </c>
    </row>
    <row r="3196" spans="1:16" x14ac:dyDescent="0.35">
      <c r="A3196" t="s">
        <v>15</v>
      </c>
      <c r="B3196" t="s">
        <v>16</v>
      </c>
      <c r="C3196">
        <v>11.517249706010265</v>
      </c>
      <c r="D3196">
        <v>9.3011444049784728</v>
      </c>
      <c r="E3196">
        <v>0.50806674516055339</v>
      </c>
      <c r="F3196">
        <v>0.53683035899686238</v>
      </c>
      <c r="G3196">
        <v>112.48235250770013</v>
      </c>
      <c r="H3196">
        <v>0.81168874886980669</v>
      </c>
      <c r="I3196">
        <v>1.7376372152246113E-2</v>
      </c>
      <c r="J3196">
        <v>7.2669279368072033</v>
      </c>
      <c r="K3196">
        <v>0.54219943561474282</v>
      </c>
      <c r="L3196">
        <v>0.26362424889310898</v>
      </c>
      <c r="M3196">
        <v>0.93132314007398342</v>
      </c>
      <c r="N3196">
        <v>0.39073095930320317</v>
      </c>
      <c r="O3196">
        <v>0.9610579937039575</v>
      </c>
      <c r="P3196" t="s">
        <v>17</v>
      </c>
    </row>
    <row r="3197" spans="1:16" x14ac:dyDescent="0.35">
      <c r="A3197" t="s">
        <v>15</v>
      </c>
      <c r="B3197" t="s">
        <v>16</v>
      </c>
      <c r="C3197">
        <v>10.945467645643486</v>
      </c>
      <c r="D3197">
        <v>7.9464973541783923</v>
      </c>
      <c r="E3197">
        <v>0.46485623637545354</v>
      </c>
      <c r="F3197">
        <v>0.79066174106627918</v>
      </c>
      <c r="G3197">
        <v>100.11960753456268</v>
      </c>
      <c r="H3197">
        <v>1.9796164025227638E-3</v>
      </c>
      <c r="I3197">
        <v>2.518846261714652E-2</v>
      </c>
      <c r="J3197">
        <v>9.9329540785737205</v>
      </c>
      <c r="K3197">
        <v>0.86419883110605844</v>
      </c>
      <c r="L3197">
        <v>0.80134451357293135</v>
      </c>
      <c r="M3197">
        <v>0.57273408514397439</v>
      </c>
      <c r="N3197">
        <v>0.22747825959431472</v>
      </c>
      <c r="O3197">
        <v>0.62995588552274484</v>
      </c>
      <c r="P3197" t="s">
        <v>23</v>
      </c>
    </row>
    <row r="3198" spans="1:16" x14ac:dyDescent="0.35">
      <c r="A3198" t="s">
        <v>15</v>
      </c>
      <c r="B3198" t="s">
        <v>16</v>
      </c>
      <c r="C3198">
        <v>5.6399507664302115</v>
      </c>
      <c r="D3198">
        <v>1.0447200275733326</v>
      </c>
      <c r="E3198">
        <v>0.43851014779656461</v>
      </c>
      <c r="F3198">
        <v>0.923243957841687</v>
      </c>
      <c r="G3198">
        <v>900.26918982716722</v>
      </c>
      <c r="H3198">
        <v>0.83286504677177076</v>
      </c>
      <c r="I3198">
        <v>0.13234100927063944</v>
      </c>
      <c r="J3198">
        <v>8.8296530031825267</v>
      </c>
      <c r="K3198">
        <v>4.1101668331136496</v>
      </c>
      <c r="L3198">
        <v>4.1854700396786619E-2</v>
      </c>
      <c r="M3198">
        <v>0.14393565412396112</v>
      </c>
      <c r="N3198">
        <v>0.91978436414744125</v>
      </c>
      <c r="O3198">
        <v>0.99933352327516156</v>
      </c>
      <c r="P3198" t="s">
        <v>18</v>
      </c>
    </row>
    <row r="3199" spans="1:16" x14ac:dyDescent="0.35">
      <c r="A3199" t="s">
        <v>15</v>
      </c>
      <c r="B3199" t="s">
        <v>16</v>
      </c>
      <c r="C3199">
        <v>12.837080648975899</v>
      </c>
      <c r="D3199">
        <v>7.4768775971222565</v>
      </c>
      <c r="E3199">
        <v>0.8966849735288217</v>
      </c>
      <c r="F3199">
        <v>0.20047633264143838</v>
      </c>
      <c r="G3199">
        <v>118.49970562277605</v>
      </c>
      <c r="H3199">
        <v>0.93713680153962597</v>
      </c>
      <c r="I3199">
        <v>0.60168002948239052</v>
      </c>
      <c r="J3199">
        <v>7.5111088927826639</v>
      </c>
      <c r="K3199">
        <v>4.8212104979785861</v>
      </c>
      <c r="L3199">
        <v>0.87268582207786671</v>
      </c>
      <c r="M3199">
        <v>0.98109098836507025</v>
      </c>
      <c r="N3199">
        <v>0.7458317907883345</v>
      </c>
      <c r="O3199">
        <v>0.91657717277319284</v>
      </c>
      <c r="P3199" t="s">
        <v>18</v>
      </c>
    </row>
    <row r="3200" spans="1:16" x14ac:dyDescent="0.35">
      <c r="A3200" t="s">
        <v>15</v>
      </c>
      <c r="B3200" t="s">
        <v>19</v>
      </c>
      <c r="C3200">
        <v>5.000057024110979</v>
      </c>
      <c r="D3200">
        <v>4.4052904490948004</v>
      </c>
      <c r="E3200">
        <v>0.9674683587655436</v>
      </c>
      <c r="F3200">
        <v>0.63557532295090757</v>
      </c>
      <c r="G3200">
        <v>592.43948684889756</v>
      </c>
      <c r="H3200">
        <v>0.56205968261272199</v>
      </c>
      <c r="I3200">
        <v>0.15951712343822189</v>
      </c>
      <c r="J3200">
        <v>9.9093738069532993</v>
      </c>
      <c r="K3200">
        <v>0.62957877779926574</v>
      </c>
      <c r="L3200">
        <v>8.6198890509032233E-2</v>
      </c>
      <c r="M3200">
        <v>5.9906874648743808E-2</v>
      </c>
      <c r="N3200">
        <v>8.0965747947796859E-2</v>
      </c>
      <c r="O3200">
        <v>0.50339581179603055</v>
      </c>
      <c r="P3200" t="s">
        <v>23</v>
      </c>
    </row>
    <row r="3201" spans="1:16" x14ac:dyDescent="0.35">
      <c r="A3201" t="s">
        <v>15</v>
      </c>
      <c r="B3201" t="s">
        <v>19</v>
      </c>
      <c r="C3201">
        <v>6.237284416665986</v>
      </c>
      <c r="D3201">
        <v>8.531563786005437</v>
      </c>
      <c r="E3201">
        <v>0.72926750490877412</v>
      </c>
      <c r="F3201">
        <v>0.89713048977571686</v>
      </c>
      <c r="G3201">
        <v>111.85354784194831</v>
      </c>
      <c r="H3201">
        <v>0.13461388825222106</v>
      </c>
      <c r="I3201">
        <v>7.3075097027650226E-3</v>
      </c>
      <c r="J3201">
        <v>4.5802890250945341</v>
      </c>
      <c r="K3201">
        <v>1.1557060352333783</v>
      </c>
      <c r="L3201">
        <v>0.51203126474101113</v>
      </c>
      <c r="M3201">
        <v>0.81256405429280598</v>
      </c>
      <c r="N3201">
        <v>0.970022690771836</v>
      </c>
      <c r="O3201">
        <v>0.11266321174843964</v>
      </c>
      <c r="P3201" t="s">
        <v>18</v>
      </c>
    </row>
    <row r="3202" spans="1:16" x14ac:dyDescent="0.35">
      <c r="A3202" t="s">
        <v>15</v>
      </c>
      <c r="B3202" t="s">
        <v>19</v>
      </c>
      <c r="C3202">
        <v>5.0235260329215876</v>
      </c>
      <c r="D3202">
        <v>3.5087684831900474</v>
      </c>
      <c r="E3202">
        <v>0.9805265090376154</v>
      </c>
      <c r="F3202">
        <v>0.77965306624294572</v>
      </c>
      <c r="G3202">
        <v>949.959135743243</v>
      </c>
      <c r="H3202">
        <v>0.93989322792363528</v>
      </c>
      <c r="I3202">
        <v>1.5949539318912452E-4</v>
      </c>
      <c r="J3202">
        <v>7.263280152492916</v>
      </c>
      <c r="K3202">
        <v>2.052098450259078</v>
      </c>
      <c r="L3202">
        <v>0.20526474128048072</v>
      </c>
      <c r="M3202">
        <v>3.2639387382832875E-2</v>
      </c>
      <c r="N3202">
        <v>0.87407765185229169</v>
      </c>
      <c r="O3202">
        <v>0.36130959754462894</v>
      </c>
      <c r="P3202" t="s">
        <v>18</v>
      </c>
    </row>
    <row r="3203" spans="1:16" x14ac:dyDescent="0.35">
      <c r="A3203" t="s">
        <v>15</v>
      </c>
      <c r="B3203" t="s">
        <v>19</v>
      </c>
      <c r="C3203">
        <v>5.1485058570355537</v>
      </c>
      <c r="D3203">
        <v>4.9556388675715741</v>
      </c>
      <c r="E3203">
        <v>4.8113481225362756E-2</v>
      </c>
      <c r="F3203">
        <v>0.12609167733314397</v>
      </c>
      <c r="G3203">
        <v>595.97585104208986</v>
      </c>
      <c r="H3203">
        <v>6.7997491789163582E-3</v>
      </c>
      <c r="I3203">
        <v>0.13531434725338901</v>
      </c>
      <c r="J3203">
        <v>9.0504251706148704</v>
      </c>
      <c r="K3203">
        <v>4.3391804169750277</v>
      </c>
      <c r="L3203">
        <v>0.7681455368160881</v>
      </c>
      <c r="M3203">
        <v>0.59299840199385323</v>
      </c>
      <c r="N3203">
        <v>0.36609476085128434</v>
      </c>
      <c r="O3203">
        <v>3.3681680563178884E-2</v>
      </c>
      <c r="P3203" t="s">
        <v>17</v>
      </c>
    </row>
    <row r="3204" spans="1:16" x14ac:dyDescent="0.35">
      <c r="A3204" t="s">
        <v>15</v>
      </c>
      <c r="B3204" t="s">
        <v>19</v>
      </c>
      <c r="C3204">
        <v>19.067881969802443</v>
      </c>
      <c r="D3204">
        <v>3.5031081825078997E-2</v>
      </c>
      <c r="E3204">
        <v>0.4930826197241111</v>
      </c>
      <c r="F3204">
        <v>0.9876855451685651</v>
      </c>
      <c r="G3204">
        <v>995.53492429040978</v>
      </c>
      <c r="H3204">
        <v>0.3822478327058752</v>
      </c>
      <c r="I3204">
        <v>9.0878737505780908E-3</v>
      </c>
      <c r="J3204">
        <v>9.992061069035616</v>
      </c>
      <c r="K3204">
        <v>0.96314643527558685</v>
      </c>
      <c r="L3204">
        <v>0.10778424720926338</v>
      </c>
      <c r="M3204">
        <v>0.89792400763141389</v>
      </c>
      <c r="N3204">
        <v>0.99849668836958849</v>
      </c>
      <c r="O3204">
        <v>0.99999910579865869</v>
      </c>
      <c r="P3204" t="s">
        <v>18</v>
      </c>
    </row>
    <row r="3205" spans="1:16" x14ac:dyDescent="0.35">
      <c r="A3205" t="s">
        <v>15</v>
      </c>
      <c r="B3205" t="s">
        <v>19</v>
      </c>
      <c r="C3205">
        <v>9.6672434837633698</v>
      </c>
      <c r="D3205">
        <v>9.4518714644839079</v>
      </c>
      <c r="E3205">
        <v>0.88505503585262257</v>
      </c>
      <c r="F3205">
        <v>0.99980023925477579</v>
      </c>
      <c r="G3205">
        <v>539.41476669252688</v>
      </c>
      <c r="H3205">
        <v>1.1009535574604358E-2</v>
      </c>
      <c r="I3205">
        <v>7.8228091304462094E-3</v>
      </c>
      <c r="J3205">
        <v>6.2418312221198207</v>
      </c>
      <c r="K3205">
        <v>0.50595402846423876</v>
      </c>
      <c r="L3205">
        <v>0.96149299561531265</v>
      </c>
      <c r="M3205">
        <v>4.6240057614293749E-2</v>
      </c>
      <c r="N3205">
        <v>0.95812810972128759</v>
      </c>
      <c r="O3205">
        <v>0.98112898492237455</v>
      </c>
      <c r="P3205" t="s">
        <v>18</v>
      </c>
    </row>
    <row r="3206" spans="1:16" x14ac:dyDescent="0.35">
      <c r="A3206" t="s">
        <v>15</v>
      </c>
      <c r="B3206" t="s">
        <v>20</v>
      </c>
      <c r="C3206">
        <v>6.9152804527575054</v>
      </c>
      <c r="D3206">
        <v>1.5134959586234564</v>
      </c>
      <c r="E3206">
        <v>0.61469114599178087</v>
      </c>
      <c r="F3206">
        <v>0.10577748617609282</v>
      </c>
      <c r="G3206">
        <v>101.57653796258043</v>
      </c>
      <c r="H3206">
        <v>0.97072875406972592</v>
      </c>
      <c r="I3206">
        <v>6.6410550521072045E-2</v>
      </c>
      <c r="J3206">
        <v>9.9999730243670939</v>
      </c>
      <c r="K3206">
        <v>2.2918359653111704</v>
      </c>
      <c r="L3206">
        <v>0.59182434717416632</v>
      </c>
      <c r="M3206">
        <v>0.16883177453564829</v>
      </c>
      <c r="N3206">
        <v>0.97402710307051321</v>
      </c>
      <c r="O3206">
        <v>0.88390235456556732</v>
      </c>
      <c r="P3206" t="s">
        <v>18</v>
      </c>
    </row>
    <row r="3207" spans="1:16" x14ac:dyDescent="0.35">
      <c r="A3207" t="s">
        <v>15</v>
      </c>
      <c r="B3207" t="s">
        <v>20</v>
      </c>
      <c r="C3207">
        <v>5.0218049067185149</v>
      </c>
      <c r="D3207">
        <v>8.1745248078301795</v>
      </c>
      <c r="E3207">
        <v>0.68124141902213697</v>
      </c>
      <c r="F3207">
        <v>0.60885781068930633</v>
      </c>
      <c r="G3207">
        <v>150.0488384129913</v>
      </c>
      <c r="H3207">
        <v>0.67989937440068293</v>
      </c>
      <c r="I3207">
        <v>5.4525141485430077E-2</v>
      </c>
      <c r="J3207">
        <v>7.1056708153174721</v>
      </c>
      <c r="K3207">
        <v>2.6264355555347132</v>
      </c>
      <c r="L3207">
        <v>0.11839998847454737</v>
      </c>
      <c r="M3207">
        <v>0.54664371066045836</v>
      </c>
      <c r="N3207">
        <v>0.5936116998076878</v>
      </c>
      <c r="O3207">
        <v>0.99624142052294351</v>
      </c>
      <c r="P3207" t="s">
        <v>17</v>
      </c>
    </row>
    <row r="3208" spans="1:16" x14ac:dyDescent="0.35">
      <c r="A3208" t="s">
        <v>15</v>
      </c>
      <c r="B3208" t="s">
        <v>20</v>
      </c>
      <c r="C3208">
        <v>5.0053784304478715</v>
      </c>
      <c r="D3208">
        <v>3.7832389239666679</v>
      </c>
      <c r="E3208">
        <v>0.999360650370413</v>
      </c>
      <c r="F3208">
        <v>0.81935205100686237</v>
      </c>
      <c r="G3208">
        <v>101.08361395287817</v>
      </c>
      <c r="H3208">
        <v>0.66696219159854908</v>
      </c>
      <c r="I3208">
        <v>0.11186413630726097</v>
      </c>
      <c r="J3208">
        <v>9.6134269834774209</v>
      </c>
      <c r="K3208">
        <v>0.52559339797384796</v>
      </c>
      <c r="L3208">
        <v>0.99297347943360503</v>
      </c>
      <c r="M3208">
        <v>0.4120596619320801</v>
      </c>
      <c r="N3208">
        <v>0.99803789405475374</v>
      </c>
      <c r="O3208">
        <v>0.99024337828142339</v>
      </c>
      <c r="P3208" t="s">
        <v>18</v>
      </c>
    </row>
    <row r="3209" spans="1:16" x14ac:dyDescent="0.35">
      <c r="A3209" t="s">
        <v>15</v>
      </c>
      <c r="B3209" t="s">
        <v>20</v>
      </c>
      <c r="C3209">
        <v>5.0010522150229013</v>
      </c>
      <c r="D3209">
        <v>7.7435183210986569</v>
      </c>
      <c r="E3209">
        <v>3.8669255848871105E-2</v>
      </c>
      <c r="F3209">
        <v>0.97285010781837722</v>
      </c>
      <c r="G3209">
        <v>131.84235022785995</v>
      </c>
      <c r="H3209">
        <v>0.9053443966291429</v>
      </c>
      <c r="I3209">
        <v>0.31492589127384163</v>
      </c>
      <c r="J3209">
        <v>9.5660671773376684</v>
      </c>
      <c r="K3209">
        <v>1.2094410696153362</v>
      </c>
      <c r="L3209">
        <v>9.1313352047647598E-3</v>
      </c>
      <c r="M3209">
        <v>0.95453707509561814</v>
      </c>
      <c r="N3209">
        <v>0.97861325670616783</v>
      </c>
      <c r="O3209">
        <v>0.99963305431783489</v>
      </c>
      <c r="P3209" t="s">
        <v>18</v>
      </c>
    </row>
    <row r="3210" spans="1:16" x14ac:dyDescent="0.35">
      <c r="A3210" t="s">
        <v>15</v>
      </c>
      <c r="B3210" t="s">
        <v>20</v>
      </c>
      <c r="C3210">
        <v>5.0522135591718866</v>
      </c>
      <c r="D3210">
        <v>9.4412890968735379</v>
      </c>
      <c r="E3210">
        <v>0.61790916172917854</v>
      </c>
      <c r="F3210">
        <v>0.59215379680693214</v>
      </c>
      <c r="G3210">
        <v>912.92760558106829</v>
      </c>
      <c r="H3210">
        <v>0.48836960370735782</v>
      </c>
      <c r="I3210">
        <v>8.4609744256034392E-3</v>
      </c>
      <c r="J3210">
        <v>5.8654944897548713</v>
      </c>
      <c r="K3210">
        <v>0.54470074226478193</v>
      </c>
      <c r="L3210">
        <v>0.65968883044663074</v>
      </c>
      <c r="M3210">
        <v>0.95460627637315587</v>
      </c>
      <c r="N3210">
        <v>0.99830533527220977</v>
      </c>
      <c r="O3210">
        <v>0.7232140140995259</v>
      </c>
      <c r="P3210" t="s">
        <v>18</v>
      </c>
    </row>
    <row r="3211" spans="1:16" x14ac:dyDescent="0.35">
      <c r="A3211" t="s">
        <v>15</v>
      </c>
      <c r="B3211" t="s">
        <v>20</v>
      </c>
      <c r="C3211">
        <v>7.409426692302624</v>
      </c>
      <c r="D3211">
        <v>8.4488203069011239E-2</v>
      </c>
      <c r="E3211">
        <v>0.78689671995061394</v>
      </c>
      <c r="F3211">
        <v>0.56983480118474628</v>
      </c>
      <c r="G3211">
        <v>204.45577721174817</v>
      </c>
      <c r="H3211">
        <v>5.6616724393112705E-4</v>
      </c>
      <c r="I3211">
        <v>1.8700024304875614E-5</v>
      </c>
      <c r="J3211">
        <v>8.8268085477831075</v>
      </c>
      <c r="K3211">
        <v>0.96248234211151251</v>
      </c>
      <c r="L3211">
        <v>1.7917920340799566E-2</v>
      </c>
      <c r="M3211">
        <v>2.7854291877038174E-2</v>
      </c>
      <c r="N3211">
        <v>0.50199131786924645</v>
      </c>
      <c r="O3211">
        <v>0.99978371197669169</v>
      </c>
      <c r="P3211" t="s">
        <v>17</v>
      </c>
    </row>
    <row r="3212" spans="1:16" x14ac:dyDescent="0.35">
      <c r="A3212" t="s">
        <v>15</v>
      </c>
      <c r="B3212" t="s">
        <v>21</v>
      </c>
      <c r="C3212">
        <v>5.0225898087848702</v>
      </c>
      <c r="D3212">
        <v>1.223706755474556</v>
      </c>
      <c r="E3212">
        <v>0.9988626365227623</v>
      </c>
      <c r="F3212">
        <v>0.74978075936623845</v>
      </c>
      <c r="G3212">
        <v>111.15522337079111</v>
      </c>
      <c r="H3212">
        <v>8.433566344611354E-2</v>
      </c>
      <c r="I3212">
        <v>6.9794125894154083E-2</v>
      </c>
      <c r="J3212">
        <v>6.9535206534256346</v>
      </c>
      <c r="K3212">
        <v>4.5081392958847388</v>
      </c>
      <c r="L3212">
        <v>0.57041461805958404</v>
      </c>
      <c r="M3212">
        <v>0.96836316249054577</v>
      </c>
      <c r="N3212">
        <v>0.61257822467997303</v>
      </c>
      <c r="O3212">
        <v>0.4477437898012836</v>
      </c>
      <c r="P3212" t="s">
        <v>17</v>
      </c>
    </row>
    <row r="3213" spans="1:16" x14ac:dyDescent="0.35">
      <c r="A3213" t="s">
        <v>15</v>
      </c>
      <c r="B3213" t="s">
        <v>21</v>
      </c>
      <c r="C3213">
        <v>5.165236387946015</v>
      </c>
      <c r="D3213">
        <v>8.466360650057716</v>
      </c>
      <c r="E3213">
        <v>0.9147462768591037</v>
      </c>
      <c r="F3213">
        <v>0.85038243860151952</v>
      </c>
      <c r="G3213">
        <v>100.12053776523862</v>
      </c>
      <c r="H3213">
        <v>2.2334220979650841E-2</v>
      </c>
      <c r="I3213">
        <v>0.19648746920902496</v>
      </c>
      <c r="J3213">
        <v>8.8312861756862233</v>
      </c>
      <c r="K3213">
        <v>3.4618069781664484</v>
      </c>
      <c r="L3213">
        <v>0.9997887251959543</v>
      </c>
      <c r="M3213">
        <v>0.45094443570711573</v>
      </c>
      <c r="N3213">
        <v>0.99972454564695301</v>
      </c>
      <c r="O3213">
        <v>0.99991335029955397</v>
      </c>
      <c r="P3213" t="s">
        <v>18</v>
      </c>
    </row>
    <row r="3214" spans="1:16" x14ac:dyDescent="0.35">
      <c r="A3214" t="s">
        <v>15</v>
      </c>
      <c r="B3214" t="s">
        <v>21</v>
      </c>
      <c r="C3214">
        <v>6.5815964780228873</v>
      </c>
      <c r="D3214">
        <v>0.31813504980532586</v>
      </c>
      <c r="E3214">
        <v>0.1879552080790696</v>
      </c>
      <c r="F3214">
        <v>0.86152750249885546</v>
      </c>
      <c r="G3214">
        <v>100.96850651631517</v>
      </c>
      <c r="H3214">
        <v>0.73713810707155158</v>
      </c>
      <c r="I3214">
        <v>0.92404450472492305</v>
      </c>
      <c r="J3214">
        <v>1.2329654741861729</v>
      </c>
      <c r="K3214">
        <v>0.62390589791428386</v>
      </c>
      <c r="L3214">
        <v>7.8829631444439538E-2</v>
      </c>
      <c r="M3214">
        <v>0.71432748435661231</v>
      </c>
      <c r="N3214">
        <v>0.99887576503004372</v>
      </c>
      <c r="O3214">
        <v>3.6244221635977764E-2</v>
      </c>
      <c r="P3214" t="s">
        <v>18</v>
      </c>
    </row>
    <row r="3215" spans="1:16" x14ac:dyDescent="0.35">
      <c r="A3215" t="s">
        <v>15</v>
      </c>
      <c r="B3215" t="s">
        <v>21</v>
      </c>
      <c r="C3215">
        <v>16.405880465327463</v>
      </c>
      <c r="D3215">
        <v>0.24943392335282244</v>
      </c>
      <c r="E3215">
        <v>0.9987991319290439</v>
      </c>
      <c r="F3215">
        <v>0.20397522382636976</v>
      </c>
      <c r="G3215">
        <v>795.68425095129157</v>
      </c>
      <c r="H3215">
        <v>2.8090717892221336E-2</v>
      </c>
      <c r="I3215">
        <v>0.48454122083970808</v>
      </c>
      <c r="J3215">
        <v>2.0915167320395667</v>
      </c>
      <c r="K3215">
        <v>0.56918486028110071</v>
      </c>
      <c r="L3215">
        <v>0.4126239962750729</v>
      </c>
      <c r="M3215">
        <v>0.63603411417910627</v>
      </c>
      <c r="N3215">
        <v>0.99872929146257294</v>
      </c>
      <c r="O3215">
        <v>0.99722762932306142</v>
      </c>
      <c r="P3215" t="s">
        <v>18</v>
      </c>
    </row>
    <row r="3216" spans="1:16" x14ac:dyDescent="0.35">
      <c r="A3216" t="s">
        <v>15</v>
      </c>
      <c r="B3216" t="s">
        <v>21</v>
      </c>
      <c r="C3216">
        <v>5.0032609754517523</v>
      </c>
      <c r="D3216">
        <v>0.44171929661773607</v>
      </c>
      <c r="E3216">
        <v>3.7094943162708061E-2</v>
      </c>
      <c r="F3216">
        <v>0.9679165375166584</v>
      </c>
      <c r="G3216">
        <v>429.59439428331973</v>
      </c>
      <c r="H3216">
        <v>0.99904178843623725</v>
      </c>
      <c r="I3216">
        <v>1.1071448933189804E-3</v>
      </c>
      <c r="J3216">
        <v>9.6061332952988874</v>
      </c>
      <c r="K3216">
        <v>4.9898361455148716</v>
      </c>
      <c r="L3216">
        <v>5.4867220695949702E-2</v>
      </c>
      <c r="M3216">
        <v>0.9976489815734032</v>
      </c>
      <c r="N3216">
        <v>0.48090675891806584</v>
      </c>
      <c r="O3216">
        <v>0.98161398775415842</v>
      </c>
      <c r="P3216" t="s">
        <v>17</v>
      </c>
    </row>
    <row r="3217" spans="1:16" x14ac:dyDescent="0.35">
      <c r="A3217" t="s">
        <v>15</v>
      </c>
      <c r="B3217" t="s">
        <v>21</v>
      </c>
      <c r="C3217">
        <v>12.012077693074918</v>
      </c>
      <c r="D3217">
        <v>8.7483746342787381</v>
      </c>
      <c r="E3217">
        <v>0.91791082475759433</v>
      </c>
      <c r="F3217">
        <v>1.024193205535113E-2</v>
      </c>
      <c r="G3217">
        <v>147.70047069168038</v>
      </c>
      <c r="H3217">
        <v>0.55621906609149319</v>
      </c>
      <c r="I3217">
        <v>3.2703715658672313E-3</v>
      </c>
      <c r="J3217">
        <v>5.0888460836593765</v>
      </c>
      <c r="K3217">
        <v>3.905923245002378</v>
      </c>
      <c r="L3217">
        <v>0.72460078119775773</v>
      </c>
      <c r="M3217">
        <v>0.99958680269073552</v>
      </c>
      <c r="N3217">
        <v>0.99452565607151211</v>
      </c>
      <c r="O3217">
        <v>0.99997169669886143</v>
      </c>
      <c r="P3217" t="s">
        <v>18</v>
      </c>
    </row>
    <row r="3218" spans="1:16" x14ac:dyDescent="0.35">
      <c r="A3218" t="s">
        <v>22</v>
      </c>
      <c r="B3218" t="s">
        <v>16</v>
      </c>
      <c r="C3218">
        <v>15.885236768178011</v>
      </c>
      <c r="D3218">
        <v>9.9372706141008251</v>
      </c>
      <c r="E3218">
        <v>0.23748432251331456</v>
      </c>
      <c r="F3218">
        <v>1.667307515174277E-3</v>
      </c>
      <c r="G3218">
        <v>248.65459817892375</v>
      </c>
      <c r="H3218">
        <v>0.98882043806440811</v>
      </c>
      <c r="I3218">
        <v>1.2840684650086791E-2</v>
      </c>
      <c r="J3218">
        <v>9.1342405035900818</v>
      </c>
      <c r="K3218">
        <v>0.51110773216377869</v>
      </c>
      <c r="L3218">
        <v>0.84899088665630495</v>
      </c>
      <c r="M3218">
        <v>0.95294937120817658</v>
      </c>
      <c r="N3218">
        <v>0.9941293368204176</v>
      </c>
      <c r="O3218">
        <v>0.9850908513054657</v>
      </c>
      <c r="P3218" t="s">
        <v>18</v>
      </c>
    </row>
    <row r="3219" spans="1:16" x14ac:dyDescent="0.35">
      <c r="A3219" t="s">
        <v>22</v>
      </c>
      <c r="B3219" t="s">
        <v>16</v>
      </c>
      <c r="C3219">
        <v>11.463175550149916</v>
      </c>
      <c r="D3219">
        <v>8.7815754174370397</v>
      </c>
      <c r="E3219">
        <v>1.4530770782952323E-2</v>
      </c>
      <c r="F3219">
        <v>0.95245224222203062</v>
      </c>
      <c r="G3219">
        <v>344.89154513899541</v>
      </c>
      <c r="H3219">
        <v>0.84306546905821322</v>
      </c>
      <c r="I3219">
        <v>1.2406154715725962E-2</v>
      </c>
      <c r="J3219">
        <v>8.2684414860391282</v>
      </c>
      <c r="K3219">
        <v>3.3063676760362477</v>
      </c>
      <c r="L3219">
        <v>0.82113482007616012</v>
      </c>
      <c r="M3219">
        <v>0.12959177679790404</v>
      </c>
      <c r="N3219">
        <v>0.95408580368718254</v>
      </c>
      <c r="O3219">
        <v>9.5348287670443139E-3</v>
      </c>
      <c r="P3219" t="s">
        <v>18</v>
      </c>
    </row>
    <row r="3220" spans="1:16" x14ac:dyDescent="0.35">
      <c r="A3220" t="s">
        <v>22</v>
      </c>
      <c r="B3220" t="s">
        <v>16</v>
      </c>
      <c r="C3220">
        <v>5.024182952238144</v>
      </c>
      <c r="D3220">
        <v>2.5280202562640475</v>
      </c>
      <c r="E3220">
        <v>0.26353286571033258</v>
      </c>
      <c r="F3220">
        <v>0.21968271713492546</v>
      </c>
      <c r="G3220">
        <v>187.44964063464985</v>
      </c>
      <c r="H3220">
        <v>0.57720526702573371</v>
      </c>
      <c r="I3220">
        <v>3.383038510729903E-8</v>
      </c>
      <c r="J3220">
        <v>9.9544508387055366</v>
      </c>
      <c r="K3220">
        <v>4.5748436620306343</v>
      </c>
      <c r="L3220">
        <v>0.99974320452073684</v>
      </c>
      <c r="M3220">
        <v>0.72013638791093881</v>
      </c>
      <c r="N3220">
        <v>0.99316698814539939</v>
      </c>
      <c r="O3220">
        <v>0.32968916082868804</v>
      </c>
      <c r="P3220" t="s">
        <v>18</v>
      </c>
    </row>
    <row r="3221" spans="1:16" x14ac:dyDescent="0.35">
      <c r="A3221" t="s">
        <v>22</v>
      </c>
      <c r="B3221" t="s">
        <v>16</v>
      </c>
      <c r="C3221">
        <v>5.0087984602338835</v>
      </c>
      <c r="D3221">
        <v>9.1528797978157979</v>
      </c>
      <c r="E3221">
        <v>0.99944940999445253</v>
      </c>
      <c r="F3221">
        <v>7.6437252340270698E-2</v>
      </c>
      <c r="G3221">
        <v>100.00392014790143</v>
      </c>
      <c r="H3221">
        <v>0.47577792946570968</v>
      </c>
      <c r="I3221">
        <v>0.96202210198739269</v>
      </c>
      <c r="J3221">
        <v>0.55984662548489073</v>
      </c>
      <c r="K3221">
        <v>0.56414042052662605</v>
      </c>
      <c r="L3221">
        <v>0.72060882361000522</v>
      </c>
      <c r="M3221">
        <v>4.0888094399686534E-2</v>
      </c>
      <c r="N3221">
        <v>0.42677878809819986</v>
      </c>
      <c r="O3221">
        <v>0.86250506512761693</v>
      </c>
      <c r="P3221" t="s">
        <v>17</v>
      </c>
    </row>
    <row r="3222" spans="1:16" x14ac:dyDescent="0.35">
      <c r="A3222" t="s">
        <v>22</v>
      </c>
      <c r="B3222" t="s">
        <v>16</v>
      </c>
      <c r="C3222">
        <v>5.0219045463459304</v>
      </c>
      <c r="D3222">
        <v>0.65970763341146998</v>
      </c>
      <c r="E3222">
        <v>0.49120142060192884</v>
      </c>
      <c r="F3222">
        <v>0.79774160056558685</v>
      </c>
      <c r="G3222">
        <v>235.02170229975749</v>
      </c>
      <c r="H3222">
        <v>0.8014679149067826</v>
      </c>
      <c r="I3222">
        <v>9.4186796332813814E-5</v>
      </c>
      <c r="J3222">
        <v>9.5456303821940143</v>
      </c>
      <c r="K3222">
        <v>0.78012622984693292</v>
      </c>
      <c r="L3222">
        <v>0.2803156718008506</v>
      </c>
      <c r="M3222">
        <v>0.52596606838838023</v>
      </c>
      <c r="N3222">
        <v>7.1251713286963114E-2</v>
      </c>
      <c r="O3222">
        <v>0.96803140916006825</v>
      </c>
      <c r="P3222" t="s">
        <v>23</v>
      </c>
    </row>
    <row r="3223" spans="1:16" x14ac:dyDescent="0.35">
      <c r="A3223" t="s">
        <v>22</v>
      </c>
      <c r="B3223" t="s">
        <v>16</v>
      </c>
      <c r="C3223">
        <v>5.0000609528421238</v>
      </c>
      <c r="D3223">
        <v>5.4144529116552125</v>
      </c>
      <c r="E3223">
        <v>0.68081047605791278</v>
      </c>
      <c r="F3223">
        <v>7.7795797326585703E-2</v>
      </c>
      <c r="G3223">
        <v>447.71730929329937</v>
      </c>
      <c r="H3223">
        <v>0.52124558132043908</v>
      </c>
      <c r="I3223">
        <v>0.51311842550725406</v>
      </c>
      <c r="J3223">
        <v>0.10886621532954341</v>
      </c>
      <c r="K3223">
        <v>4.9332280983929397</v>
      </c>
      <c r="L3223">
        <v>0.88583849844940299</v>
      </c>
      <c r="M3223">
        <v>0.21592573960483782</v>
      </c>
      <c r="N3223">
        <v>0.99999371196453668</v>
      </c>
      <c r="O3223">
        <v>0.96641555909573051</v>
      </c>
      <c r="P3223" t="s">
        <v>18</v>
      </c>
    </row>
    <row r="3224" spans="1:16" x14ac:dyDescent="0.35">
      <c r="A3224" t="s">
        <v>22</v>
      </c>
      <c r="B3224" t="s">
        <v>19</v>
      </c>
      <c r="C3224">
        <v>6.488618888326628</v>
      </c>
      <c r="D3224">
        <v>3.693133798545039</v>
      </c>
      <c r="E3224">
        <v>0.99181600794162839</v>
      </c>
      <c r="F3224">
        <v>0.84816597365601987</v>
      </c>
      <c r="G3224">
        <v>396.39497673615966</v>
      </c>
      <c r="H3224">
        <v>0.53911836926355772</v>
      </c>
      <c r="I3224">
        <v>0.10744956124577355</v>
      </c>
      <c r="J3224">
        <v>0.45443548191557737</v>
      </c>
      <c r="K3224">
        <v>4.319528304390202</v>
      </c>
      <c r="L3224">
        <v>0.42905264616117877</v>
      </c>
      <c r="M3224">
        <v>9.6448370687629237E-2</v>
      </c>
      <c r="N3224">
        <v>0.1960857920842258</v>
      </c>
      <c r="O3224">
        <v>0.98898261888973749</v>
      </c>
      <c r="P3224" t="s">
        <v>23</v>
      </c>
    </row>
    <row r="3225" spans="1:16" x14ac:dyDescent="0.35">
      <c r="A3225" t="s">
        <v>22</v>
      </c>
      <c r="B3225" t="s">
        <v>19</v>
      </c>
      <c r="C3225">
        <v>5.0233880835379567</v>
      </c>
      <c r="D3225">
        <v>8.3885387970503444</v>
      </c>
      <c r="E3225">
        <v>0.91155058317523341</v>
      </c>
      <c r="F3225">
        <v>0.89314623601919452</v>
      </c>
      <c r="G3225">
        <v>510.97109751009123</v>
      </c>
      <c r="H3225">
        <v>1.6223706322917135E-2</v>
      </c>
      <c r="I3225">
        <v>1.9804243100378829E-2</v>
      </c>
      <c r="J3225">
        <v>9.9982036791838951</v>
      </c>
      <c r="K3225">
        <v>1.0825884054896904</v>
      </c>
      <c r="L3225">
        <v>0.43242660709258784</v>
      </c>
      <c r="M3225">
        <v>7.5345587232068953E-2</v>
      </c>
      <c r="N3225">
        <v>0.8872333405846049</v>
      </c>
      <c r="O3225">
        <v>0.74342677569289461</v>
      </c>
      <c r="P3225" t="s">
        <v>18</v>
      </c>
    </row>
    <row r="3226" spans="1:16" x14ac:dyDescent="0.35">
      <c r="A3226" t="s">
        <v>22</v>
      </c>
      <c r="B3226" t="s">
        <v>19</v>
      </c>
      <c r="C3226">
        <v>16.564610720531398</v>
      </c>
      <c r="D3226">
        <v>2.0688241834163188</v>
      </c>
      <c r="E3226">
        <v>8.6213838437149359E-2</v>
      </c>
      <c r="F3226">
        <v>0.99432581401912667</v>
      </c>
      <c r="G3226">
        <v>916.69552201390695</v>
      </c>
      <c r="H3226">
        <v>0.71388048063589826</v>
      </c>
      <c r="I3226">
        <v>0.8414713128179564</v>
      </c>
      <c r="J3226">
        <v>8.8988185732727221</v>
      </c>
      <c r="K3226">
        <v>4.7666198597023151</v>
      </c>
      <c r="L3226">
        <v>0.37011507329466958</v>
      </c>
      <c r="M3226">
        <v>0.69855324614426928</v>
      </c>
      <c r="N3226">
        <v>0.99953261991972797</v>
      </c>
      <c r="O3226">
        <v>0.70348184344830222</v>
      </c>
      <c r="P3226" t="s">
        <v>18</v>
      </c>
    </row>
    <row r="3227" spans="1:16" x14ac:dyDescent="0.35">
      <c r="A3227" t="s">
        <v>22</v>
      </c>
      <c r="B3227" t="s">
        <v>19</v>
      </c>
      <c r="C3227">
        <v>7.6951014233646617</v>
      </c>
      <c r="D3227">
        <v>0.29938382416711706</v>
      </c>
      <c r="E3227">
        <v>0.63121812131724031</v>
      </c>
      <c r="F3227">
        <v>0.3289782207978314</v>
      </c>
      <c r="G3227">
        <v>590.65080008021368</v>
      </c>
      <c r="H3227">
        <v>8.3939917940695372E-2</v>
      </c>
      <c r="I3227">
        <v>0.33091719148667587</v>
      </c>
      <c r="J3227">
        <v>9.5263597767838739</v>
      </c>
      <c r="K3227">
        <v>4.8079979652380436</v>
      </c>
      <c r="L3227">
        <v>0.54095880837649557</v>
      </c>
      <c r="M3227">
        <v>0.95846577931402954</v>
      </c>
      <c r="N3227">
        <v>0.99966863216548907</v>
      </c>
      <c r="O3227">
        <v>1.8754033222392941E-2</v>
      </c>
      <c r="P3227" t="s">
        <v>18</v>
      </c>
    </row>
    <row r="3228" spans="1:16" x14ac:dyDescent="0.35">
      <c r="A3228" t="s">
        <v>22</v>
      </c>
      <c r="B3228" t="s">
        <v>19</v>
      </c>
      <c r="C3228">
        <v>5.5323589230384362</v>
      </c>
      <c r="D3228">
        <v>5.727775347292944</v>
      </c>
      <c r="E3228">
        <v>0.19688397146177816</v>
      </c>
      <c r="F3228">
        <v>0.97345869973123722</v>
      </c>
      <c r="G3228">
        <v>100.40259659713331</v>
      </c>
      <c r="H3228">
        <v>0.20644612058851933</v>
      </c>
      <c r="I3228">
        <v>0.25910000368945785</v>
      </c>
      <c r="J3228">
        <v>2.392554608191459</v>
      </c>
      <c r="K3228">
        <v>0.5014214938076571</v>
      </c>
      <c r="L3228">
        <v>0.69747668001273722</v>
      </c>
      <c r="M3228">
        <v>0.94711926374974464</v>
      </c>
      <c r="N3228">
        <v>0.88763852139018151</v>
      </c>
      <c r="O3228">
        <v>0.67329264964568003</v>
      </c>
      <c r="P3228" t="s">
        <v>18</v>
      </c>
    </row>
    <row r="3229" spans="1:16" x14ac:dyDescent="0.35">
      <c r="A3229" t="s">
        <v>22</v>
      </c>
      <c r="B3229" t="s">
        <v>19</v>
      </c>
      <c r="C3229">
        <v>19.917944225961996</v>
      </c>
      <c r="D3229">
        <v>9.1059098991453578</v>
      </c>
      <c r="E3229">
        <v>0.14941067304862854</v>
      </c>
      <c r="F3229">
        <v>2.4649345280525637E-2</v>
      </c>
      <c r="G3229">
        <v>379.27439914420847</v>
      </c>
      <c r="H3229">
        <v>0.99938471516774652</v>
      </c>
      <c r="I3229">
        <v>3.4657445489468769E-3</v>
      </c>
      <c r="J3229">
        <v>6.7926244831004192</v>
      </c>
      <c r="K3229">
        <v>1.3417321226501184</v>
      </c>
      <c r="L3229">
        <v>3.0979489127626339E-2</v>
      </c>
      <c r="M3229">
        <v>5.8730634099766034E-4</v>
      </c>
      <c r="N3229">
        <v>0.97840966446184796</v>
      </c>
      <c r="O3229">
        <v>0.99140703228203886</v>
      </c>
      <c r="P3229" t="s">
        <v>18</v>
      </c>
    </row>
    <row r="3230" spans="1:16" x14ac:dyDescent="0.35">
      <c r="A3230" t="s">
        <v>22</v>
      </c>
      <c r="B3230" t="s">
        <v>20</v>
      </c>
      <c r="C3230">
        <v>5.2062563680780585</v>
      </c>
      <c r="D3230">
        <v>7.7225549127790805</v>
      </c>
      <c r="E3230">
        <v>3.941092305604791E-2</v>
      </c>
      <c r="F3230">
        <v>0.8893805339409363</v>
      </c>
      <c r="G3230">
        <v>610.01808404349163</v>
      </c>
      <c r="H3230">
        <v>0.32157192274715796</v>
      </c>
      <c r="I3230">
        <v>1.5387325523518775E-3</v>
      </c>
      <c r="J3230">
        <v>4.2658489983659988</v>
      </c>
      <c r="K3230">
        <v>0.55512339911464714</v>
      </c>
      <c r="L3230">
        <v>0.94384507184306976</v>
      </c>
      <c r="M3230">
        <v>0.60065251802806496</v>
      </c>
      <c r="N3230">
        <v>0.99999585704527605</v>
      </c>
      <c r="O3230">
        <v>0.37774521526447946</v>
      </c>
      <c r="P3230" t="s">
        <v>18</v>
      </c>
    </row>
    <row r="3231" spans="1:16" x14ac:dyDescent="0.35">
      <c r="A3231" t="s">
        <v>22</v>
      </c>
      <c r="B3231" t="s">
        <v>20</v>
      </c>
      <c r="C3231">
        <v>6.7174075260824067</v>
      </c>
      <c r="D3231">
        <v>0.26775139568422707</v>
      </c>
      <c r="E3231">
        <v>0.92903939293775595</v>
      </c>
      <c r="F3231">
        <v>0.13633281214027221</v>
      </c>
      <c r="G3231">
        <v>766.50310183692125</v>
      </c>
      <c r="H3231">
        <v>6.2602627568751007E-3</v>
      </c>
      <c r="I3231">
        <v>0.91779802841446412</v>
      </c>
      <c r="J3231">
        <v>0.52184327776817052</v>
      </c>
      <c r="K3231">
        <v>2.9972930260073687</v>
      </c>
      <c r="L3231">
        <v>0.54671941999125828</v>
      </c>
      <c r="M3231">
        <v>0.97457580872775684</v>
      </c>
      <c r="N3231">
        <v>0.22185483229169758</v>
      </c>
      <c r="O3231">
        <v>0.86522518395813253</v>
      </c>
      <c r="P3231" t="s">
        <v>23</v>
      </c>
    </row>
    <row r="3232" spans="1:16" x14ac:dyDescent="0.35">
      <c r="A3232" t="s">
        <v>22</v>
      </c>
      <c r="B3232" t="s">
        <v>20</v>
      </c>
      <c r="C3232">
        <v>5.0638899968820823</v>
      </c>
      <c r="D3232">
        <v>5.0046410757608895</v>
      </c>
      <c r="E3232">
        <v>0.45799590239345739</v>
      </c>
      <c r="F3232">
        <v>0.19969368436969462</v>
      </c>
      <c r="G3232">
        <v>176.2430785958733</v>
      </c>
      <c r="H3232">
        <v>0.16744821870202348</v>
      </c>
      <c r="I3232">
        <v>2.9563034663367061E-2</v>
      </c>
      <c r="J3232">
        <v>9.9868085059369385</v>
      </c>
      <c r="K3232">
        <v>3.0142783649897433</v>
      </c>
      <c r="L3232">
        <v>0.67551056502440221</v>
      </c>
      <c r="M3232">
        <v>0.97213529577153635</v>
      </c>
      <c r="N3232">
        <v>0.87143183954019998</v>
      </c>
      <c r="O3232">
        <v>0.11180322437536455</v>
      </c>
      <c r="P3232" t="s">
        <v>18</v>
      </c>
    </row>
    <row r="3233" spans="1:16" x14ac:dyDescent="0.35">
      <c r="A3233" t="s">
        <v>22</v>
      </c>
      <c r="B3233" t="s">
        <v>20</v>
      </c>
      <c r="C3233">
        <v>11.281348851211042</v>
      </c>
      <c r="D3233">
        <v>1.1726316836530781</v>
      </c>
      <c r="E3233">
        <v>0.51134447746436984</v>
      </c>
      <c r="F3233">
        <v>0.80127410574586577</v>
      </c>
      <c r="G3233">
        <v>104.36846622489905</v>
      </c>
      <c r="H3233">
        <v>0.26384101438026392</v>
      </c>
      <c r="I3233">
        <v>3.1412657807059229E-2</v>
      </c>
      <c r="J3233">
        <v>6.2937500324107134</v>
      </c>
      <c r="K3233">
        <v>0.51853892738481322</v>
      </c>
      <c r="L3233">
        <v>0.29776674625115784</v>
      </c>
      <c r="M3233">
        <v>0.84820048205964693</v>
      </c>
      <c r="N3233">
        <v>0.97228804314548456</v>
      </c>
      <c r="O3233">
        <v>0.38347619721674403</v>
      </c>
      <c r="P3233" t="s">
        <v>18</v>
      </c>
    </row>
    <row r="3234" spans="1:16" x14ac:dyDescent="0.35">
      <c r="A3234" t="s">
        <v>22</v>
      </c>
      <c r="B3234" t="s">
        <v>20</v>
      </c>
      <c r="C3234">
        <v>9.4495905262527664</v>
      </c>
      <c r="D3234">
        <v>2.498867809628242</v>
      </c>
      <c r="E3234">
        <v>0.8718493755802238</v>
      </c>
      <c r="F3234">
        <v>0.24728995436241777</v>
      </c>
      <c r="G3234">
        <v>126.09212005496551</v>
      </c>
      <c r="H3234">
        <v>4.2593609035647503E-2</v>
      </c>
      <c r="I3234">
        <v>0.10531075971726114</v>
      </c>
      <c r="J3234">
        <v>1.0751182432865571</v>
      </c>
      <c r="K3234">
        <v>4.9536013065937148</v>
      </c>
      <c r="L3234">
        <v>0.51142578266783278</v>
      </c>
      <c r="M3234">
        <v>0.16273580439450439</v>
      </c>
      <c r="N3234">
        <v>7.6548882568342538E-2</v>
      </c>
      <c r="O3234">
        <v>0.98332917249047802</v>
      </c>
      <c r="P3234" t="s">
        <v>23</v>
      </c>
    </row>
    <row r="3235" spans="1:16" x14ac:dyDescent="0.35">
      <c r="A3235" t="s">
        <v>22</v>
      </c>
      <c r="B3235" t="s">
        <v>20</v>
      </c>
      <c r="C3235">
        <v>13.975201124228892</v>
      </c>
      <c r="D3235">
        <v>3.5330202637065653E-4</v>
      </c>
      <c r="E3235">
        <v>0.44492795733209217</v>
      </c>
      <c r="F3235">
        <v>0.99990096700464237</v>
      </c>
      <c r="G3235">
        <v>790.78079878148412</v>
      </c>
      <c r="H3235">
        <v>0.40903940973040742</v>
      </c>
      <c r="I3235">
        <v>4.5567864182252205E-4</v>
      </c>
      <c r="J3235">
        <v>9.9778403584997992</v>
      </c>
      <c r="K3235">
        <v>2.4400403827977537</v>
      </c>
      <c r="L3235">
        <v>0.73729049895675536</v>
      </c>
      <c r="M3235">
        <v>0.74739273274991436</v>
      </c>
      <c r="N3235">
        <v>0.19172680152776742</v>
      </c>
      <c r="O3235">
        <v>0.99907527203718893</v>
      </c>
      <c r="P3235" t="s">
        <v>23</v>
      </c>
    </row>
    <row r="3236" spans="1:16" x14ac:dyDescent="0.35">
      <c r="A3236" t="s">
        <v>22</v>
      </c>
      <c r="B3236" t="s">
        <v>21</v>
      </c>
      <c r="C3236">
        <v>5.0000001233171627</v>
      </c>
      <c r="D3236">
        <v>6.5786444920063749</v>
      </c>
      <c r="E3236">
        <v>0.30897068778526604</v>
      </c>
      <c r="F3236">
        <v>0.41939697117815733</v>
      </c>
      <c r="G3236">
        <v>100.00488781682273</v>
      </c>
      <c r="H3236">
        <v>7.0242470864647355E-2</v>
      </c>
      <c r="I3236">
        <v>0.88863801934445241</v>
      </c>
      <c r="J3236">
        <v>5.2670238544028649</v>
      </c>
      <c r="K3236">
        <v>0.6242725910719874</v>
      </c>
      <c r="L3236">
        <v>4.3157492853678044E-2</v>
      </c>
      <c r="M3236">
        <v>0.66719857112671122</v>
      </c>
      <c r="N3236">
        <v>0.99621736042100395</v>
      </c>
      <c r="O3236">
        <v>2.3642595657381561E-2</v>
      </c>
      <c r="P3236" t="s">
        <v>18</v>
      </c>
    </row>
    <row r="3237" spans="1:16" x14ac:dyDescent="0.35">
      <c r="A3237" t="s">
        <v>22</v>
      </c>
      <c r="B3237" t="s">
        <v>21</v>
      </c>
      <c r="C3237">
        <v>15.881392648510188</v>
      </c>
      <c r="D3237">
        <v>8.3391936813877479</v>
      </c>
      <c r="E3237">
        <v>0.39136217671232665</v>
      </c>
      <c r="F3237">
        <v>0.47679174255043544</v>
      </c>
      <c r="G3237">
        <v>633.64395550065092</v>
      </c>
      <c r="H3237">
        <v>0.78272193746769869</v>
      </c>
      <c r="I3237">
        <v>0.33440950779201478</v>
      </c>
      <c r="J3237">
        <v>1.0898105264289806</v>
      </c>
      <c r="K3237">
        <v>3.1287720955958482</v>
      </c>
      <c r="L3237">
        <v>1.1856469037849727E-2</v>
      </c>
      <c r="M3237">
        <v>0.55089934471683311</v>
      </c>
      <c r="N3237">
        <v>0.99986209281514082</v>
      </c>
      <c r="O3237">
        <v>0.94234434466530292</v>
      </c>
      <c r="P3237" t="s">
        <v>18</v>
      </c>
    </row>
    <row r="3238" spans="1:16" x14ac:dyDescent="0.35">
      <c r="A3238" t="s">
        <v>22</v>
      </c>
      <c r="B3238" t="s">
        <v>21</v>
      </c>
      <c r="C3238">
        <v>9.5371717757504353</v>
      </c>
      <c r="D3238">
        <v>9.9673525622973198</v>
      </c>
      <c r="E3238">
        <v>0.83940278720373229</v>
      </c>
      <c r="F3238">
        <v>0.97815520301502079</v>
      </c>
      <c r="G3238">
        <v>821.76672612833124</v>
      </c>
      <c r="H3238">
        <v>0.99392197601248156</v>
      </c>
      <c r="I3238">
        <v>0.79966256440773786</v>
      </c>
      <c r="J3238">
        <v>5.3849535616414546</v>
      </c>
      <c r="K3238">
        <v>4.5699437136113579</v>
      </c>
      <c r="L3238">
        <v>2.0589053389805694E-2</v>
      </c>
      <c r="M3238">
        <v>0.85877712515615623</v>
      </c>
      <c r="N3238">
        <v>0.94682359997801646</v>
      </c>
      <c r="O3238">
        <v>0.99833301194655</v>
      </c>
      <c r="P3238" t="s">
        <v>18</v>
      </c>
    </row>
    <row r="3239" spans="1:16" x14ac:dyDescent="0.35">
      <c r="A3239" t="s">
        <v>22</v>
      </c>
      <c r="B3239" t="s">
        <v>21</v>
      </c>
      <c r="C3239">
        <v>5.064459185696756</v>
      </c>
      <c r="D3239">
        <v>6.0555803625746449</v>
      </c>
      <c r="E3239">
        <v>0.90940007043073268</v>
      </c>
      <c r="F3239">
        <v>0.98989021970261093</v>
      </c>
      <c r="G3239">
        <v>116.22143915757138</v>
      </c>
      <c r="H3239">
        <v>0.84039641071576621</v>
      </c>
      <c r="I3239">
        <v>1.0223798501727116E-2</v>
      </c>
      <c r="J3239">
        <v>3.8907663374056325</v>
      </c>
      <c r="K3239">
        <v>0.56382521709260947</v>
      </c>
      <c r="L3239">
        <v>0.60971426293051789</v>
      </c>
      <c r="M3239">
        <v>0.40149010631065574</v>
      </c>
      <c r="N3239">
        <v>0.99874750102685095</v>
      </c>
      <c r="O3239">
        <v>1.3642517462803105E-2</v>
      </c>
      <c r="P3239" t="s">
        <v>18</v>
      </c>
    </row>
    <row r="3240" spans="1:16" x14ac:dyDescent="0.35">
      <c r="A3240" t="s">
        <v>22</v>
      </c>
      <c r="B3240" t="s">
        <v>21</v>
      </c>
      <c r="C3240">
        <v>12.476432283786593</v>
      </c>
      <c r="D3240">
        <v>0.2095161669497925</v>
      </c>
      <c r="E3240">
        <v>0.66374675595846033</v>
      </c>
      <c r="F3240">
        <v>0.1592201928330908</v>
      </c>
      <c r="G3240">
        <v>676.08971343317558</v>
      </c>
      <c r="H3240">
        <v>0.50627248314715789</v>
      </c>
      <c r="I3240">
        <v>0.89888883274280529</v>
      </c>
      <c r="J3240">
        <v>9.9828459794538755</v>
      </c>
      <c r="K3240">
        <v>0.79446215000993192</v>
      </c>
      <c r="L3240">
        <v>0.89879961488894922</v>
      </c>
      <c r="M3240">
        <v>0.84498782199428624</v>
      </c>
      <c r="N3240">
        <v>0.8986033966486332</v>
      </c>
      <c r="O3240">
        <v>0.36439128185403918</v>
      </c>
      <c r="P3240" t="s">
        <v>18</v>
      </c>
    </row>
    <row r="3241" spans="1:16" x14ac:dyDescent="0.35">
      <c r="A3241" t="s">
        <v>22</v>
      </c>
      <c r="B3241" t="s">
        <v>21</v>
      </c>
      <c r="C3241">
        <v>5.6155614687575595</v>
      </c>
      <c r="D3241">
        <v>4.370932134447866</v>
      </c>
      <c r="E3241">
        <v>8.7391170613820207E-2</v>
      </c>
      <c r="F3241">
        <v>0.91020035348037198</v>
      </c>
      <c r="G3241">
        <v>885.61228131252915</v>
      </c>
      <c r="H3241">
        <v>6.3023431756976562E-5</v>
      </c>
      <c r="I3241">
        <v>2.3602231950387796E-4</v>
      </c>
      <c r="J3241">
        <v>8.8321871702693873</v>
      </c>
      <c r="K3241">
        <v>0.67684528230486274</v>
      </c>
      <c r="L3241">
        <v>0.79614577146509902</v>
      </c>
      <c r="M3241">
        <v>0.89533920813024737</v>
      </c>
      <c r="N3241">
        <v>0.99717126281046464</v>
      </c>
      <c r="O3241">
        <v>0.87490039769815076</v>
      </c>
      <c r="P3241" t="s">
        <v>18</v>
      </c>
    </row>
    <row r="3242" spans="1:16" x14ac:dyDescent="0.35">
      <c r="A3242" t="s">
        <v>24</v>
      </c>
      <c r="B3242" t="s">
        <v>16</v>
      </c>
      <c r="C3242">
        <v>7.2769376419447598</v>
      </c>
      <c r="D3242">
        <v>8.9588892525222192</v>
      </c>
      <c r="E3242">
        <v>0.91375239012902032</v>
      </c>
      <c r="F3242">
        <v>0.3774682454437801</v>
      </c>
      <c r="G3242">
        <v>714.66776688077664</v>
      </c>
      <c r="H3242">
        <v>0.98869529221810781</v>
      </c>
      <c r="I3242">
        <v>3.9607065688620179E-2</v>
      </c>
      <c r="J3242">
        <v>9.7676837294833394</v>
      </c>
      <c r="K3242">
        <v>0.89761573067717226</v>
      </c>
      <c r="L3242">
        <v>0.7777476182793549</v>
      </c>
      <c r="M3242">
        <v>0.70261413117798888</v>
      </c>
      <c r="N3242">
        <v>0.97883727449817903</v>
      </c>
      <c r="O3242">
        <v>0.96409996425064015</v>
      </c>
      <c r="P3242" t="s">
        <v>18</v>
      </c>
    </row>
    <row r="3243" spans="1:16" x14ac:dyDescent="0.35">
      <c r="A3243" t="s">
        <v>24</v>
      </c>
      <c r="B3243" t="s">
        <v>16</v>
      </c>
      <c r="C3243">
        <v>6.5943640105933623</v>
      </c>
      <c r="D3243">
        <v>5.8452428809522319</v>
      </c>
      <c r="E3243">
        <v>7.3879722884191571E-3</v>
      </c>
      <c r="F3243">
        <v>0.19877287139097588</v>
      </c>
      <c r="G3243">
        <v>287.55396945459881</v>
      </c>
      <c r="H3243">
        <v>0.51656029991917041</v>
      </c>
      <c r="I3243">
        <v>2.2125482009824161E-4</v>
      </c>
      <c r="J3243">
        <v>9.9412989163430225</v>
      </c>
      <c r="K3243">
        <v>4.1062444373924025</v>
      </c>
      <c r="L3243">
        <v>0.60565088808284129</v>
      </c>
      <c r="M3243">
        <v>7.5838241804127168E-2</v>
      </c>
      <c r="N3243">
        <v>0.46798557209573971</v>
      </c>
      <c r="O3243">
        <v>0.34691678481960886</v>
      </c>
      <c r="P3243" t="s">
        <v>17</v>
      </c>
    </row>
    <row r="3244" spans="1:16" x14ac:dyDescent="0.35">
      <c r="A3244" t="s">
        <v>24</v>
      </c>
      <c r="B3244" t="s">
        <v>16</v>
      </c>
      <c r="C3244">
        <v>5.8498976167551584</v>
      </c>
      <c r="D3244">
        <v>9.6817018177184728</v>
      </c>
      <c r="E3244">
        <v>0.49932751443038703</v>
      </c>
      <c r="F3244">
        <v>0.88340947516007406</v>
      </c>
      <c r="G3244">
        <v>488.1566869166931</v>
      </c>
      <c r="H3244">
        <v>0.7593713898004808</v>
      </c>
      <c r="I3244">
        <v>0.98109085903055238</v>
      </c>
      <c r="J3244">
        <v>0.18271944388849987</v>
      </c>
      <c r="K3244">
        <v>0.50235785064119254</v>
      </c>
      <c r="L3244">
        <v>0.94912476216947417</v>
      </c>
      <c r="M3244">
        <v>0.8144960610804205</v>
      </c>
      <c r="N3244">
        <v>0.99020515861620317</v>
      </c>
      <c r="O3244">
        <v>0.61700612501484742</v>
      </c>
      <c r="P3244" t="s">
        <v>18</v>
      </c>
    </row>
    <row r="3245" spans="1:16" x14ac:dyDescent="0.35">
      <c r="A3245" t="s">
        <v>24</v>
      </c>
      <c r="B3245" t="s">
        <v>16</v>
      </c>
      <c r="C3245">
        <v>8.0546601880380742</v>
      </c>
      <c r="D3245">
        <v>0.36705690234236782</v>
      </c>
      <c r="E3245">
        <v>0.75243067601893376</v>
      </c>
      <c r="F3245">
        <v>0.81187074257715641</v>
      </c>
      <c r="G3245">
        <v>462.5581608721987</v>
      </c>
      <c r="H3245">
        <v>0.84822453737781034</v>
      </c>
      <c r="I3245">
        <v>0.19686778694416157</v>
      </c>
      <c r="J3245">
        <v>7.6401065432464632</v>
      </c>
      <c r="K3245">
        <v>1.9467923252890438</v>
      </c>
      <c r="L3245">
        <v>0.68983621083921587</v>
      </c>
      <c r="M3245">
        <v>8.6263237267956256E-4</v>
      </c>
      <c r="N3245">
        <v>0.75865340053241748</v>
      </c>
      <c r="O3245">
        <v>9.1486228357219521E-2</v>
      </c>
      <c r="P3245" t="s">
        <v>18</v>
      </c>
    </row>
    <row r="3246" spans="1:16" x14ac:dyDescent="0.35">
      <c r="A3246" t="s">
        <v>24</v>
      </c>
      <c r="B3246" t="s">
        <v>16</v>
      </c>
      <c r="C3246">
        <v>5.0000003523462144</v>
      </c>
      <c r="D3246">
        <v>6.7696251842356689</v>
      </c>
      <c r="E3246">
        <v>0.24230733435535129</v>
      </c>
      <c r="F3246">
        <v>5.3347374536738844E-2</v>
      </c>
      <c r="G3246">
        <v>148.85804888247546</v>
      </c>
      <c r="H3246">
        <v>0.46511310206948037</v>
      </c>
      <c r="I3246">
        <v>1.2121658679586263E-3</v>
      </c>
      <c r="J3246">
        <v>6.8958724843384909</v>
      </c>
      <c r="K3246">
        <v>2.8742325058434672</v>
      </c>
      <c r="L3246">
        <v>2.2880881164200124E-4</v>
      </c>
      <c r="M3246">
        <v>0.92175306766736265</v>
      </c>
      <c r="N3246">
        <v>0.98475841417625165</v>
      </c>
      <c r="O3246">
        <v>0.99999970749508271</v>
      </c>
      <c r="P3246" t="s">
        <v>18</v>
      </c>
    </row>
    <row r="3247" spans="1:16" x14ac:dyDescent="0.35">
      <c r="A3247" t="s">
        <v>24</v>
      </c>
      <c r="B3247" t="s">
        <v>16</v>
      </c>
      <c r="C3247">
        <v>6.4683791912960205</v>
      </c>
      <c r="D3247">
        <v>5.9323529755894135</v>
      </c>
      <c r="E3247">
        <v>0.42981742204911311</v>
      </c>
      <c r="F3247">
        <v>0.49298697991751916</v>
      </c>
      <c r="G3247">
        <v>606.2973389501982</v>
      </c>
      <c r="H3247">
        <v>0.85550107883559212</v>
      </c>
      <c r="I3247">
        <v>4.9560124231497254E-3</v>
      </c>
      <c r="J3247">
        <v>8.3519884468460823</v>
      </c>
      <c r="K3247">
        <v>0.56664662430259327</v>
      </c>
      <c r="L3247">
        <v>0.39338922057772163</v>
      </c>
      <c r="M3247">
        <v>0.25596372760404845</v>
      </c>
      <c r="N3247">
        <v>0.99985459754064565</v>
      </c>
      <c r="O3247">
        <v>0.87463428211161687</v>
      </c>
      <c r="P3247" t="s">
        <v>18</v>
      </c>
    </row>
    <row r="3248" spans="1:16" x14ac:dyDescent="0.35">
      <c r="A3248" t="s">
        <v>24</v>
      </c>
      <c r="B3248" t="s">
        <v>19</v>
      </c>
      <c r="C3248">
        <v>5.0053844458638581</v>
      </c>
      <c r="D3248">
        <v>0.91134663579999009</v>
      </c>
      <c r="E3248">
        <v>0.80222104910587733</v>
      </c>
      <c r="F3248">
        <v>0.15582704017712493</v>
      </c>
      <c r="G3248">
        <v>419.86082727877016</v>
      </c>
      <c r="H3248">
        <v>0.4812045007133266</v>
      </c>
      <c r="I3248">
        <v>5.2160866474677174E-3</v>
      </c>
      <c r="J3248">
        <v>9.7285133592120321</v>
      </c>
      <c r="K3248">
        <v>4.4618405843827293</v>
      </c>
      <c r="L3248">
        <v>0.89869358414241751</v>
      </c>
      <c r="M3248">
        <v>0.59229559875181736</v>
      </c>
      <c r="N3248">
        <v>0.82168479972305719</v>
      </c>
      <c r="O3248">
        <v>0.84630277297250744</v>
      </c>
      <c r="P3248" t="s">
        <v>18</v>
      </c>
    </row>
    <row r="3249" spans="1:16" x14ac:dyDescent="0.35">
      <c r="A3249" t="s">
        <v>24</v>
      </c>
      <c r="B3249" t="s">
        <v>19</v>
      </c>
      <c r="C3249">
        <v>17.739863914630888</v>
      </c>
      <c r="D3249">
        <v>0.7450402767141735</v>
      </c>
      <c r="E3249">
        <v>0.96625463149863033</v>
      </c>
      <c r="F3249">
        <v>5.8587421389034881E-2</v>
      </c>
      <c r="G3249">
        <v>712.83653635766302</v>
      </c>
      <c r="H3249">
        <v>0.5392848708658815</v>
      </c>
      <c r="I3249">
        <v>0.55112547322373362</v>
      </c>
      <c r="J3249">
        <v>7.5347054671880134</v>
      </c>
      <c r="K3249">
        <v>4.1458634649804971</v>
      </c>
      <c r="L3249">
        <v>0.5862200246465612</v>
      </c>
      <c r="M3249">
        <v>0.4396956615952663</v>
      </c>
      <c r="N3249">
        <v>0.8710162137065014</v>
      </c>
      <c r="O3249">
        <v>0.15170421524677713</v>
      </c>
      <c r="P3249" t="s">
        <v>18</v>
      </c>
    </row>
    <row r="3250" spans="1:16" x14ac:dyDescent="0.35">
      <c r="A3250" t="s">
        <v>24</v>
      </c>
      <c r="B3250" t="s">
        <v>19</v>
      </c>
      <c r="C3250">
        <v>5.0871621745787099</v>
      </c>
      <c r="D3250">
        <v>4.3693027894572429</v>
      </c>
      <c r="E3250">
        <v>0.38670705899650298</v>
      </c>
      <c r="F3250">
        <v>2.372940110905836E-2</v>
      </c>
      <c r="G3250">
        <v>848.39426004496136</v>
      </c>
      <c r="H3250">
        <v>0.99923753819204097</v>
      </c>
      <c r="I3250">
        <v>9.5874144606232734E-5</v>
      </c>
      <c r="J3250">
        <v>7.5276880674719182</v>
      </c>
      <c r="K3250">
        <v>2.7767727306851233</v>
      </c>
      <c r="L3250">
        <v>3.6251868440787531E-2</v>
      </c>
      <c r="M3250">
        <v>0.88933149227557351</v>
      </c>
      <c r="N3250">
        <v>9.6435895313330914E-3</v>
      </c>
      <c r="O3250">
        <v>0.98489647199742703</v>
      </c>
      <c r="P3250" t="s">
        <v>23</v>
      </c>
    </row>
    <row r="3251" spans="1:16" x14ac:dyDescent="0.35">
      <c r="A3251" t="s">
        <v>24</v>
      </c>
      <c r="B3251" t="s">
        <v>19</v>
      </c>
      <c r="C3251">
        <v>5.0133537608752325</v>
      </c>
      <c r="D3251">
        <v>9.0395289156065137E-2</v>
      </c>
      <c r="E3251">
        <v>0.80186569934768026</v>
      </c>
      <c r="F3251">
        <v>0.63082105373301545</v>
      </c>
      <c r="G3251">
        <v>789.92260804192551</v>
      </c>
      <c r="H3251">
        <v>0.31395908489362218</v>
      </c>
      <c r="I3251">
        <v>1.7285434515627294E-3</v>
      </c>
      <c r="J3251">
        <v>2.1312096485339929</v>
      </c>
      <c r="K3251">
        <v>2.4379806335172316</v>
      </c>
      <c r="L3251">
        <v>0.84545278445847316</v>
      </c>
      <c r="M3251">
        <v>0.93721696385055386</v>
      </c>
      <c r="N3251">
        <v>0.13426299054915825</v>
      </c>
      <c r="O3251">
        <v>0.5864019988090442</v>
      </c>
      <c r="P3251" t="s">
        <v>23</v>
      </c>
    </row>
    <row r="3252" spans="1:16" x14ac:dyDescent="0.35">
      <c r="A3252" t="s">
        <v>24</v>
      </c>
      <c r="B3252" t="s">
        <v>19</v>
      </c>
      <c r="C3252">
        <v>13.098747808453869</v>
      </c>
      <c r="D3252">
        <v>1.7034009063181001</v>
      </c>
      <c r="E3252">
        <v>0.20740164636151212</v>
      </c>
      <c r="F3252">
        <v>0.27389281753807149</v>
      </c>
      <c r="G3252">
        <v>106.45667497531421</v>
      </c>
      <c r="H3252">
        <v>0.12513878055493052</v>
      </c>
      <c r="I3252">
        <v>5.3524029977523459E-5</v>
      </c>
      <c r="J3252">
        <v>4.9494106381296827</v>
      </c>
      <c r="K3252">
        <v>1.4510725056919034</v>
      </c>
      <c r="L3252">
        <v>0.91713882019408488</v>
      </c>
      <c r="M3252">
        <v>0.25822822793057365</v>
      </c>
      <c r="N3252">
        <v>0.96265806280503086</v>
      </c>
      <c r="O3252">
        <v>0.32862678191799194</v>
      </c>
      <c r="P3252" t="s">
        <v>18</v>
      </c>
    </row>
    <row r="3253" spans="1:16" x14ac:dyDescent="0.35">
      <c r="A3253" t="s">
        <v>24</v>
      </c>
      <c r="B3253" t="s">
        <v>19</v>
      </c>
      <c r="C3253">
        <v>5.000000160714043</v>
      </c>
      <c r="D3253">
        <v>0.20841051326814758</v>
      </c>
      <c r="E3253">
        <v>0.35264976554981375</v>
      </c>
      <c r="F3253">
        <v>8.0865318040511905E-2</v>
      </c>
      <c r="G3253">
        <v>158.13114958039043</v>
      </c>
      <c r="H3253">
        <v>0.38991956953519002</v>
      </c>
      <c r="I3253">
        <v>0.19775118991563412</v>
      </c>
      <c r="J3253">
        <v>7.810754328539752</v>
      </c>
      <c r="K3253">
        <v>0.57589409889969356</v>
      </c>
      <c r="L3253">
        <v>0.57160698627481288</v>
      </c>
      <c r="M3253">
        <v>0.92874548492288478</v>
      </c>
      <c r="N3253">
        <v>0.93315418766949432</v>
      </c>
      <c r="O3253">
        <v>0.370930415063913</v>
      </c>
      <c r="P3253" t="s">
        <v>18</v>
      </c>
    </row>
    <row r="3254" spans="1:16" x14ac:dyDescent="0.35">
      <c r="A3254" t="s">
        <v>24</v>
      </c>
      <c r="B3254" t="s">
        <v>20</v>
      </c>
      <c r="C3254">
        <v>5.0000657079881119</v>
      </c>
      <c r="D3254">
        <v>6.1112240318138742</v>
      </c>
      <c r="E3254">
        <v>1.436955520218745E-2</v>
      </c>
      <c r="F3254">
        <v>0.2592409570058512</v>
      </c>
      <c r="G3254">
        <v>418.88175091492457</v>
      </c>
      <c r="H3254">
        <v>0.23461689908874431</v>
      </c>
      <c r="I3254">
        <v>2.3195817185798936E-2</v>
      </c>
      <c r="J3254">
        <v>9.2841047269763237</v>
      </c>
      <c r="K3254">
        <v>4.4982764011492593</v>
      </c>
      <c r="L3254">
        <v>5.0801955530967946E-2</v>
      </c>
      <c r="M3254">
        <v>0.98475370901786941</v>
      </c>
      <c r="N3254">
        <v>0.99999981772053526</v>
      </c>
      <c r="O3254">
        <v>0.76676877779517427</v>
      </c>
      <c r="P3254" t="s">
        <v>18</v>
      </c>
    </row>
    <row r="3255" spans="1:16" x14ac:dyDescent="0.35">
      <c r="A3255" t="s">
        <v>24</v>
      </c>
      <c r="B3255" t="s">
        <v>20</v>
      </c>
      <c r="C3255">
        <v>7.1891417878181185</v>
      </c>
      <c r="D3255">
        <v>2.3509817673201492</v>
      </c>
      <c r="E3255">
        <v>3.965758329740636E-2</v>
      </c>
      <c r="F3255">
        <v>0.86655179220656808</v>
      </c>
      <c r="G3255">
        <v>142.44439763536099</v>
      </c>
      <c r="H3255">
        <v>0.13976734287747242</v>
      </c>
      <c r="I3255">
        <v>0.3996723848313275</v>
      </c>
      <c r="J3255">
        <v>5.8270117046199656</v>
      </c>
      <c r="K3255">
        <v>2.8146337456937944</v>
      </c>
      <c r="L3255">
        <v>0.11077852940244988</v>
      </c>
      <c r="M3255">
        <v>0.43123238799878744</v>
      </c>
      <c r="N3255">
        <v>0.99950056007713317</v>
      </c>
      <c r="O3255">
        <v>0.97613531695176969</v>
      </c>
      <c r="P3255" t="s">
        <v>18</v>
      </c>
    </row>
    <row r="3256" spans="1:16" x14ac:dyDescent="0.35">
      <c r="A3256" t="s">
        <v>24</v>
      </c>
      <c r="B3256" t="s">
        <v>20</v>
      </c>
      <c r="C3256">
        <v>18.880954801285576</v>
      </c>
      <c r="D3256">
        <v>3.5552685315221737</v>
      </c>
      <c r="E3256">
        <v>0.98821710899614856</v>
      </c>
      <c r="F3256">
        <v>1.2696927858660957E-3</v>
      </c>
      <c r="G3256">
        <v>492.6381190989236</v>
      </c>
      <c r="H3256">
        <v>0.98695697650042913</v>
      </c>
      <c r="I3256">
        <v>0.74741148590892392</v>
      </c>
      <c r="J3256">
        <v>9.957895481350727</v>
      </c>
      <c r="K3256">
        <v>2.04549603078069</v>
      </c>
      <c r="L3256">
        <v>0.99921600711832903</v>
      </c>
      <c r="M3256">
        <v>0.38126026904041599</v>
      </c>
      <c r="N3256">
        <v>0.94884170048696503</v>
      </c>
      <c r="O3256">
        <v>0.95348881972519184</v>
      </c>
      <c r="P3256" t="s">
        <v>18</v>
      </c>
    </row>
    <row r="3257" spans="1:16" x14ac:dyDescent="0.35">
      <c r="A3257" t="s">
        <v>24</v>
      </c>
      <c r="B3257" t="s">
        <v>20</v>
      </c>
      <c r="C3257">
        <v>5.0009680638166207</v>
      </c>
      <c r="D3257">
        <v>5.7014861090500126</v>
      </c>
      <c r="E3257">
        <v>0.97901855677716343</v>
      </c>
      <c r="F3257">
        <v>0.80526395299031561</v>
      </c>
      <c r="G3257">
        <v>100.5411835010148</v>
      </c>
      <c r="H3257">
        <v>0.99914161554813996</v>
      </c>
      <c r="I3257">
        <v>1.1555263100655427E-5</v>
      </c>
      <c r="J3257">
        <v>9.8763891040520928</v>
      </c>
      <c r="K3257">
        <v>0.64952411051745318</v>
      </c>
      <c r="L3257">
        <v>0.27378951670587193</v>
      </c>
      <c r="M3257">
        <v>0.91266358867865305</v>
      </c>
      <c r="N3257">
        <v>0.99510314902334795</v>
      </c>
      <c r="O3257">
        <v>0.97657271873800655</v>
      </c>
      <c r="P3257" t="s">
        <v>18</v>
      </c>
    </row>
    <row r="3258" spans="1:16" x14ac:dyDescent="0.35">
      <c r="A3258" t="s">
        <v>24</v>
      </c>
      <c r="B3258" t="s">
        <v>20</v>
      </c>
      <c r="C3258">
        <v>15.347409647004765</v>
      </c>
      <c r="D3258">
        <v>9.9490173481324149</v>
      </c>
      <c r="E3258">
        <v>0.13583116497172038</v>
      </c>
      <c r="F3258">
        <v>0.98860174269929457</v>
      </c>
      <c r="G3258">
        <v>213.74134710607305</v>
      </c>
      <c r="H3258">
        <v>0.64437123920483941</v>
      </c>
      <c r="I3258">
        <v>0.84698594068319688</v>
      </c>
      <c r="J3258">
        <v>9.2097414101218398</v>
      </c>
      <c r="K3258">
        <v>0.50241178520057039</v>
      </c>
      <c r="L3258">
        <v>0.60065643567969762</v>
      </c>
      <c r="M3258">
        <v>0.28042870831036498</v>
      </c>
      <c r="N3258">
        <v>0.96992066441500302</v>
      </c>
      <c r="O3258">
        <v>0.95721589113279593</v>
      </c>
      <c r="P3258" t="s">
        <v>18</v>
      </c>
    </row>
    <row r="3259" spans="1:16" x14ac:dyDescent="0.35">
      <c r="A3259" t="s">
        <v>24</v>
      </c>
      <c r="B3259" t="s">
        <v>20</v>
      </c>
      <c r="C3259">
        <v>5.2655901681077895</v>
      </c>
      <c r="D3259">
        <v>9.6250610783906794</v>
      </c>
      <c r="E3259">
        <v>0.57366920593932991</v>
      </c>
      <c r="F3259">
        <v>0.94406700200400584</v>
      </c>
      <c r="G3259">
        <v>101.57255334535402</v>
      </c>
      <c r="H3259">
        <v>1.2224098110222674E-3</v>
      </c>
      <c r="I3259">
        <v>0.39593927932708584</v>
      </c>
      <c r="J3259">
        <v>9.5129729947920474</v>
      </c>
      <c r="K3259">
        <v>0.82951777246823832</v>
      </c>
      <c r="L3259">
        <v>0.67220559236648048</v>
      </c>
      <c r="M3259">
        <v>0.85411451535653193</v>
      </c>
      <c r="N3259">
        <v>0.9999906881273074</v>
      </c>
      <c r="O3259">
        <v>8.8799165870226973E-2</v>
      </c>
      <c r="P3259" t="s">
        <v>18</v>
      </c>
    </row>
    <row r="3260" spans="1:16" x14ac:dyDescent="0.35">
      <c r="A3260" t="s">
        <v>24</v>
      </c>
      <c r="B3260" t="s">
        <v>21</v>
      </c>
      <c r="C3260">
        <v>5.123151058815421</v>
      </c>
      <c r="D3260">
        <v>9.6230139539791821</v>
      </c>
      <c r="E3260">
        <v>0.825022845822736</v>
      </c>
      <c r="F3260">
        <v>0.99998756182945403</v>
      </c>
      <c r="G3260">
        <v>229.59976343251068</v>
      </c>
      <c r="H3260">
        <v>3.5673356794783179E-6</v>
      </c>
      <c r="I3260">
        <v>2.4209092533839592E-2</v>
      </c>
      <c r="J3260">
        <v>5.5790197409908062</v>
      </c>
      <c r="K3260">
        <v>1.2022071002115384</v>
      </c>
      <c r="L3260">
        <v>0.65981419035503297</v>
      </c>
      <c r="M3260">
        <v>0.9635054728616711</v>
      </c>
      <c r="N3260">
        <v>0.99670425748972735</v>
      </c>
      <c r="O3260">
        <v>0.53623182797956703</v>
      </c>
      <c r="P3260" t="s">
        <v>18</v>
      </c>
    </row>
    <row r="3261" spans="1:16" x14ac:dyDescent="0.35">
      <c r="A3261" t="s">
        <v>24</v>
      </c>
      <c r="B3261" t="s">
        <v>21</v>
      </c>
      <c r="C3261">
        <v>5.1382075971211378</v>
      </c>
      <c r="D3261">
        <v>9.9226670100800263</v>
      </c>
      <c r="E3261">
        <v>0.84303269702558126</v>
      </c>
      <c r="F3261">
        <v>0.90354526292760795</v>
      </c>
      <c r="G3261">
        <v>960.4346619264486</v>
      </c>
      <c r="H3261">
        <v>0.97274899474754872</v>
      </c>
      <c r="I3261">
        <v>0.68095644196446969</v>
      </c>
      <c r="J3261">
        <v>5.4428153795681444</v>
      </c>
      <c r="K3261">
        <v>2.0971851892771118</v>
      </c>
      <c r="L3261">
        <v>0.23562810477552265</v>
      </c>
      <c r="M3261">
        <v>0.94424393468187051</v>
      </c>
      <c r="N3261">
        <v>0.99984855328759925</v>
      </c>
      <c r="O3261">
        <v>0.90178602812340136</v>
      </c>
      <c r="P3261" t="s">
        <v>18</v>
      </c>
    </row>
    <row r="3262" spans="1:16" x14ac:dyDescent="0.35">
      <c r="A3262" t="s">
        <v>24</v>
      </c>
      <c r="B3262" t="s">
        <v>21</v>
      </c>
      <c r="C3262">
        <v>10.715728963261732</v>
      </c>
      <c r="D3262">
        <v>0.38403402168914552</v>
      </c>
      <c r="E3262">
        <v>0.89514580270446698</v>
      </c>
      <c r="F3262">
        <v>0.37873215436630359</v>
      </c>
      <c r="G3262">
        <v>662.77275082823792</v>
      </c>
      <c r="H3262">
        <v>0.90491234903982254</v>
      </c>
      <c r="I3262">
        <v>7.6088493145107919E-2</v>
      </c>
      <c r="J3262">
        <v>9.6459246502823106</v>
      </c>
      <c r="K3262">
        <v>1.7204198444291037</v>
      </c>
      <c r="L3262">
        <v>2.7542240522780161E-3</v>
      </c>
      <c r="M3262">
        <v>0.98174887009939327</v>
      </c>
      <c r="N3262">
        <v>0.86533084679105166</v>
      </c>
      <c r="O3262">
        <v>0.65471228254602598</v>
      </c>
      <c r="P3262" t="s">
        <v>18</v>
      </c>
    </row>
    <row r="3263" spans="1:16" x14ac:dyDescent="0.35">
      <c r="A3263" t="s">
        <v>24</v>
      </c>
      <c r="B3263" t="s">
        <v>21</v>
      </c>
      <c r="C3263">
        <v>5.0386459769302663</v>
      </c>
      <c r="D3263">
        <v>3.7333350136025971</v>
      </c>
      <c r="E3263">
        <v>0.43115153561836883</v>
      </c>
      <c r="F3263">
        <v>4.9130580192304402E-2</v>
      </c>
      <c r="G3263">
        <v>993.90366462547468</v>
      </c>
      <c r="H3263">
        <v>0.57720465391118347</v>
      </c>
      <c r="I3263">
        <v>3.0101448158016842E-2</v>
      </c>
      <c r="J3263">
        <v>0.36446247992012515</v>
      </c>
      <c r="K3263">
        <v>0.56331569001084225</v>
      </c>
      <c r="L3263">
        <v>0.86779986125398034</v>
      </c>
      <c r="M3263">
        <v>0.28323679557904419</v>
      </c>
      <c r="N3263">
        <v>0.77104687180767362</v>
      </c>
      <c r="O3263">
        <v>0.50952386900787194</v>
      </c>
      <c r="P3263" t="s">
        <v>18</v>
      </c>
    </row>
    <row r="3264" spans="1:16" x14ac:dyDescent="0.35">
      <c r="A3264" t="s">
        <v>24</v>
      </c>
      <c r="B3264" t="s">
        <v>21</v>
      </c>
      <c r="C3264">
        <v>5.0905007761413987</v>
      </c>
      <c r="D3264">
        <v>5.5598807170928835</v>
      </c>
      <c r="E3264">
        <v>0.62724306440476574</v>
      </c>
      <c r="F3264">
        <v>0.10060026084656983</v>
      </c>
      <c r="G3264">
        <v>110.56587434547448</v>
      </c>
      <c r="H3264">
        <v>0.36441939522241651</v>
      </c>
      <c r="I3264">
        <v>2.1272062189378188E-2</v>
      </c>
      <c r="J3264">
        <v>8.8485926189340542</v>
      </c>
      <c r="K3264">
        <v>4.2874443934849902</v>
      </c>
      <c r="L3264">
        <v>0.7475160358415136</v>
      </c>
      <c r="M3264">
        <v>0.93705754993360257</v>
      </c>
      <c r="N3264">
        <v>0.68052204646257364</v>
      </c>
      <c r="O3264">
        <v>0.87302703721696806</v>
      </c>
      <c r="P3264" t="s">
        <v>17</v>
      </c>
    </row>
    <row r="3265" spans="1:16" x14ac:dyDescent="0.35">
      <c r="A3265" t="s">
        <v>24</v>
      </c>
      <c r="B3265" t="s">
        <v>21</v>
      </c>
      <c r="C3265">
        <v>5.0026825722989177</v>
      </c>
      <c r="D3265">
        <v>9.8949353463023879</v>
      </c>
      <c r="E3265">
        <v>0.99999670956929609</v>
      </c>
      <c r="F3265">
        <v>2.1910483448939713E-2</v>
      </c>
      <c r="G3265">
        <v>949.22039992997395</v>
      </c>
      <c r="H3265">
        <v>0.7575452885577485</v>
      </c>
      <c r="I3265">
        <v>1.2099454508670435E-2</v>
      </c>
      <c r="J3265">
        <v>1.2273760346406268</v>
      </c>
      <c r="K3265">
        <v>4.4523412236726516</v>
      </c>
      <c r="L3265">
        <v>0.47352159555531398</v>
      </c>
      <c r="M3265">
        <v>9.1109731596383317E-3</v>
      </c>
      <c r="N3265">
        <v>0.68805472934661838</v>
      </c>
      <c r="O3265">
        <v>0.71154027140631693</v>
      </c>
      <c r="P3265" t="s">
        <v>17</v>
      </c>
    </row>
    <row r="3266" spans="1:16" x14ac:dyDescent="0.35">
      <c r="A3266" t="s">
        <v>25</v>
      </c>
      <c r="B3266" t="s">
        <v>16</v>
      </c>
      <c r="C3266">
        <v>14.481596302123746</v>
      </c>
      <c r="D3266">
        <v>8.1800602642422895</v>
      </c>
      <c r="E3266">
        <v>0.99876555278803414</v>
      </c>
      <c r="F3266">
        <v>0.80373250059671097</v>
      </c>
      <c r="G3266">
        <v>104.08240160227385</v>
      </c>
      <c r="H3266">
        <v>9.9228219102830945E-2</v>
      </c>
      <c r="I3266">
        <v>2.778468182036749E-3</v>
      </c>
      <c r="J3266">
        <v>5.6373292294786692</v>
      </c>
      <c r="K3266">
        <v>2.5345329765682965</v>
      </c>
      <c r="L3266">
        <v>5.701687468585871E-3</v>
      </c>
      <c r="M3266">
        <v>0.94283456997137194</v>
      </c>
      <c r="N3266">
        <v>0.99948336466252741</v>
      </c>
      <c r="O3266">
        <v>0.96339110508883474</v>
      </c>
      <c r="P3266" t="s">
        <v>18</v>
      </c>
    </row>
    <row r="3267" spans="1:16" x14ac:dyDescent="0.35">
      <c r="A3267" t="s">
        <v>25</v>
      </c>
      <c r="B3267" t="s">
        <v>16</v>
      </c>
      <c r="C3267">
        <v>19.71678794214975</v>
      </c>
      <c r="D3267">
        <v>3.6189552408495524</v>
      </c>
      <c r="E3267">
        <v>0.97376430275625792</v>
      </c>
      <c r="F3267">
        <v>0.58484885535281594</v>
      </c>
      <c r="G3267">
        <v>153.97434961679076</v>
      </c>
      <c r="H3267">
        <v>0.99199257091887982</v>
      </c>
      <c r="I3267">
        <v>0.46614377431818449</v>
      </c>
      <c r="J3267">
        <v>8.9931269902515059</v>
      </c>
      <c r="K3267">
        <v>0.68526156885513689</v>
      </c>
      <c r="L3267">
        <v>0.5474292782498027</v>
      </c>
      <c r="M3267">
        <v>0.86242288127646038</v>
      </c>
      <c r="N3267">
        <v>6.8805704530749551E-3</v>
      </c>
      <c r="O3267">
        <v>0.77519527148702583</v>
      </c>
      <c r="P3267" t="s">
        <v>23</v>
      </c>
    </row>
    <row r="3268" spans="1:16" x14ac:dyDescent="0.35">
      <c r="A3268" t="s">
        <v>25</v>
      </c>
      <c r="B3268" t="s">
        <v>16</v>
      </c>
      <c r="C3268">
        <v>7.5939735691142811</v>
      </c>
      <c r="D3268">
        <v>5.3366947147498074</v>
      </c>
      <c r="E3268">
        <v>0.89776206494842348</v>
      </c>
      <c r="F3268">
        <v>0.51712195576019016</v>
      </c>
      <c r="G3268">
        <v>100.20706278739152</v>
      </c>
      <c r="H3268">
        <v>0.88953988235345194</v>
      </c>
      <c r="I3268">
        <v>5.6938178856428719E-3</v>
      </c>
      <c r="J3268">
        <v>0.64126332226842064</v>
      </c>
      <c r="K3268">
        <v>4.9019264042988988</v>
      </c>
      <c r="L3268">
        <v>6.0014661808138275E-2</v>
      </c>
      <c r="M3268">
        <v>3.8904823767582459E-3</v>
      </c>
      <c r="N3268">
        <v>0.92937129817574904</v>
      </c>
      <c r="O3268">
        <v>0.47435980161057717</v>
      </c>
      <c r="P3268" t="s">
        <v>18</v>
      </c>
    </row>
    <row r="3269" spans="1:16" x14ac:dyDescent="0.35">
      <c r="A3269" t="s">
        <v>25</v>
      </c>
      <c r="B3269" t="s">
        <v>16</v>
      </c>
      <c r="C3269">
        <v>5.5197313869281253</v>
      </c>
      <c r="D3269">
        <v>6.451438762840171</v>
      </c>
      <c r="E3269">
        <v>0.15266016854180672</v>
      </c>
      <c r="F3269">
        <v>2.1094458135553735E-2</v>
      </c>
      <c r="G3269">
        <v>164.22325897130071</v>
      </c>
      <c r="H3269">
        <v>0.65547667522680986</v>
      </c>
      <c r="I3269">
        <v>0.2103175699722879</v>
      </c>
      <c r="J3269">
        <v>1.4057275911186018</v>
      </c>
      <c r="K3269">
        <v>0.50658664628036321</v>
      </c>
      <c r="L3269">
        <v>0.23966769390067266</v>
      </c>
      <c r="M3269">
        <v>0.89330914145585105</v>
      </c>
      <c r="N3269">
        <v>0.6986719482036341</v>
      </c>
      <c r="O3269">
        <v>0.98321423724223056</v>
      </c>
      <c r="P3269" t="s">
        <v>17</v>
      </c>
    </row>
    <row r="3270" spans="1:16" x14ac:dyDescent="0.35">
      <c r="A3270" t="s">
        <v>25</v>
      </c>
      <c r="B3270" t="s">
        <v>16</v>
      </c>
      <c r="C3270">
        <v>16.714810001998167</v>
      </c>
      <c r="D3270">
        <v>8.4162609586980874</v>
      </c>
      <c r="E3270">
        <v>0.86611285442067887</v>
      </c>
      <c r="F3270">
        <v>5.714803688479806E-2</v>
      </c>
      <c r="G3270">
        <v>340.29385906615266</v>
      </c>
      <c r="H3270">
        <v>3.5552220656419664E-2</v>
      </c>
      <c r="I3270">
        <v>2.8321839726263066E-3</v>
      </c>
      <c r="J3270">
        <v>8.2440036623116963</v>
      </c>
      <c r="K3270">
        <v>2.9271034436933867</v>
      </c>
      <c r="L3270">
        <v>0.24288083409206271</v>
      </c>
      <c r="M3270">
        <v>0.99960201626553125</v>
      </c>
      <c r="N3270">
        <v>0.99521246267670704</v>
      </c>
      <c r="O3270">
        <v>6.0650571369598318E-2</v>
      </c>
      <c r="P3270" t="s">
        <v>18</v>
      </c>
    </row>
    <row r="3271" spans="1:16" x14ac:dyDescent="0.35">
      <c r="A3271" t="s">
        <v>25</v>
      </c>
      <c r="B3271" t="s">
        <v>16</v>
      </c>
      <c r="C3271">
        <v>15.123071502156058</v>
      </c>
      <c r="D3271">
        <v>9.7831697828029558</v>
      </c>
      <c r="E3271">
        <v>0.9572024495331688</v>
      </c>
      <c r="F3271">
        <v>0.507420467748813</v>
      </c>
      <c r="G3271">
        <v>553.15062600982026</v>
      </c>
      <c r="H3271">
        <v>0.92460284005341087</v>
      </c>
      <c r="I3271">
        <v>1.7845940839643804E-3</v>
      </c>
      <c r="J3271">
        <v>8.9300557593670575</v>
      </c>
      <c r="K3271">
        <v>4.272886083792196</v>
      </c>
      <c r="L3271">
        <v>0.9266341230099997</v>
      </c>
      <c r="M3271">
        <v>0.3238736411543971</v>
      </c>
      <c r="N3271">
        <v>0.2598586363529371</v>
      </c>
      <c r="O3271">
        <v>0.99123876133172972</v>
      </c>
      <c r="P3271" t="s">
        <v>23</v>
      </c>
    </row>
    <row r="3272" spans="1:16" x14ac:dyDescent="0.35">
      <c r="A3272" t="s">
        <v>25</v>
      </c>
      <c r="B3272" t="s">
        <v>19</v>
      </c>
      <c r="C3272">
        <v>7.0199517725525755</v>
      </c>
      <c r="D3272">
        <v>4.1787390590783202</v>
      </c>
      <c r="E3272">
        <v>0.60313387193395007</v>
      </c>
      <c r="F3272">
        <v>7.4478307676960108E-3</v>
      </c>
      <c r="G3272">
        <v>315.53849397861956</v>
      </c>
      <c r="H3272">
        <v>0.28302515002030731</v>
      </c>
      <c r="I3272">
        <v>0.98886025557269375</v>
      </c>
      <c r="J3272">
        <v>4.7512273117142518</v>
      </c>
      <c r="K3272">
        <v>0.86180544090969535</v>
      </c>
      <c r="L3272">
        <v>0.75334712464101783</v>
      </c>
      <c r="M3272">
        <v>0.45836617094175147</v>
      </c>
      <c r="N3272">
        <v>0.13708341899184065</v>
      </c>
      <c r="O3272">
        <v>0.44829130652957028</v>
      </c>
      <c r="P3272" t="s">
        <v>23</v>
      </c>
    </row>
    <row r="3273" spans="1:16" x14ac:dyDescent="0.35">
      <c r="A3273" t="s">
        <v>25</v>
      </c>
      <c r="B3273" t="s">
        <v>19</v>
      </c>
      <c r="C3273">
        <v>6.8595778959299478</v>
      </c>
      <c r="D3273">
        <v>0.34742939077621321</v>
      </c>
      <c r="E3273">
        <v>0.98971361042706341</v>
      </c>
      <c r="F3273">
        <v>0.7155917953843135</v>
      </c>
      <c r="G3273">
        <v>100.0192049720258</v>
      </c>
      <c r="H3273">
        <v>0.83184845588635337</v>
      </c>
      <c r="I3273">
        <v>0.79022334221416968</v>
      </c>
      <c r="J3273">
        <v>9.3336562823754488</v>
      </c>
      <c r="K3273">
        <v>1.565780287322255</v>
      </c>
      <c r="L3273">
        <v>0.29726371649787536</v>
      </c>
      <c r="M3273">
        <v>0.89591041197465526</v>
      </c>
      <c r="N3273">
        <v>0.96740538127475029</v>
      </c>
      <c r="O3273">
        <v>0.94184406566530898</v>
      </c>
      <c r="P3273" t="s">
        <v>18</v>
      </c>
    </row>
    <row r="3274" spans="1:16" x14ac:dyDescent="0.35">
      <c r="A3274" t="s">
        <v>25</v>
      </c>
      <c r="B3274" t="s">
        <v>19</v>
      </c>
      <c r="C3274">
        <v>5.0105494640842618</v>
      </c>
      <c r="D3274">
        <v>9.2835688419861784E-2</v>
      </c>
      <c r="E3274">
        <v>0.10138778477158034</v>
      </c>
      <c r="F3274">
        <v>4.9869031586566914E-2</v>
      </c>
      <c r="G3274">
        <v>101.53215535262966</v>
      </c>
      <c r="H3274">
        <v>0.36004442909107487</v>
      </c>
      <c r="I3274">
        <v>0.25661118928927218</v>
      </c>
      <c r="J3274">
        <v>8.9175154034324517</v>
      </c>
      <c r="K3274">
        <v>2.0710923041262879</v>
      </c>
      <c r="L3274">
        <v>0.62829411133790181</v>
      </c>
      <c r="M3274">
        <v>0.99728224210521699</v>
      </c>
      <c r="N3274">
        <v>0.52675874281866608</v>
      </c>
      <c r="O3274">
        <v>0.82451601171699451</v>
      </c>
      <c r="P3274" t="s">
        <v>17</v>
      </c>
    </row>
    <row r="3275" spans="1:16" x14ac:dyDescent="0.35">
      <c r="A3275" t="s">
        <v>25</v>
      </c>
      <c r="B3275" t="s">
        <v>19</v>
      </c>
      <c r="C3275">
        <v>14.607214660876611</v>
      </c>
      <c r="D3275">
        <v>7.7175768293782179</v>
      </c>
      <c r="E3275">
        <v>0.42837105970018863</v>
      </c>
      <c r="F3275">
        <v>0.66579783991733776</v>
      </c>
      <c r="G3275">
        <v>728.96932723581619</v>
      </c>
      <c r="H3275">
        <v>0.32961275298720927</v>
      </c>
      <c r="I3275">
        <v>6.8530122480905484E-3</v>
      </c>
      <c r="J3275">
        <v>9.913875971894953</v>
      </c>
      <c r="K3275">
        <v>1.950770267865656</v>
      </c>
      <c r="L3275">
        <v>0.19627726777078636</v>
      </c>
      <c r="M3275">
        <v>0.88655106679071649</v>
      </c>
      <c r="N3275">
        <v>0.19334891559557577</v>
      </c>
      <c r="O3275">
        <v>0.93082017948153972</v>
      </c>
      <c r="P3275" t="s">
        <v>23</v>
      </c>
    </row>
    <row r="3276" spans="1:16" x14ac:dyDescent="0.35">
      <c r="A3276" t="s">
        <v>25</v>
      </c>
      <c r="B3276" t="s">
        <v>19</v>
      </c>
      <c r="C3276">
        <v>5.101187746379007</v>
      </c>
      <c r="D3276">
        <v>3.1120167523845494</v>
      </c>
      <c r="E3276">
        <v>0.53004423388195776</v>
      </c>
      <c r="F3276">
        <v>0.15721209206031911</v>
      </c>
      <c r="G3276">
        <v>367.43557449304024</v>
      </c>
      <c r="H3276">
        <v>0.79310562559424636</v>
      </c>
      <c r="I3276">
        <v>8.0190222673483507E-4</v>
      </c>
      <c r="J3276">
        <v>9.9696533190200967</v>
      </c>
      <c r="K3276">
        <v>4.7632505692873179</v>
      </c>
      <c r="L3276">
        <v>0.14210540003982697</v>
      </c>
      <c r="M3276">
        <v>0.29544615222602705</v>
      </c>
      <c r="N3276">
        <v>0.55352904295984207</v>
      </c>
      <c r="O3276">
        <v>0.39110438252073038</v>
      </c>
      <c r="P3276" t="s">
        <v>17</v>
      </c>
    </row>
    <row r="3277" spans="1:16" x14ac:dyDescent="0.35">
      <c r="A3277" t="s">
        <v>25</v>
      </c>
      <c r="B3277" t="s">
        <v>19</v>
      </c>
      <c r="C3277">
        <v>5.5209649467741295</v>
      </c>
      <c r="D3277">
        <v>2.4824047033988026</v>
      </c>
      <c r="E3277">
        <v>1.4254623293982423E-2</v>
      </c>
      <c r="F3277">
        <v>0.13831957763187311</v>
      </c>
      <c r="G3277">
        <v>723.0748137956366</v>
      </c>
      <c r="H3277">
        <v>0.3302740168479657</v>
      </c>
      <c r="I3277">
        <v>0.7883968284732602</v>
      </c>
      <c r="J3277">
        <v>9.4311564364507863</v>
      </c>
      <c r="K3277">
        <v>1.6922794654941788</v>
      </c>
      <c r="L3277">
        <v>0.99870616884011032</v>
      </c>
      <c r="M3277">
        <v>0.75624111163110064</v>
      </c>
      <c r="N3277">
        <v>0.99999999999999123</v>
      </c>
      <c r="O3277">
        <v>0.99432896424013417</v>
      </c>
      <c r="P3277" t="s">
        <v>18</v>
      </c>
    </row>
    <row r="3278" spans="1:16" x14ac:dyDescent="0.35">
      <c r="A3278" t="s">
        <v>25</v>
      </c>
      <c r="B3278" t="s">
        <v>20</v>
      </c>
      <c r="C3278">
        <v>5.2825083822162533</v>
      </c>
      <c r="D3278">
        <v>3.1141406470958657</v>
      </c>
      <c r="E3278">
        <v>0.62502475357116949</v>
      </c>
      <c r="F3278">
        <v>3.1720446673446291E-2</v>
      </c>
      <c r="G3278">
        <v>128.57581252389505</v>
      </c>
      <c r="H3278">
        <v>0.62668675423546294</v>
      </c>
      <c r="I3278">
        <v>0.62835162638517605</v>
      </c>
      <c r="J3278">
        <v>8.385934348294608</v>
      </c>
      <c r="K3278">
        <v>4.9793170600433108</v>
      </c>
      <c r="L3278">
        <v>0.30669928083188236</v>
      </c>
      <c r="M3278">
        <v>0.17891060871003561</v>
      </c>
      <c r="N3278">
        <v>0.88891229481120093</v>
      </c>
      <c r="O3278">
        <v>0.98476509094153564</v>
      </c>
      <c r="P3278" t="s">
        <v>18</v>
      </c>
    </row>
    <row r="3279" spans="1:16" x14ac:dyDescent="0.35">
      <c r="A3279" t="s">
        <v>25</v>
      </c>
      <c r="B3279" t="s">
        <v>20</v>
      </c>
      <c r="C3279">
        <v>7.2557622965544866</v>
      </c>
      <c r="D3279">
        <v>9.4571406269092577</v>
      </c>
      <c r="E3279">
        <v>0.25613909325156803</v>
      </c>
      <c r="F3279">
        <v>0.2423766147463271</v>
      </c>
      <c r="G3279">
        <v>201.88702622261931</v>
      </c>
      <c r="H3279">
        <v>0.70598274991677901</v>
      </c>
      <c r="I3279">
        <v>9.4700060001423503E-2</v>
      </c>
      <c r="J3279">
        <v>1.4777257541970878</v>
      </c>
      <c r="K3279">
        <v>0.50540209700259264</v>
      </c>
      <c r="L3279">
        <v>0.84120980837132675</v>
      </c>
      <c r="M3279">
        <v>0.34784774500821275</v>
      </c>
      <c r="N3279">
        <v>0.75026965117830657</v>
      </c>
      <c r="O3279">
        <v>0.19533705568876195</v>
      </c>
      <c r="P3279" t="s">
        <v>18</v>
      </c>
    </row>
    <row r="3280" spans="1:16" x14ac:dyDescent="0.35">
      <c r="A3280" t="s">
        <v>25</v>
      </c>
      <c r="B3280" t="s">
        <v>20</v>
      </c>
      <c r="C3280">
        <v>5.0794808211362357</v>
      </c>
      <c r="D3280">
        <v>3.6369349620826426</v>
      </c>
      <c r="E3280">
        <v>0.51415467694560968</v>
      </c>
      <c r="F3280">
        <v>3.0079021245000274E-5</v>
      </c>
      <c r="G3280">
        <v>748.85779513809371</v>
      </c>
      <c r="H3280">
        <v>0.87955999924825801</v>
      </c>
      <c r="I3280">
        <v>0.21479421683300082</v>
      </c>
      <c r="J3280">
        <v>9.295792704464537</v>
      </c>
      <c r="K3280">
        <v>1.5336403704384611</v>
      </c>
      <c r="L3280">
        <v>0.12965983466929684</v>
      </c>
      <c r="M3280">
        <v>5.8043081859261943E-2</v>
      </c>
      <c r="N3280">
        <v>0.54141541432269236</v>
      </c>
      <c r="O3280">
        <v>0.99840920475570338</v>
      </c>
      <c r="P3280" t="s">
        <v>17</v>
      </c>
    </row>
    <row r="3281" spans="1:16" x14ac:dyDescent="0.35">
      <c r="A3281" t="s">
        <v>25</v>
      </c>
      <c r="B3281" t="s">
        <v>20</v>
      </c>
      <c r="C3281">
        <v>5.0000308346128417</v>
      </c>
      <c r="D3281">
        <v>2.6520968656296922</v>
      </c>
      <c r="E3281">
        <v>0.89367488420898167</v>
      </c>
      <c r="F3281">
        <v>0.21568338965572859</v>
      </c>
      <c r="G3281">
        <v>916.73676110399288</v>
      </c>
      <c r="H3281">
        <v>6.6699139052867375E-3</v>
      </c>
      <c r="I3281">
        <v>0.11670093905970975</v>
      </c>
      <c r="J3281">
        <v>3.1884547349633636</v>
      </c>
      <c r="K3281">
        <v>1.7993050955004199</v>
      </c>
      <c r="L3281">
        <v>0.30363593400837258</v>
      </c>
      <c r="M3281">
        <v>4.3887264793313965E-2</v>
      </c>
      <c r="N3281">
        <v>0.87093071656425458</v>
      </c>
      <c r="O3281">
        <v>0.99531372119979022</v>
      </c>
      <c r="P3281" t="s">
        <v>18</v>
      </c>
    </row>
    <row r="3282" spans="1:16" x14ac:dyDescent="0.35">
      <c r="A3282" t="s">
        <v>25</v>
      </c>
      <c r="B3282" t="s">
        <v>20</v>
      </c>
      <c r="C3282">
        <v>9.3138952191548849</v>
      </c>
      <c r="D3282">
        <v>6.7305658388238854</v>
      </c>
      <c r="E3282">
        <v>0.35440439002195784</v>
      </c>
      <c r="F3282">
        <v>0.71045245788345746</v>
      </c>
      <c r="G3282">
        <v>684.08072512055946</v>
      </c>
      <c r="H3282">
        <v>4.0086542342820317E-2</v>
      </c>
      <c r="I3282">
        <v>0.97915694963202182</v>
      </c>
      <c r="J3282">
        <v>9.7011466641878776</v>
      </c>
      <c r="K3282">
        <v>1.6224752154440225</v>
      </c>
      <c r="L3282">
        <v>0.69755988804784197</v>
      </c>
      <c r="M3282">
        <v>0.37158453567040933</v>
      </c>
      <c r="N3282">
        <v>0.9995134945443056</v>
      </c>
      <c r="O3282">
        <v>0.89289344589397512</v>
      </c>
      <c r="P3282" t="s">
        <v>18</v>
      </c>
    </row>
    <row r="3283" spans="1:16" x14ac:dyDescent="0.35">
      <c r="A3283" t="s">
        <v>25</v>
      </c>
      <c r="B3283" t="s">
        <v>20</v>
      </c>
      <c r="C3283">
        <v>5.1471452182738169</v>
      </c>
      <c r="D3283">
        <v>9.6156993867545246</v>
      </c>
      <c r="E3283">
        <v>0.77312280446654547</v>
      </c>
      <c r="F3283">
        <v>0.86621136347076133</v>
      </c>
      <c r="G3283">
        <v>327.04344983285387</v>
      </c>
      <c r="H3283">
        <v>0.41859227964419904</v>
      </c>
      <c r="I3283">
        <v>1.0216120927973981E-2</v>
      </c>
      <c r="J3283">
        <v>5.9880423739897708</v>
      </c>
      <c r="K3283">
        <v>1.9023176973370257</v>
      </c>
      <c r="L3283">
        <v>0.73887424846756722</v>
      </c>
      <c r="M3283">
        <v>6.9283785205900726E-3</v>
      </c>
      <c r="N3283">
        <v>0.99711370318303638</v>
      </c>
      <c r="O3283">
        <v>0.98332195544547707</v>
      </c>
      <c r="P3283" t="s">
        <v>18</v>
      </c>
    </row>
    <row r="3284" spans="1:16" x14ac:dyDescent="0.35">
      <c r="A3284" t="s">
        <v>25</v>
      </c>
      <c r="B3284" t="s">
        <v>21</v>
      </c>
      <c r="C3284">
        <v>16.446106825794814</v>
      </c>
      <c r="D3284">
        <v>7.3747688503652542</v>
      </c>
      <c r="E3284">
        <v>0.58501519916099898</v>
      </c>
      <c r="F3284">
        <v>1.6687172859381098E-2</v>
      </c>
      <c r="G3284">
        <v>686.01705626467503</v>
      </c>
      <c r="H3284">
        <v>0.9992355576636357</v>
      </c>
      <c r="I3284">
        <v>0.57372980756069081</v>
      </c>
      <c r="J3284">
        <v>1.2681047837903288</v>
      </c>
      <c r="K3284">
        <v>4.7556694443008185</v>
      </c>
      <c r="L3284">
        <v>0.80180527731277329</v>
      </c>
      <c r="M3284">
        <v>0.89024099174681492</v>
      </c>
      <c r="N3284">
        <v>0.65596300783971861</v>
      </c>
      <c r="O3284">
        <v>0.55407817634064194</v>
      </c>
      <c r="P3284" t="s">
        <v>17</v>
      </c>
    </row>
    <row r="3285" spans="1:16" x14ac:dyDescent="0.35">
      <c r="A3285" t="s">
        <v>25</v>
      </c>
      <c r="B3285" t="s">
        <v>21</v>
      </c>
      <c r="C3285">
        <v>9.9570201595515879</v>
      </c>
      <c r="D3285">
        <v>6.6968715064681019</v>
      </c>
      <c r="E3285">
        <v>1.2865022043097469E-2</v>
      </c>
      <c r="F3285">
        <v>0.99551804044056602</v>
      </c>
      <c r="G3285">
        <v>555.01465323744446</v>
      </c>
      <c r="H3285">
        <v>0.95253535363103958</v>
      </c>
      <c r="I3285">
        <v>1.1470187627434987E-2</v>
      </c>
      <c r="J3285">
        <v>8.6319404305417144</v>
      </c>
      <c r="K3285">
        <v>4.4051417365316716</v>
      </c>
      <c r="L3285">
        <v>0.99978707541170342</v>
      </c>
      <c r="M3285">
        <v>2.3651285740975943E-3</v>
      </c>
      <c r="N3285">
        <v>0.19938601015270047</v>
      </c>
      <c r="O3285">
        <v>0.99993017164329312</v>
      </c>
      <c r="P3285" t="s">
        <v>23</v>
      </c>
    </row>
    <row r="3286" spans="1:16" x14ac:dyDescent="0.35">
      <c r="A3286" t="s">
        <v>25</v>
      </c>
      <c r="B3286" t="s">
        <v>21</v>
      </c>
      <c r="C3286">
        <v>5.0059498103535356</v>
      </c>
      <c r="D3286">
        <v>4.5734809852602618</v>
      </c>
      <c r="E3286">
        <v>3.1453785237205795E-2</v>
      </c>
      <c r="F3286">
        <v>0.98133071247286341</v>
      </c>
      <c r="G3286">
        <v>893.77732652825932</v>
      </c>
      <c r="H3286">
        <v>0.98006862313328236</v>
      </c>
      <c r="I3286">
        <v>0.33213411130404574</v>
      </c>
      <c r="J3286">
        <v>8.9758087880172646</v>
      </c>
      <c r="K3286">
        <v>0.72128682369301322</v>
      </c>
      <c r="L3286">
        <v>0.27003363354305365</v>
      </c>
      <c r="M3286">
        <v>0.30864970283212417</v>
      </c>
      <c r="N3286">
        <v>0.49189006980657979</v>
      </c>
      <c r="O3286">
        <v>0.9899252704947602</v>
      </c>
      <c r="P3286" t="s">
        <v>17</v>
      </c>
    </row>
    <row r="3287" spans="1:16" x14ac:dyDescent="0.35">
      <c r="A3287" t="s">
        <v>25</v>
      </c>
      <c r="B3287" t="s">
        <v>21</v>
      </c>
      <c r="C3287">
        <v>5.0007005370597284</v>
      </c>
      <c r="D3287">
        <v>9.0828979533584882</v>
      </c>
      <c r="E3287">
        <v>0.19012430968332539</v>
      </c>
      <c r="F3287">
        <v>0.96654563682899952</v>
      </c>
      <c r="G3287">
        <v>103.06721796787429</v>
      </c>
      <c r="H3287">
        <v>0.96392311610617831</v>
      </c>
      <c r="I3287">
        <v>0.33516059515261998</v>
      </c>
      <c r="J3287">
        <v>6.5268353805801951</v>
      </c>
      <c r="K3287">
        <v>1.7901133328949028</v>
      </c>
      <c r="L3287">
        <v>1.6236928190967243E-2</v>
      </c>
      <c r="M3287">
        <v>0.99994229049269401</v>
      </c>
      <c r="N3287">
        <v>6.7386671241347479E-2</v>
      </c>
      <c r="O3287">
        <v>0.99952254034785015</v>
      </c>
      <c r="P3287" t="s">
        <v>23</v>
      </c>
    </row>
    <row r="3288" spans="1:16" x14ac:dyDescent="0.35">
      <c r="A3288" t="s">
        <v>25</v>
      </c>
      <c r="B3288" t="s">
        <v>21</v>
      </c>
      <c r="C3288">
        <v>16.454718797780494</v>
      </c>
      <c r="D3288">
        <v>4.6589957595806002</v>
      </c>
      <c r="E3288">
        <v>0.73014689630842056</v>
      </c>
      <c r="F3288">
        <v>0.80694157644434372</v>
      </c>
      <c r="G3288">
        <v>118.74306766949175</v>
      </c>
      <c r="H3288">
        <v>0.47065482963543526</v>
      </c>
      <c r="I3288">
        <v>0.5424207513622693</v>
      </c>
      <c r="J3288">
        <v>7.8234283845759398</v>
      </c>
      <c r="K3288">
        <v>3.0805923920769658</v>
      </c>
      <c r="L3288">
        <v>2.6741989666673811E-2</v>
      </c>
      <c r="M3288">
        <v>0.39634852643945362</v>
      </c>
      <c r="N3288">
        <v>0.68647821892182503</v>
      </c>
      <c r="O3288">
        <v>0.66684733923263395</v>
      </c>
      <c r="P3288" t="s">
        <v>17</v>
      </c>
    </row>
    <row r="3289" spans="1:16" x14ac:dyDescent="0.35">
      <c r="A3289" t="s">
        <v>25</v>
      </c>
      <c r="B3289" t="s">
        <v>21</v>
      </c>
      <c r="C3289">
        <v>14.8111799445236</v>
      </c>
      <c r="D3289">
        <v>8.8425475005750389</v>
      </c>
      <c r="E3289">
        <v>0.28662740853203167</v>
      </c>
      <c r="F3289">
        <v>0.42232796521472149</v>
      </c>
      <c r="G3289">
        <v>998.64537577063004</v>
      </c>
      <c r="H3289">
        <v>0.13200535895837762</v>
      </c>
      <c r="I3289">
        <v>1.8412463737542197E-4</v>
      </c>
      <c r="J3289">
        <v>5.4883927780939707</v>
      </c>
      <c r="K3289">
        <v>4.4522525443518779</v>
      </c>
      <c r="L3289">
        <v>0.55581488192301298</v>
      </c>
      <c r="M3289">
        <v>0.9871930796710876</v>
      </c>
      <c r="N3289">
        <v>0.89862861550619388</v>
      </c>
      <c r="O3289">
        <v>0.83420018232368875</v>
      </c>
      <c r="P3289" t="s">
        <v>18</v>
      </c>
    </row>
    <row r="3290" spans="1:16" x14ac:dyDescent="0.35">
      <c r="A3290" t="s">
        <v>26</v>
      </c>
      <c r="B3290" t="s">
        <v>16</v>
      </c>
      <c r="C3290">
        <v>6.8294974309883596</v>
      </c>
      <c r="D3290">
        <v>8.8135410403936234</v>
      </c>
      <c r="E3290">
        <v>0.99727547826894025</v>
      </c>
      <c r="F3290">
        <v>0.10864144562903631</v>
      </c>
      <c r="G3290">
        <v>852.75064481709501</v>
      </c>
      <c r="H3290">
        <v>0.74233022310191321</v>
      </c>
      <c r="I3290">
        <v>0.12674458021008725</v>
      </c>
      <c r="J3290">
        <v>9.1122292040183428</v>
      </c>
      <c r="K3290">
        <v>3.826674791914296</v>
      </c>
      <c r="L3290">
        <v>0.11881340188931447</v>
      </c>
      <c r="M3290">
        <v>0.84487616569829149</v>
      </c>
      <c r="N3290">
        <v>0.49957707219171366</v>
      </c>
      <c r="O3290">
        <v>0.81557491917737601</v>
      </c>
      <c r="P3290" t="s">
        <v>17</v>
      </c>
    </row>
    <row r="3291" spans="1:16" x14ac:dyDescent="0.35">
      <c r="A3291" t="s">
        <v>26</v>
      </c>
      <c r="B3291" t="s">
        <v>16</v>
      </c>
      <c r="C3291">
        <v>5.0011998103805686</v>
      </c>
      <c r="D3291">
        <v>0.58753512529016949</v>
      </c>
      <c r="E3291">
        <v>0.99359179838553779</v>
      </c>
      <c r="F3291">
        <v>0.84400204099255682</v>
      </c>
      <c r="G3291">
        <v>795.86507415752146</v>
      </c>
      <c r="H3291">
        <v>0.7090635432147474</v>
      </c>
      <c r="I3291">
        <v>0.1073024064633253</v>
      </c>
      <c r="J3291">
        <v>8.3924448614106097</v>
      </c>
      <c r="K3291">
        <v>2.3329836211827417</v>
      </c>
      <c r="L3291">
        <v>0.60508147845999316</v>
      </c>
      <c r="M3291">
        <v>0.98917914994743084</v>
      </c>
      <c r="N3291">
        <v>0.13428339612233084</v>
      </c>
      <c r="O3291">
        <v>0.61327709644811379</v>
      </c>
      <c r="P3291" t="s">
        <v>23</v>
      </c>
    </row>
    <row r="3292" spans="1:16" x14ac:dyDescent="0.35">
      <c r="A3292" t="s">
        <v>26</v>
      </c>
      <c r="B3292" t="s">
        <v>16</v>
      </c>
      <c r="C3292">
        <v>19.101330001772268</v>
      </c>
      <c r="D3292">
        <v>9.7150472809673492</v>
      </c>
      <c r="E3292">
        <v>0.28123849242410232</v>
      </c>
      <c r="F3292">
        <v>0.52332422484310404</v>
      </c>
      <c r="G3292">
        <v>123.80119679042227</v>
      </c>
      <c r="H3292">
        <v>0.92319699203785854</v>
      </c>
      <c r="I3292">
        <v>2.1731637724117941E-4</v>
      </c>
      <c r="J3292">
        <v>8.9531882115078716</v>
      </c>
      <c r="K3292">
        <v>2.7969249395005367</v>
      </c>
      <c r="L3292">
        <v>0.9778639772783444</v>
      </c>
      <c r="M3292">
        <v>0.71194295413030062</v>
      </c>
      <c r="N3292">
        <v>0.99996727207024916</v>
      </c>
      <c r="O3292">
        <v>0.94756837758436807</v>
      </c>
      <c r="P3292" t="s">
        <v>18</v>
      </c>
    </row>
    <row r="3293" spans="1:16" x14ac:dyDescent="0.35">
      <c r="A3293" t="s">
        <v>26</v>
      </c>
      <c r="B3293" t="s">
        <v>16</v>
      </c>
      <c r="C3293">
        <v>5.0158553606893959</v>
      </c>
      <c r="D3293">
        <v>0.85002426472801607</v>
      </c>
      <c r="E3293">
        <v>0.54519656012311501</v>
      </c>
      <c r="F3293">
        <v>0.59784398663492155</v>
      </c>
      <c r="G3293">
        <v>318.11076799601426</v>
      </c>
      <c r="H3293">
        <v>3.5977237584271737E-2</v>
      </c>
      <c r="I3293">
        <v>4.8656598838210448E-2</v>
      </c>
      <c r="J3293">
        <v>9.9985534075532243</v>
      </c>
      <c r="K3293">
        <v>2.4568580298948115</v>
      </c>
      <c r="L3293">
        <v>0.20268884044109375</v>
      </c>
      <c r="M3293">
        <v>0.18519452343537071</v>
      </c>
      <c r="N3293">
        <v>0.99844218393043238</v>
      </c>
      <c r="O3293">
        <v>0.9794878586982092</v>
      </c>
      <c r="P3293" t="s">
        <v>18</v>
      </c>
    </row>
    <row r="3294" spans="1:16" x14ac:dyDescent="0.35">
      <c r="A3294" t="s">
        <v>26</v>
      </c>
      <c r="B3294" t="s">
        <v>16</v>
      </c>
      <c r="C3294">
        <v>5.0398790377743659</v>
      </c>
      <c r="D3294">
        <v>2.3222950372673488</v>
      </c>
      <c r="E3294">
        <v>0.95371142651813345</v>
      </c>
      <c r="F3294">
        <v>0.80346749231730352</v>
      </c>
      <c r="G3294">
        <v>522.64702952615039</v>
      </c>
      <c r="H3294">
        <v>0.86566886751009875</v>
      </c>
      <c r="I3294">
        <v>0.77809295628255815</v>
      </c>
      <c r="J3294">
        <v>9.8776563526540979</v>
      </c>
      <c r="K3294">
        <v>3.7483071700164938</v>
      </c>
      <c r="L3294">
        <v>1.3110570905684243E-2</v>
      </c>
      <c r="M3294">
        <v>0.98585362868230464</v>
      </c>
      <c r="N3294">
        <v>0.37398200526116748</v>
      </c>
      <c r="O3294">
        <v>9.2096564035356654E-2</v>
      </c>
      <c r="P3294" t="s">
        <v>17</v>
      </c>
    </row>
    <row r="3295" spans="1:16" x14ac:dyDescent="0.35">
      <c r="A3295" t="s">
        <v>26</v>
      </c>
      <c r="B3295" t="s">
        <v>16</v>
      </c>
      <c r="C3295">
        <v>9.0676564469707905</v>
      </c>
      <c r="D3295">
        <v>3.4539869069848377E-4</v>
      </c>
      <c r="E3295">
        <v>0.57615296545364092</v>
      </c>
      <c r="F3295">
        <v>0.65326767519094464</v>
      </c>
      <c r="G3295">
        <v>945.78797535220383</v>
      </c>
      <c r="H3295">
        <v>0.45395636300364423</v>
      </c>
      <c r="I3295">
        <v>0.24235432050572117</v>
      </c>
      <c r="J3295">
        <v>9.3775735579901074</v>
      </c>
      <c r="K3295">
        <v>0.50098049863499705</v>
      </c>
      <c r="L3295">
        <v>0.28243630909892975</v>
      </c>
      <c r="M3295">
        <v>0.13513270265576705</v>
      </c>
      <c r="N3295">
        <v>0.99999338550256445</v>
      </c>
      <c r="O3295">
        <v>0.58713527323654768</v>
      </c>
      <c r="P3295" t="s">
        <v>18</v>
      </c>
    </row>
    <row r="3296" spans="1:16" x14ac:dyDescent="0.35">
      <c r="A3296" t="s">
        <v>26</v>
      </c>
      <c r="B3296" t="s">
        <v>19</v>
      </c>
      <c r="C3296">
        <v>12.513166503505655</v>
      </c>
      <c r="D3296">
        <v>3.2959380528208779</v>
      </c>
      <c r="E3296">
        <v>2.9259763007152811E-2</v>
      </c>
      <c r="F3296">
        <v>7.907648845480808E-2</v>
      </c>
      <c r="G3296">
        <v>691.16246843924387</v>
      </c>
      <c r="H3296">
        <v>0.93029864828576447</v>
      </c>
      <c r="I3296">
        <v>1.2587392745511307E-2</v>
      </c>
      <c r="J3296">
        <v>4.3846713550216752</v>
      </c>
      <c r="K3296">
        <v>4.0437708633692342</v>
      </c>
      <c r="L3296">
        <v>0.83002839883927637</v>
      </c>
      <c r="M3296">
        <v>7.6352328809670513E-4</v>
      </c>
      <c r="N3296">
        <v>5.2014662311069729E-2</v>
      </c>
      <c r="O3296">
        <v>0.71543094127066598</v>
      </c>
      <c r="P3296" t="s">
        <v>23</v>
      </c>
    </row>
    <row r="3297" spans="1:16" x14ac:dyDescent="0.35">
      <c r="A3297" t="s">
        <v>26</v>
      </c>
      <c r="B3297" t="s">
        <v>19</v>
      </c>
      <c r="C3297">
        <v>15.580973993990693</v>
      </c>
      <c r="D3297">
        <v>7.8540535531578923</v>
      </c>
      <c r="E3297">
        <v>0.46803576484778842</v>
      </c>
      <c r="F3297">
        <v>0.68260271705365994</v>
      </c>
      <c r="G3297">
        <v>282.8376012990031</v>
      </c>
      <c r="H3297">
        <v>0.9684466466951821</v>
      </c>
      <c r="I3297">
        <v>0.3309807921015902</v>
      </c>
      <c r="J3297">
        <v>7.787651749271375</v>
      </c>
      <c r="K3297">
        <v>2.3193838829824083</v>
      </c>
      <c r="L3297">
        <v>0.51059611833891994</v>
      </c>
      <c r="M3297">
        <v>0.6502522048309799</v>
      </c>
      <c r="N3297">
        <v>0.90410478841460562</v>
      </c>
      <c r="O3297">
        <v>0.99826847679002884</v>
      </c>
      <c r="P3297" t="s">
        <v>18</v>
      </c>
    </row>
    <row r="3298" spans="1:16" x14ac:dyDescent="0.35">
      <c r="A3298" t="s">
        <v>26</v>
      </c>
      <c r="B3298" t="s">
        <v>19</v>
      </c>
      <c r="C3298">
        <v>6.0526655679137606</v>
      </c>
      <c r="D3298">
        <v>3.8160971922604858</v>
      </c>
      <c r="E3298">
        <v>0.54541261466750557</v>
      </c>
      <c r="F3298">
        <v>0.35776056969205189</v>
      </c>
      <c r="G3298">
        <v>162.0448068929895</v>
      </c>
      <c r="H3298">
        <v>0.975841696873054</v>
      </c>
      <c r="I3298">
        <v>0.52705601770506783</v>
      </c>
      <c r="J3298">
        <v>9.9229698008006881</v>
      </c>
      <c r="K3298">
        <v>4.5563852048757205</v>
      </c>
      <c r="L3298">
        <v>0.38076834460914949</v>
      </c>
      <c r="M3298">
        <v>0.65771538416976794</v>
      </c>
      <c r="N3298">
        <v>0.43530773471484108</v>
      </c>
      <c r="O3298">
        <v>0.9142597455697562</v>
      </c>
      <c r="P3298" t="s">
        <v>17</v>
      </c>
    </row>
    <row r="3299" spans="1:16" x14ac:dyDescent="0.35">
      <c r="A3299" t="s">
        <v>26</v>
      </c>
      <c r="B3299" t="s">
        <v>19</v>
      </c>
      <c r="C3299">
        <v>5.0000202901182682</v>
      </c>
      <c r="D3299">
        <v>9.2567303946817425</v>
      </c>
      <c r="E3299">
        <v>0.56158457579452237</v>
      </c>
      <c r="F3299">
        <v>7.2477442615307003E-2</v>
      </c>
      <c r="G3299">
        <v>860.94613809762723</v>
      </c>
      <c r="H3299">
        <v>0.56236849249585164</v>
      </c>
      <c r="I3299">
        <v>0.68822830927194834</v>
      </c>
      <c r="J3299">
        <v>3.9162862851226476</v>
      </c>
      <c r="K3299">
        <v>0.63229877918387822</v>
      </c>
      <c r="L3299">
        <v>1.8035381386409775E-2</v>
      </c>
      <c r="M3299">
        <v>0.57632118700023749</v>
      </c>
      <c r="N3299">
        <v>0.99905134853351674</v>
      </c>
      <c r="O3299">
        <v>0.58198002617442546</v>
      </c>
      <c r="P3299" t="s">
        <v>18</v>
      </c>
    </row>
    <row r="3300" spans="1:16" x14ac:dyDescent="0.35">
      <c r="A3300" t="s">
        <v>26</v>
      </c>
      <c r="B3300" t="s">
        <v>19</v>
      </c>
      <c r="C3300">
        <v>9.0892529690542396</v>
      </c>
      <c r="D3300">
        <v>9.9989703367732155</v>
      </c>
      <c r="E3300">
        <v>0.13892042564208673</v>
      </c>
      <c r="F3300">
        <v>1.1095032849224074E-2</v>
      </c>
      <c r="G3300">
        <v>384.57851754819603</v>
      </c>
      <c r="H3300">
        <v>0.55412357078100194</v>
      </c>
      <c r="I3300">
        <v>3.7506262357536522E-3</v>
      </c>
      <c r="J3300">
        <v>9.048176963209734</v>
      </c>
      <c r="K3300">
        <v>0.52953393223154754</v>
      </c>
      <c r="L3300">
        <v>4.3072793054722773E-2</v>
      </c>
      <c r="M3300">
        <v>0.95421054292793106</v>
      </c>
      <c r="N3300">
        <v>0.99815604225535648</v>
      </c>
      <c r="O3300">
        <v>0.88500161824029344</v>
      </c>
      <c r="P3300" t="s">
        <v>18</v>
      </c>
    </row>
    <row r="3301" spans="1:16" x14ac:dyDescent="0.35">
      <c r="A3301" t="s">
        <v>26</v>
      </c>
      <c r="B3301" t="s">
        <v>19</v>
      </c>
      <c r="C3301">
        <v>16.534938981981643</v>
      </c>
      <c r="D3301">
        <v>0.53700541505696719</v>
      </c>
      <c r="E3301">
        <v>0.97119084097666974</v>
      </c>
      <c r="F3301">
        <v>0.99901483478767583</v>
      </c>
      <c r="G3301">
        <v>341.51058206306902</v>
      </c>
      <c r="H3301">
        <v>0.87954614145457133</v>
      </c>
      <c r="I3301">
        <v>9.7409318785963067E-2</v>
      </c>
      <c r="J3301">
        <v>8.6489109279402996</v>
      </c>
      <c r="K3301">
        <v>0.6202256353579122</v>
      </c>
      <c r="L3301">
        <v>0.29126555085965328</v>
      </c>
      <c r="M3301">
        <v>4.3054451704527916E-2</v>
      </c>
      <c r="N3301">
        <v>0.99995734654002155</v>
      </c>
      <c r="O3301">
        <v>0.67275183956498885</v>
      </c>
      <c r="P3301" t="s">
        <v>18</v>
      </c>
    </row>
    <row r="3302" spans="1:16" x14ac:dyDescent="0.35">
      <c r="A3302" t="s">
        <v>26</v>
      </c>
      <c r="B3302" t="s">
        <v>20</v>
      </c>
      <c r="C3302">
        <v>6.6062814391803464</v>
      </c>
      <c r="D3302">
        <v>3.2391385034886966</v>
      </c>
      <c r="E3302">
        <v>0.97067292780039571</v>
      </c>
      <c r="F3302">
        <v>6.6817140791919374E-2</v>
      </c>
      <c r="G3302">
        <v>857.19701654670712</v>
      </c>
      <c r="H3302">
        <v>0.2505385641889229</v>
      </c>
      <c r="I3302">
        <v>0.18797985484058868</v>
      </c>
      <c r="J3302">
        <v>7.0726947875352817</v>
      </c>
      <c r="K3302">
        <v>3.6633016237574649</v>
      </c>
      <c r="L3302">
        <v>0.56129572749149292</v>
      </c>
      <c r="M3302">
        <v>0.54767082991337612</v>
      </c>
      <c r="N3302">
        <v>0.99910221939623245</v>
      </c>
      <c r="O3302">
        <v>0.99971806685296982</v>
      </c>
      <c r="P3302" t="s">
        <v>18</v>
      </c>
    </row>
    <row r="3303" spans="1:16" x14ac:dyDescent="0.35">
      <c r="A3303" t="s">
        <v>26</v>
      </c>
      <c r="B3303" t="s">
        <v>20</v>
      </c>
      <c r="C3303">
        <v>5.0010251172307436</v>
      </c>
      <c r="D3303">
        <v>7.8452800487116628E-2</v>
      </c>
      <c r="E3303">
        <v>0.60076767389381769</v>
      </c>
      <c r="F3303">
        <v>5.3652394999426291E-2</v>
      </c>
      <c r="G3303">
        <v>134.32162654516264</v>
      </c>
      <c r="H3303">
        <v>0.7505839778014437</v>
      </c>
      <c r="I3303">
        <v>0.97645040106201819</v>
      </c>
      <c r="J3303">
        <v>4.1884816175317123</v>
      </c>
      <c r="K3303">
        <v>3.7667915113899522</v>
      </c>
      <c r="L3303">
        <v>0.6588699693410851</v>
      </c>
      <c r="M3303">
        <v>0.98725597207967775</v>
      </c>
      <c r="N3303">
        <v>0.99992246073931357</v>
      </c>
      <c r="O3303">
        <v>0.97979171027259859</v>
      </c>
      <c r="P3303" t="s">
        <v>18</v>
      </c>
    </row>
    <row r="3304" spans="1:16" x14ac:dyDescent="0.35">
      <c r="A3304" t="s">
        <v>26</v>
      </c>
      <c r="B3304" t="s">
        <v>20</v>
      </c>
      <c r="C3304">
        <v>18.525492158726326</v>
      </c>
      <c r="D3304">
        <v>9.9658653423609138</v>
      </c>
      <c r="E3304">
        <v>0.17947669330188734</v>
      </c>
      <c r="F3304">
        <v>0.77488487181410703</v>
      </c>
      <c r="G3304">
        <v>259.94447224457718</v>
      </c>
      <c r="H3304">
        <v>1.6030665930113073E-2</v>
      </c>
      <c r="I3304">
        <v>0.48920061530327541</v>
      </c>
      <c r="J3304">
        <v>5.5444761835302554</v>
      </c>
      <c r="K3304">
        <v>4.8777747004114467</v>
      </c>
      <c r="L3304">
        <v>0.90759854991063993</v>
      </c>
      <c r="M3304">
        <v>0.99990196375415819</v>
      </c>
      <c r="N3304">
        <v>0.99088382760289417</v>
      </c>
      <c r="O3304">
        <v>4.3677344176617131E-2</v>
      </c>
      <c r="P3304" t="s">
        <v>18</v>
      </c>
    </row>
    <row r="3305" spans="1:16" x14ac:dyDescent="0.35">
      <c r="A3305" t="s">
        <v>26</v>
      </c>
      <c r="B3305" t="s">
        <v>20</v>
      </c>
      <c r="C3305">
        <v>5.0522153984337539</v>
      </c>
      <c r="D3305">
        <v>5.0403044726728261</v>
      </c>
      <c r="E3305">
        <v>0.99319841305877077</v>
      </c>
      <c r="F3305">
        <v>0.96204943616772098</v>
      </c>
      <c r="G3305">
        <v>144.06440781084942</v>
      </c>
      <c r="H3305">
        <v>0.17718441611976671</v>
      </c>
      <c r="I3305">
        <v>0.77981649220185145</v>
      </c>
      <c r="J3305">
        <v>8.6525330927069959</v>
      </c>
      <c r="K3305">
        <v>2.5601212973172904</v>
      </c>
      <c r="L3305">
        <v>0.86446356981482453</v>
      </c>
      <c r="M3305">
        <v>0.63099386158974957</v>
      </c>
      <c r="N3305">
        <v>0.96909491118543711</v>
      </c>
      <c r="O3305">
        <v>0.56602663312813128</v>
      </c>
      <c r="P3305" t="s">
        <v>18</v>
      </c>
    </row>
    <row r="3306" spans="1:16" x14ac:dyDescent="0.35">
      <c r="A3306" t="s">
        <v>26</v>
      </c>
      <c r="B3306" t="s">
        <v>20</v>
      </c>
      <c r="C3306">
        <v>5.0000004375279303</v>
      </c>
      <c r="D3306">
        <v>9.9424431346446944</v>
      </c>
      <c r="E3306">
        <v>0.89645074294043126</v>
      </c>
      <c r="F3306">
        <v>0.4644237293005285</v>
      </c>
      <c r="G3306">
        <v>788.35258382219308</v>
      </c>
      <c r="H3306">
        <v>5.1011890474207733E-2</v>
      </c>
      <c r="I3306">
        <v>0.1670446081414253</v>
      </c>
      <c r="J3306">
        <v>8.5014768360062565</v>
      </c>
      <c r="K3306">
        <v>0.50972790251972511</v>
      </c>
      <c r="L3306">
        <v>0.54840800897330522</v>
      </c>
      <c r="M3306">
        <v>0.63719585208363916</v>
      </c>
      <c r="N3306">
        <v>0.95759820555701658</v>
      </c>
      <c r="O3306">
        <v>0.92391418756249233</v>
      </c>
      <c r="P3306" t="s">
        <v>18</v>
      </c>
    </row>
    <row r="3307" spans="1:16" x14ac:dyDescent="0.35">
      <c r="A3307" t="s">
        <v>26</v>
      </c>
      <c r="B3307" t="s">
        <v>20</v>
      </c>
      <c r="C3307">
        <v>5.0572203237504443</v>
      </c>
      <c r="D3307">
        <v>1.0329742694980344</v>
      </c>
      <c r="E3307">
        <v>0.84298952914368341</v>
      </c>
      <c r="F3307">
        <v>0.90451489870428536</v>
      </c>
      <c r="G3307">
        <v>544.91739006837292</v>
      </c>
      <c r="H3307">
        <v>0.71081709932115045</v>
      </c>
      <c r="I3307">
        <v>0.69732061604659845</v>
      </c>
      <c r="J3307">
        <v>6.6776099526627135</v>
      </c>
      <c r="K3307">
        <v>4.069901039178065</v>
      </c>
      <c r="L3307">
        <v>0.1619659439851677</v>
      </c>
      <c r="M3307">
        <v>0.68515097279951132</v>
      </c>
      <c r="N3307">
        <v>0.99764852602323872</v>
      </c>
      <c r="O3307">
        <v>0.95416165090164673</v>
      </c>
      <c r="P3307" t="s">
        <v>18</v>
      </c>
    </row>
    <row r="3308" spans="1:16" x14ac:dyDescent="0.35">
      <c r="A3308" t="s">
        <v>26</v>
      </c>
      <c r="B3308" t="s">
        <v>21</v>
      </c>
      <c r="C3308">
        <v>7.6083533079877714</v>
      </c>
      <c r="D3308">
        <v>5.5553623300503466E-2</v>
      </c>
      <c r="E3308">
        <v>0.62329634440506632</v>
      </c>
      <c r="F3308">
        <v>0.53764013750928963</v>
      </c>
      <c r="G3308">
        <v>999.81362502244792</v>
      </c>
      <c r="H3308">
        <v>0.67614696437399846</v>
      </c>
      <c r="I3308">
        <v>0.88301586481539418</v>
      </c>
      <c r="J3308">
        <v>5.8687523498036152</v>
      </c>
      <c r="K3308">
        <v>0.51353415135385694</v>
      </c>
      <c r="L3308">
        <v>0.34318247971503857</v>
      </c>
      <c r="M3308">
        <v>0.3940945073008435</v>
      </c>
      <c r="N3308">
        <v>0.29908590166256777</v>
      </c>
      <c r="O3308">
        <v>0.72530082408282992</v>
      </c>
      <c r="P3308" t="s">
        <v>23</v>
      </c>
    </row>
    <row r="3309" spans="1:16" x14ac:dyDescent="0.35">
      <c r="A3309" t="s">
        <v>26</v>
      </c>
      <c r="B3309" t="s">
        <v>21</v>
      </c>
      <c r="C3309">
        <v>5.6592936349692033</v>
      </c>
      <c r="D3309">
        <v>6.3240790669514979</v>
      </c>
      <c r="E3309">
        <v>0.3727628644045734</v>
      </c>
      <c r="F3309">
        <v>0.9989556376565405</v>
      </c>
      <c r="G3309">
        <v>111.57802576633641</v>
      </c>
      <c r="H3309">
        <v>0.39720423466958515</v>
      </c>
      <c r="I3309">
        <v>3.0405467851631202E-3</v>
      </c>
      <c r="J3309">
        <v>9.9991825580494869</v>
      </c>
      <c r="K3309">
        <v>0.62281202723419493</v>
      </c>
      <c r="L3309">
        <v>3.4000248394202487E-2</v>
      </c>
      <c r="M3309">
        <v>0.99984879114279712</v>
      </c>
      <c r="N3309">
        <v>0.59124293823971741</v>
      </c>
      <c r="O3309">
        <v>0.84490800572588765</v>
      </c>
      <c r="P3309" t="s">
        <v>17</v>
      </c>
    </row>
    <row r="3310" spans="1:16" x14ac:dyDescent="0.35">
      <c r="A3310" t="s">
        <v>26</v>
      </c>
      <c r="B3310" t="s">
        <v>21</v>
      </c>
      <c r="C3310">
        <v>5.0000001618926229</v>
      </c>
      <c r="D3310">
        <v>1.8447217681057636E-2</v>
      </c>
      <c r="E3310">
        <v>0.68035448097605</v>
      </c>
      <c r="F3310">
        <v>0.84757140502736039</v>
      </c>
      <c r="G3310">
        <v>427.69275333316142</v>
      </c>
      <c r="H3310">
        <v>8.0046307044094652E-3</v>
      </c>
      <c r="I3310">
        <v>0.60100464646726426</v>
      </c>
      <c r="J3310">
        <v>9.6660752338285718</v>
      </c>
      <c r="K3310">
        <v>4.366529179158368</v>
      </c>
      <c r="L3310">
        <v>0.55445625558541478</v>
      </c>
      <c r="M3310">
        <v>0.99324223236761411</v>
      </c>
      <c r="N3310">
        <v>0.95978383555956603</v>
      </c>
      <c r="O3310">
        <v>0.37895218771392403</v>
      </c>
      <c r="P3310" t="s">
        <v>18</v>
      </c>
    </row>
    <row r="3311" spans="1:16" x14ac:dyDescent="0.35">
      <c r="A3311" t="s">
        <v>26</v>
      </c>
      <c r="B3311" t="s">
        <v>21</v>
      </c>
      <c r="C3311">
        <v>17.534006371242853</v>
      </c>
      <c r="D3311">
        <v>3.3299508748229734</v>
      </c>
      <c r="E3311">
        <v>0.77533713905148482</v>
      </c>
      <c r="F3311">
        <v>5.9189257676485155E-2</v>
      </c>
      <c r="G3311">
        <v>684.08626128146716</v>
      </c>
      <c r="H3311">
        <v>0.99826443696307832</v>
      </c>
      <c r="I3311">
        <v>3.252328766641667E-2</v>
      </c>
      <c r="J3311">
        <v>9.9991583609839711</v>
      </c>
      <c r="K3311">
        <v>1.5517919376791656</v>
      </c>
      <c r="L3311">
        <v>0.99440095130062844</v>
      </c>
      <c r="M3311">
        <v>0.79419227356023991</v>
      </c>
      <c r="N3311">
        <v>0.92469819396156416</v>
      </c>
      <c r="O3311">
        <v>0.99993666375593815</v>
      </c>
      <c r="P3311" t="s">
        <v>18</v>
      </c>
    </row>
    <row r="3312" spans="1:16" x14ac:dyDescent="0.35">
      <c r="A3312" t="s">
        <v>26</v>
      </c>
      <c r="B3312" t="s">
        <v>21</v>
      </c>
      <c r="C3312">
        <v>5.0018984273925344</v>
      </c>
      <c r="D3312">
        <v>9.8100891950755518</v>
      </c>
      <c r="E3312">
        <v>0.20511724799796607</v>
      </c>
      <c r="F3312">
        <v>0.16305871353865956</v>
      </c>
      <c r="G3312">
        <v>176.7850620438515</v>
      </c>
      <c r="H3312">
        <v>0.25427880537710562</v>
      </c>
      <c r="I3312">
        <v>3.0207554413485084E-2</v>
      </c>
      <c r="J3312">
        <v>7.7867135065297175</v>
      </c>
      <c r="K3312">
        <v>2.2360538829283554</v>
      </c>
      <c r="L3312">
        <v>3.5854462271791617E-3</v>
      </c>
      <c r="M3312">
        <v>0.99837527224599121</v>
      </c>
      <c r="N3312">
        <v>0.99998166645662245</v>
      </c>
      <c r="O3312">
        <v>0.99553761126781437</v>
      </c>
      <c r="P3312" t="s">
        <v>18</v>
      </c>
    </row>
    <row r="3313" spans="1:16" x14ac:dyDescent="0.35">
      <c r="A3313" t="s">
        <v>26</v>
      </c>
      <c r="B3313" t="s">
        <v>21</v>
      </c>
      <c r="C3313">
        <v>5.0002061414598415</v>
      </c>
      <c r="D3313">
        <v>1.5391659282970167</v>
      </c>
      <c r="E3313">
        <v>0.13324823429674779</v>
      </c>
      <c r="F3313">
        <v>0.38507273315048879</v>
      </c>
      <c r="G3313">
        <v>426.48946557957612</v>
      </c>
      <c r="H3313">
        <v>0.44313888204430418</v>
      </c>
      <c r="I3313">
        <v>0.19067459321148603</v>
      </c>
      <c r="J3313">
        <v>9.9594487801890637</v>
      </c>
      <c r="K3313">
        <v>2.7939408022244057</v>
      </c>
      <c r="L3313">
        <v>6.8307815014001599E-2</v>
      </c>
      <c r="M3313">
        <v>0.43365152474951213</v>
      </c>
      <c r="N3313">
        <v>0.99632278990506451</v>
      </c>
      <c r="O3313">
        <v>0.62144188821155399</v>
      </c>
      <c r="P3313" t="s">
        <v>18</v>
      </c>
    </row>
    <row r="3314" spans="1:16" x14ac:dyDescent="0.35">
      <c r="A3314" t="s">
        <v>27</v>
      </c>
      <c r="B3314" t="s">
        <v>16</v>
      </c>
      <c r="C3314">
        <v>8.123083989469432</v>
      </c>
      <c r="D3314">
        <v>6.6092064082886921</v>
      </c>
      <c r="E3314">
        <v>0.28233529825472542</v>
      </c>
      <c r="F3314">
        <v>0.97983047779979171</v>
      </c>
      <c r="G3314">
        <v>800.07441100586686</v>
      </c>
      <c r="H3314">
        <v>0.35338019389739406</v>
      </c>
      <c r="I3314">
        <v>5.9377166161073074E-2</v>
      </c>
      <c r="J3314">
        <v>9.8372712066510317</v>
      </c>
      <c r="K3314">
        <v>3.2847213748454878</v>
      </c>
      <c r="L3314">
        <v>0.93355922714111772</v>
      </c>
      <c r="M3314">
        <v>0.10039520082026775</v>
      </c>
      <c r="N3314">
        <v>0.32024129586610561</v>
      </c>
      <c r="O3314">
        <v>0.59045108886382514</v>
      </c>
      <c r="P3314" t="s">
        <v>17</v>
      </c>
    </row>
    <row r="3315" spans="1:16" x14ac:dyDescent="0.35">
      <c r="A3315" t="s">
        <v>27</v>
      </c>
      <c r="B3315" t="s">
        <v>16</v>
      </c>
      <c r="C3315">
        <v>5.0001743623373809</v>
      </c>
      <c r="D3315">
        <v>9.8214954772732597</v>
      </c>
      <c r="E3315">
        <v>0.57530103646102226</v>
      </c>
      <c r="F3315">
        <v>0.45408117070358328</v>
      </c>
      <c r="G3315">
        <v>262.58499788202761</v>
      </c>
      <c r="H3315">
        <v>0.92573450817157976</v>
      </c>
      <c r="I3315">
        <v>0.99335487758787266</v>
      </c>
      <c r="J3315">
        <v>2.8309205460260491</v>
      </c>
      <c r="K3315">
        <v>0.51214167718561254</v>
      </c>
      <c r="L3315">
        <v>0.99997987573891267</v>
      </c>
      <c r="M3315">
        <v>0.37211737669713862</v>
      </c>
      <c r="N3315">
        <v>0.99945490962373762</v>
      </c>
      <c r="O3315">
        <v>0.82281841744788142</v>
      </c>
      <c r="P3315" t="s">
        <v>18</v>
      </c>
    </row>
    <row r="3316" spans="1:16" x14ac:dyDescent="0.35">
      <c r="A3316" t="s">
        <v>27</v>
      </c>
      <c r="B3316" t="s">
        <v>16</v>
      </c>
      <c r="C3316">
        <v>5.0004559763145791</v>
      </c>
      <c r="D3316">
        <v>7.1884563064748708</v>
      </c>
      <c r="E3316">
        <v>0.99789722604372011</v>
      </c>
      <c r="F3316">
        <v>2.6797419313425729E-2</v>
      </c>
      <c r="G3316">
        <v>963.20082803780099</v>
      </c>
      <c r="H3316">
        <v>0.37346201507750104</v>
      </c>
      <c r="I3316">
        <v>0.30418015867295789</v>
      </c>
      <c r="J3316">
        <v>3.4484541435836302</v>
      </c>
      <c r="K3316">
        <v>1.9959029506191495</v>
      </c>
      <c r="L3316">
        <v>0.8610575288587845</v>
      </c>
      <c r="M3316">
        <v>0.91507768573912096</v>
      </c>
      <c r="N3316">
        <v>0.67368904037876676</v>
      </c>
      <c r="O3316">
        <v>0.99994190504013725</v>
      </c>
      <c r="P3316" t="s">
        <v>17</v>
      </c>
    </row>
    <row r="3317" spans="1:16" x14ac:dyDescent="0.35">
      <c r="A3317" t="s">
        <v>27</v>
      </c>
      <c r="B3317" t="s">
        <v>16</v>
      </c>
      <c r="C3317">
        <v>19.495460680695807</v>
      </c>
      <c r="D3317">
        <v>8.0593071371161548E-2</v>
      </c>
      <c r="E3317">
        <v>0.77377296058265166</v>
      </c>
      <c r="F3317">
        <v>0.10892004131464342</v>
      </c>
      <c r="G3317">
        <v>853.08472224500565</v>
      </c>
      <c r="H3317">
        <v>5.7364913998609619E-3</v>
      </c>
      <c r="I3317">
        <v>2.6618913742354932E-2</v>
      </c>
      <c r="J3317">
        <v>5.6409016227531499</v>
      </c>
      <c r="K3317">
        <v>2.8496588510835088</v>
      </c>
      <c r="L3317">
        <v>0.34764472856512241</v>
      </c>
      <c r="M3317">
        <v>0.39393946150465697</v>
      </c>
      <c r="N3317">
        <v>0.84910536725758989</v>
      </c>
      <c r="O3317">
        <v>0.53138001569854776</v>
      </c>
      <c r="P3317" t="s">
        <v>18</v>
      </c>
    </row>
    <row r="3318" spans="1:16" x14ac:dyDescent="0.35">
      <c r="A3318" t="s">
        <v>27</v>
      </c>
      <c r="B3318" t="s">
        <v>16</v>
      </c>
      <c r="C3318">
        <v>5.6065623732695498</v>
      </c>
      <c r="D3318">
        <v>0.601770614859236</v>
      </c>
      <c r="E3318">
        <v>4.3274117611677348E-2</v>
      </c>
      <c r="F3318">
        <v>0.27490041161084017</v>
      </c>
      <c r="G3318">
        <v>673.78052779719621</v>
      </c>
      <c r="H3318">
        <v>5.8683129214891064E-2</v>
      </c>
      <c r="I3318">
        <v>1.2712055228550245E-2</v>
      </c>
      <c r="J3318">
        <v>3.1277008906680468</v>
      </c>
      <c r="K3318">
        <v>4.6906215824091717</v>
      </c>
      <c r="L3318">
        <v>0.87570418284920015</v>
      </c>
      <c r="M3318">
        <v>4.7603631878916496E-2</v>
      </c>
      <c r="N3318">
        <v>0.31084332842903478</v>
      </c>
      <c r="O3318">
        <v>0.27335297421929816</v>
      </c>
      <c r="P3318" t="s">
        <v>17</v>
      </c>
    </row>
    <row r="3319" spans="1:16" x14ac:dyDescent="0.35">
      <c r="A3319" t="s">
        <v>27</v>
      </c>
      <c r="B3319" t="s">
        <v>16</v>
      </c>
      <c r="C3319">
        <v>5.7226458970346767</v>
      </c>
      <c r="D3319">
        <v>7.0681025919993257</v>
      </c>
      <c r="E3319">
        <v>0.90652310326541796</v>
      </c>
      <c r="F3319">
        <v>0.40455439097235163</v>
      </c>
      <c r="G3319">
        <v>676.33235092126688</v>
      </c>
      <c r="H3319">
        <v>6.0861699284485253E-3</v>
      </c>
      <c r="I3319">
        <v>0.17636545483116889</v>
      </c>
      <c r="J3319">
        <v>0.16042675818992655</v>
      </c>
      <c r="K3319">
        <v>2.6992756148202393</v>
      </c>
      <c r="L3319">
        <v>0.67881944281994455</v>
      </c>
      <c r="M3319">
        <v>0.6119953102877661</v>
      </c>
      <c r="N3319">
        <v>0.9881112833575757</v>
      </c>
      <c r="O3319">
        <v>9.1523881035530052E-2</v>
      </c>
      <c r="P3319" t="s">
        <v>18</v>
      </c>
    </row>
    <row r="3320" spans="1:16" x14ac:dyDescent="0.35">
      <c r="A3320" t="s">
        <v>27</v>
      </c>
      <c r="B3320" t="s">
        <v>19</v>
      </c>
      <c r="C3320">
        <v>6.8944997180827752</v>
      </c>
      <c r="D3320">
        <v>9.5342790211637496</v>
      </c>
      <c r="E3320">
        <v>0.69552304094680562</v>
      </c>
      <c r="F3320">
        <v>0.69746942817934243</v>
      </c>
      <c r="G3320">
        <v>427.04832960807528</v>
      </c>
      <c r="H3320">
        <v>0.79028971875655629</v>
      </c>
      <c r="I3320">
        <v>0.55726310873109275</v>
      </c>
      <c r="J3320">
        <v>1.1917685349211247</v>
      </c>
      <c r="K3320">
        <v>0.61266461231325053</v>
      </c>
      <c r="L3320">
        <v>0.99948011181735674</v>
      </c>
      <c r="M3320">
        <v>0.86583301980843419</v>
      </c>
      <c r="N3320">
        <v>0.97893538372258604</v>
      </c>
      <c r="O3320">
        <v>0.7783077642256071</v>
      </c>
      <c r="P3320" t="s">
        <v>18</v>
      </c>
    </row>
    <row r="3321" spans="1:16" x14ac:dyDescent="0.35">
      <c r="A3321" t="s">
        <v>27</v>
      </c>
      <c r="B3321" t="s">
        <v>19</v>
      </c>
      <c r="C3321">
        <v>8.4452159060560419</v>
      </c>
      <c r="D3321">
        <v>0.30551592190142901</v>
      </c>
      <c r="E3321">
        <v>0.66246620895462516</v>
      </c>
      <c r="F3321">
        <v>0.37738248821552223</v>
      </c>
      <c r="G3321">
        <v>756.20058371830498</v>
      </c>
      <c r="H3321">
        <v>0.99518678207828182</v>
      </c>
      <c r="I3321">
        <v>4.4532065314986088E-2</v>
      </c>
      <c r="J3321">
        <v>9.9598416634225337</v>
      </c>
      <c r="K3321">
        <v>0.50004019806803179</v>
      </c>
      <c r="L3321">
        <v>0.8101726685382733</v>
      </c>
      <c r="M3321">
        <v>0.75938079856730489</v>
      </c>
      <c r="N3321">
        <v>0.97074244994802505</v>
      </c>
      <c r="O3321">
        <v>0.31193327860559117</v>
      </c>
      <c r="P3321" t="s">
        <v>18</v>
      </c>
    </row>
    <row r="3322" spans="1:16" x14ac:dyDescent="0.35">
      <c r="A3322" t="s">
        <v>27</v>
      </c>
      <c r="B3322" t="s">
        <v>19</v>
      </c>
      <c r="C3322">
        <v>5.1261235579774</v>
      </c>
      <c r="D3322">
        <v>9.9955937573092069</v>
      </c>
      <c r="E3322">
        <v>0.7511969251566607</v>
      </c>
      <c r="F3322">
        <v>3.906172269232581E-3</v>
      </c>
      <c r="G3322">
        <v>676.64188489002379</v>
      </c>
      <c r="H3322">
        <v>6.1448460161930056E-2</v>
      </c>
      <c r="I3322">
        <v>0.17649224103722841</v>
      </c>
      <c r="J3322">
        <v>0.30665702622590085</v>
      </c>
      <c r="K3322">
        <v>3.5619003670410447</v>
      </c>
      <c r="L3322">
        <v>0.79972395076777658</v>
      </c>
      <c r="M3322">
        <v>0.95383375684646909</v>
      </c>
      <c r="N3322">
        <v>0.99999878444614265</v>
      </c>
      <c r="O3322">
        <v>0.80328126589425997</v>
      </c>
      <c r="P3322" t="s">
        <v>18</v>
      </c>
    </row>
    <row r="3323" spans="1:16" x14ac:dyDescent="0.35">
      <c r="A3323" t="s">
        <v>27</v>
      </c>
      <c r="B3323" t="s">
        <v>19</v>
      </c>
      <c r="C3323">
        <v>5.0000892932908085</v>
      </c>
      <c r="D3323">
        <v>6.9528291808751232</v>
      </c>
      <c r="E3323">
        <v>0.18115202869341815</v>
      </c>
      <c r="F3323">
        <v>0.10694893368777528</v>
      </c>
      <c r="G3323">
        <v>122.14763696906925</v>
      </c>
      <c r="H3323">
        <v>0.53582638191286169</v>
      </c>
      <c r="I3323">
        <v>3.3486717055331947E-2</v>
      </c>
      <c r="J3323">
        <v>6.7944803413812522</v>
      </c>
      <c r="K3323">
        <v>3.5462256732220037</v>
      </c>
      <c r="L3323">
        <v>0.69637696832048634</v>
      </c>
      <c r="M3323">
        <v>0.25205391475314293</v>
      </c>
      <c r="N3323">
        <v>0.62905768491156577</v>
      </c>
      <c r="O3323">
        <v>0.82254057196939168</v>
      </c>
      <c r="P3323" t="s">
        <v>17</v>
      </c>
    </row>
    <row r="3324" spans="1:16" x14ac:dyDescent="0.35">
      <c r="A3324" t="s">
        <v>27</v>
      </c>
      <c r="B3324" t="s">
        <v>19</v>
      </c>
      <c r="C3324">
        <v>13.514276259531076</v>
      </c>
      <c r="D3324">
        <v>1.4717848976477055</v>
      </c>
      <c r="E3324">
        <v>0.98819668599285393</v>
      </c>
      <c r="F3324">
        <v>0.2174766619171935</v>
      </c>
      <c r="G3324">
        <v>169.07214656770964</v>
      </c>
      <c r="H3324">
        <v>0.99981068872217771</v>
      </c>
      <c r="I3324">
        <v>9.9342656370842872E-2</v>
      </c>
      <c r="J3324">
        <v>2.3473175389204908</v>
      </c>
      <c r="K3324">
        <v>4.9808184684976062</v>
      </c>
      <c r="L3324">
        <v>6.4445177476408863E-2</v>
      </c>
      <c r="M3324">
        <v>0.97396095030513186</v>
      </c>
      <c r="N3324">
        <v>0.36612800436633802</v>
      </c>
      <c r="O3324">
        <v>0.98115592971436982</v>
      </c>
      <c r="P3324" t="s">
        <v>17</v>
      </c>
    </row>
    <row r="3325" spans="1:16" x14ac:dyDescent="0.35">
      <c r="A3325" t="s">
        <v>27</v>
      </c>
      <c r="B3325" t="s">
        <v>19</v>
      </c>
      <c r="C3325">
        <v>19.371012924472808</v>
      </c>
      <c r="D3325">
        <v>2.1654633572301929</v>
      </c>
      <c r="E3325">
        <v>0.98276167584993379</v>
      </c>
      <c r="F3325">
        <v>0.21953505933217843</v>
      </c>
      <c r="G3325">
        <v>662.24690947236081</v>
      </c>
      <c r="H3325">
        <v>8.7062414347617145E-3</v>
      </c>
      <c r="I3325">
        <v>8.9950284532605632E-2</v>
      </c>
      <c r="J3325">
        <v>4.0385098758492806</v>
      </c>
      <c r="K3325">
        <v>0.50350437317693841</v>
      </c>
      <c r="L3325">
        <v>0.79850975989428108</v>
      </c>
      <c r="M3325">
        <v>9.7909637980175296E-2</v>
      </c>
      <c r="N3325">
        <v>0.99902227188214865</v>
      </c>
      <c r="O3325">
        <v>0.97898069282882194</v>
      </c>
      <c r="P3325" t="s">
        <v>18</v>
      </c>
    </row>
    <row r="3326" spans="1:16" x14ac:dyDescent="0.35">
      <c r="A3326" t="s">
        <v>27</v>
      </c>
      <c r="B3326" t="s">
        <v>20</v>
      </c>
      <c r="C3326">
        <v>5.0000137186875726</v>
      </c>
      <c r="D3326">
        <v>5.0536035008212918</v>
      </c>
      <c r="E3326">
        <v>0.9980003513200526</v>
      </c>
      <c r="F3326">
        <v>0.62968057833785496</v>
      </c>
      <c r="G3326">
        <v>118.99419209866271</v>
      </c>
      <c r="H3326">
        <v>0.7671336179252698</v>
      </c>
      <c r="I3326">
        <v>0.36584684739511147</v>
      </c>
      <c r="J3326">
        <v>9.5648099824199875</v>
      </c>
      <c r="K3326">
        <v>1.0353447561397253</v>
      </c>
      <c r="L3326">
        <v>0.5964430841223477</v>
      </c>
      <c r="M3326">
        <v>0.97886214624358336</v>
      </c>
      <c r="N3326">
        <v>0.99571540108817336</v>
      </c>
      <c r="O3326">
        <v>0.10697005172840571</v>
      </c>
      <c r="P3326" t="s">
        <v>18</v>
      </c>
    </row>
    <row r="3327" spans="1:16" x14ac:dyDescent="0.35">
      <c r="A3327" t="s">
        <v>27</v>
      </c>
      <c r="B3327" t="s">
        <v>20</v>
      </c>
      <c r="C3327">
        <v>11.716625695038541</v>
      </c>
      <c r="D3327">
        <v>1.5995995426453731</v>
      </c>
      <c r="E3327">
        <v>0.98093674248919527</v>
      </c>
      <c r="F3327">
        <v>0.91034468747614261</v>
      </c>
      <c r="G3327">
        <v>101.32206679847401</v>
      </c>
      <c r="H3327">
        <v>0.94925509480755521</v>
      </c>
      <c r="I3327">
        <v>0.18501238763045424</v>
      </c>
      <c r="J3327">
        <v>2.1343602105451458</v>
      </c>
      <c r="K3327">
        <v>3.570609295185422</v>
      </c>
      <c r="L3327">
        <v>0.95323607526543686</v>
      </c>
      <c r="M3327">
        <v>0.8470612600068933</v>
      </c>
      <c r="N3327">
        <v>0.91228087931452329</v>
      </c>
      <c r="O3327">
        <v>0.94427299083250837</v>
      </c>
      <c r="P3327" t="s">
        <v>18</v>
      </c>
    </row>
    <row r="3328" spans="1:16" x14ac:dyDescent="0.35">
      <c r="A3328" t="s">
        <v>27</v>
      </c>
      <c r="B3328" t="s">
        <v>20</v>
      </c>
      <c r="C3328">
        <v>5.000000336997255</v>
      </c>
      <c r="D3328">
        <v>2.2431231284322282</v>
      </c>
      <c r="E3328">
        <v>0.99357702122756897</v>
      </c>
      <c r="F3328">
        <v>0.20704743200726972</v>
      </c>
      <c r="G3328">
        <v>894.01466468952049</v>
      </c>
      <c r="H3328">
        <v>7.2539457095691706E-2</v>
      </c>
      <c r="I3328">
        <v>0.34748869187885095</v>
      </c>
      <c r="J3328">
        <v>0.26183306939466916</v>
      </c>
      <c r="K3328">
        <v>4.6105162154347568</v>
      </c>
      <c r="L3328">
        <v>0.77218990274178601</v>
      </c>
      <c r="M3328">
        <v>0.60397501072439153</v>
      </c>
      <c r="N3328">
        <v>0.9999841747328797</v>
      </c>
      <c r="O3328">
        <v>0.98554925255275505</v>
      </c>
      <c r="P3328" t="s">
        <v>18</v>
      </c>
    </row>
    <row r="3329" spans="1:16" x14ac:dyDescent="0.35">
      <c r="A3329" t="s">
        <v>27</v>
      </c>
      <c r="B3329" t="s">
        <v>20</v>
      </c>
      <c r="C3329">
        <v>5.1993364359064813</v>
      </c>
      <c r="D3329">
        <v>0.83212398458819892</v>
      </c>
      <c r="E3329">
        <v>0.99140794233621987</v>
      </c>
      <c r="F3329">
        <v>0.24990117426561423</v>
      </c>
      <c r="G3329">
        <v>100.05875300547807</v>
      </c>
      <c r="H3329">
        <v>0.72182202803755502</v>
      </c>
      <c r="I3329">
        <v>9.190221374937942E-3</v>
      </c>
      <c r="J3329">
        <v>8.9690192518735792</v>
      </c>
      <c r="K3329">
        <v>2.7795817051657048</v>
      </c>
      <c r="L3329">
        <v>0.28768126533506994</v>
      </c>
      <c r="M3329">
        <v>0.23447050812034789</v>
      </c>
      <c r="N3329">
        <v>0.99436156119044061</v>
      </c>
      <c r="O3329">
        <v>0.15342533814172549</v>
      </c>
      <c r="P3329" t="s">
        <v>18</v>
      </c>
    </row>
    <row r="3330" spans="1:16" x14ac:dyDescent="0.35">
      <c r="A3330" t="s">
        <v>27</v>
      </c>
      <c r="B3330" t="s">
        <v>20</v>
      </c>
      <c r="C3330">
        <v>5.0145912582648613</v>
      </c>
      <c r="D3330">
        <v>5.5815595462290197</v>
      </c>
      <c r="E3330">
        <v>0.97853818824382399</v>
      </c>
      <c r="F3330">
        <v>4.5048087376532632E-2</v>
      </c>
      <c r="G3330">
        <v>184.27016567904536</v>
      </c>
      <c r="H3330">
        <v>0.29182067231461284</v>
      </c>
      <c r="I3330">
        <v>6.9299217262294585E-2</v>
      </c>
      <c r="J3330">
        <v>2.4402522456096558</v>
      </c>
      <c r="K3330">
        <v>2.8631647295085916</v>
      </c>
      <c r="L3330">
        <v>0.89955968805667552</v>
      </c>
      <c r="M3330">
        <v>0.99859196086548063</v>
      </c>
      <c r="N3330">
        <v>0.9999252597583741</v>
      </c>
      <c r="O3330">
        <v>0.99999311603434793</v>
      </c>
      <c r="P3330" t="s">
        <v>18</v>
      </c>
    </row>
    <row r="3331" spans="1:16" x14ac:dyDescent="0.35">
      <c r="A3331" t="s">
        <v>27</v>
      </c>
      <c r="B3331" t="s">
        <v>20</v>
      </c>
      <c r="C3331">
        <v>5.030727204726003</v>
      </c>
      <c r="D3331">
        <v>2.9582750850771267</v>
      </c>
      <c r="E3331">
        <v>0.96270926069626017</v>
      </c>
      <c r="F3331">
        <v>0.9886174980766016</v>
      </c>
      <c r="G3331">
        <v>694.71536289054882</v>
      </c>
      <c r="H3331">
        <v>0.48395560481359129</v>
      </c>
      <c r="I3331">
        <v>0.56898446350083454</v>
      </c>
      <c r="J3331">
        <v>9.9568604255405209</v>
      </c>
      <c r="K3331">
        <v>3.5042984534736918</v>
      </c>
      <c r="L3331">
        <v>0.16157962560524211</v>
      </c>
      <c r="M3331">
        <v>0.76012354677574123</v>
      </c>
      <c r="N3331">
        <v>0.99874618540997295</v>
      </c>
      <c r="O3331">
        <v>0.96822000255004659</v>
      </c>
      <c r="P3331" t="s">
        <v>18</v>
      </c>
    </row>
    <row r="3332" spans="1:16" x14ac:dyDescent="0.35">
      <c r="A3332" t="s">
        <v>27</v>
      </c>
      <c r="B3332" t="s">
        <v>21</v>
      </c>
      <c r="C3332">
        <v>18.690681378575491</v>
      </c>
      <c r="D3332">
        <v>0.3946928775230748</v>
      </c>
      <c r="E3332">
        <v>0.3840838105719111</v>
      </c>
      <c r="F3332">
        <v>0.16692780514131103</v>
      </c>
      <c r="G3332">
        <v>111.64848019654549</v>
      </c>
      <c r="H3332">
        <v>0.86120241823357802</v>
      </c>
      <c r="I3332">
        <v>0.917196330043901</v>
      </c>
      <c r="J3332">
        <v>9.9730190246759012</v>
      </c>
      <c r="K3332">
        <v>1.011186783569441</v>
      </c>
      <c r="L3332">
        <v>0.83284028661527065</v>
      </c>
      <c r="M3332">
        <v>0.42187936954046851</v>
      </c>
      <c r="N3332">
        <v>0.94655313406703834</v>
      </c>
      <c r="O3332">
        <v>0.99997511708815634</v>
      </c>
      <c r="P3332" t="s">
        <v>18</v>
      </c>
    </row>
    <row r="3333" spans="1:16" x14ac:dyDescent="0.35">
      <c r="A3333" t="s">
        <v>27</v>
      </c>
      <c r="B3333" t="s">
        <v>21</v>
      </c>
      <c r="C3333">
        <v>17.175214221142845</v>
      </c>
      <c r="D3333">
        <v>5.9975064356648077E-3</v>
      </c>
      <c r="E3333">
        <v>4.7670662926685439E-2</v>
      </c>
      <c r="F3333">
        <v>3.662638548595698E-2</v>
      </c>
      <c r="G3333">
        <v>192.80090545241026</v>
      </c>
      <c r="H3333">
        <v>0.71829705731849769</v>
      </c>
      <c r="I3333">
        <v>0.36750261585361271</v>
      </c>
      <c r="J3333">
        <v>3.1736507851388103</v>
      </c>
      <c r="K3333">
        <v>1.8768859007055134</v>
      </c>
      <c r="L3333">
        <v>0.33529635277013858</v>
      </c>
      <c r="M3333">
        <v>0.62846134090852734</v>
      </c>
      <c r="N3333">
        <v>0.4277861938935078</v>
      </c>
      <c r="O3333">
        <v>0.9876538888904357</v>
      </c>
      <c r="P3333" t="s">
        <v>17</v>
      </c>
    </row>
    <row r="3334" spans="1:16" x14ac:dyDescent="0.35">
      <c r="A3334" t="s">
        <v>27</v>
      </c>
      <c r="B3334" t="s">
        <v>21</v>
      </c>
      <c r="C3334">
        <v>10.417649122815416</v>
      </c>
      <c r="D3334">
        <v>9.9727465222806337</v>
      </c>
      <c r="E3334">
        <v>0.27923858513273725</v>
      </c>
      <c r="F3334">
        <v>0.99997198901202866</v>
      </c>
      <c r="G3334">
        <v>554.46759315075565</v>
      </c>
      <c r="H3334">
        <v>0.82777538567990294</v>
      </c>
      <c r="I3334">
        <v>0.30069503512832418</v>
      </c>
      <c r="J3334">
        <v>9.9783213767343906</v>
      </c>
      <c r="K3334">
        <v>1.7372329416421404</v>
      </c>
      <c r="L3334">
        <v>0.96263914492607705</v>
      </c>
      <c r="M3334">
        <v>0.99876664205634946</v>
      </c>
      <c r="N3334">
        <v>0.20633472007995918</v>
      </c>
      <c r="O3334">
        <v>0.51224874707083812</v>
      </c>
      <c r="P3334" t="s">
        <v>23</v>
      </c>
    </row>
    <row r="3335" spans="1:16" x14ac:dyDescent="0.35">
      <c r="A3335" t="s">
        <v>27</v>
      </c>
      <c r="B3335" t="s">
        <v>21</v>
      </c>
      <c r="C3335">
        <v>5.1033991383056749</v>
      </c>
      <c r="D3335">
        <v>9.0816092178755579</v>
      </c>
      <c r="E3335">
        <v>0.80736013340953849</v>
      </c>
      <c r="F3335">
        <v>0.99750614828160356</v>
      </c>
      <c r="G3335">
        <v>213.29463192300949</v>
      </c>
      <c r="H3335">
        <v>0.99998954203537183</v>
      </c>
      <c r="I3335">
        <v>0.57797824293741151</v>
      </c>
      <c r="J3335">
        <v>9.9866086336283573</v>
      </c>
      <c r="K3335">
        <v>0.70242568910925862</v>
      </c>
      <c r="L3335">
        <v>0.99984944327548464</v>
      </c>
      <c r="M3335">
        <v>0.99639480876338893</v>
      </c>
      <c r="N3335">
        <v>0.99498444247988871</v>
      </c>
      <c r="O3335">
        <v>0.39048403657951869</v>
      </c>
      <c r="P3335" t="s">
        <v>18</v>
      </c>
    </row>
    <row r="3336" spans="1:16" x14ac:dyDescent="0.35">
      <c r="A3336" t="s">
        <v>27</v>
      </c>
      <c r="B3336" t="s">
        <v>21</v>
      </c>
      <c r="C3336">
        <v>11.057881047564312</v>
      </c>
      <c r="D3336">
        <v>3.9426818713731819</v>
      </c>
      <c r="E3336">
        <v>0.99969692528147458</v>
      </c>
      <c r="F3336">
        <v>8.2055816855745298E-2</v>
      </c>
      <c r="G3336">
        <v>370.56355236606106</v>
      </c>
      <c r="H3336">
        <v>0.10983261368462188</v>
      </c>
      <c r="I3336">
        <v>0.65217116485727555</v>
      </c>
      <c r="J3336">
        <v>6.5105945829876353</v>
      </c>
      <c r="K3336">
        <v>0.79448988509292717</v>
      </c>
      <c r="L3336">
        <v>0.7232727797098113</v>
      </c>
      <c r="M3336">
        <v>0.99989985995597153</v>
      </c>
      <c r="N3336">
        <v>0.19658540305322228</v>
      </c>
      <c r="O3336">
        <v>0.993870880238232</v>
      </c>
      <c r="P3336" t="s">
        <v>23</v>
      </c>
    </row>
    <row r="3337" spans="1:16" x14ac:dyDescent="0.35">
      <c r="A3337" t="s">
        <v>27</v>
      </c>
      <c r="B3337" t="s">
        <v>21</v>
      </c>
      <c r="C3337">
        <v>5.0026608512944728</v>
      </c>
      <c r="D3337">
        <v>1.5013378208925739E-2</v>
      </c>
      <c r="E3337">
        <v>0.25538730789003866</v>
      </c>
      <c r="F3337">
        <v>0.68800016966455391</v>
      </c>
      <c r="G3337">
        <v>269.7858302040234</v>
      </c>
      <c r="H3337">
        <v>0.68555779682004458</v>
      </c>
      <c r="I3337">
        <v>1.171092040898066E-4</v>
      </c>
      <c r="J3337">
        <v>9.2870452534441998</v>
      </c>
      <c r="K3337">
        <v>3.7341601139701757</v>
      </c>
      <c r="L3337">
        <v>0.99914718388448687</v>
      </c>
      <c r="M3337">
        <v>0.22978510234885818</v>
      </c>
      <c r="N3337">
        <v>0.45472894903664879</v>
      </c>
      <c r="O3337">
        <v>4.8551373643399023E-2</v>
      </c>
      <c r="P3337" t="s">
        <v>17</v>
      </c>
    </row>
    <row r="3338" spans="1:16" x14ac:dyDescent="0.35">
      <c r="A3338" t="s">
        <v>28</v>
      </c>
      <c r="B3338" t="s">
        <v>16</v>
      </c>
      <c r="C3338">
        <v>19.961813684005584</v>
      </c>
      <c r="D3338">
        <v>9.2517934839819347</v>
      </c>
      <c r="E3338">
        <v>6.0867808480494293E-6</v>
      </c>
      <c r="F3338">
        <v>0.87813138004667912</v>
      </c>
      <c r="G3338">
        <v>100.01256701881046</v>
      </c>
      <c r="H3338">
        <v>0.99952435422949049</v>
      </c>
      <c r="I3338">
        <v>4.1263521388826288E-2</v>
      </c>
      <c r="J3338">
        <v>9.5107392174876342</v>
      </c>
      <c r="K3338">
        <v>4.9102217362052807</v>
      </c>
      <c r="L3338">
        <v>0.93858166958673495</v>
      </c>
      <c r="M3338">
        <v>3.1425980572313765E-2</v>
      </c>
      <c r="N3338">
        <v>0.99966750577694863</v>
      </c>
      <c r="O3338">
        <v>0.18022121064128277</v>
      </c>
      <c r="P3338" t="s">
        <v>18</v>
      </c>
    </row>
    <row r="3339" spans="1:16" x14ac:dyDescent="0.35">
      <c r="A3339" t="s">
        <v>28</v>
      </c>
      <c r="B3339" t="s">
        <v>16</v>
      </c>
      <c r="C3339">
        <v>9.8789109625389315</v>
      </c>
      <c r="D3339">
        <v>9.4064272481040359</v>
      </c>
      <c r="E3339">
        <v>0.16228482077176615</v>
      </c>
      <c r="F3339">
        <v>0.81188371935829373</v>
      </c>
      <c r="G3339">
        <v>950.45920490430376</v>
      </c>
      <c r="H3339">
        <v>0.84271378622193505</v>
      </c>
      <c r="I3339">
        <v>0.84948749279721969</v>
      </c>
      <c r="J3339">
        <v>9.9999506375023834</v>
      </c>
      <c r="K3339">
        <v>3.2646250726481689</v>
      </c>
      <c r="L3339">
        <v>0.67849697702535083</v>
      </c>
      <c r="M3339">
        <v>0.96993420587528445</v>
      </c>
      <c r="N3339">
        <v>0.41911722417189629</v>
      </c>
      <c r="O3339">
        <v>0.60333111535510009</v>
      </c>
      <c r="P3339" t="s">
        <v>17</v>
      </c>
    </row>
    <row r="3340" spans="1:16" x14ac:dyDescent="0.35">
      <c r="A3340" t="s">
        <v>28</v>
      </c>
      <c r="B3340" t="s">
        <v>16</v>
      </c>
      <c r="C3340">
        <v>10.777171555876992</v>
      </c>
      <c r="D3340">
        <v>4.93508540388257</v>
      </c>
      <c r="E3340">
        <v>0.7825625595893716</v>
      </c>
      <c r="F3340">
        <v>3.0565410704418105E-2</v>
      </c>
      <c r="G3340">
        <v>916.63088840369505</v>
      </c>
      <c r="H3340">
        <v>1.5736230674624534E-2</v>
      </c>
      <c r="I3340">
        <v>6.1233445930755415E-2</v>
      </c>
      <c r="J3340">
        <v>7.1115403136877529</v>
      </c>
      <c r="K3340">
        <v>0.97720671708933404</v>
      </c>
      <c r="L3340">
        <v>0.32696319986719702</v>
      </c>
      <c r="M3340">
        <v>0.58438432008766128</v>
      </c>
      <c r="N3340">
        <v>0.94744451702881827</v>
      </c>
      <c r="O3340">
        <v>0.351760607680349</v>
      </c>
      <c r="P3340" t="s">
        <v>18</v>
      </c>
    </row>
    <row r="3341" spans="1:16" x14ac:dyDescent="0.35">
      <c r="A3341" t="s">
        <v>28</v>
      </c>
      <c r="B3341" t="s">
        <v>16</v>
      </c>
      <c r="C3341">
        <v>5.1196595646638272</v>
      </c>
      <c r="D3341">
        <v>7.4443802786721482</v>
      </c>
      <c r="E3341">
        <v>0.35237598827217065</v>
      </c>
      <c r="F3341">
        <v>0.10357750644059534</v>
      </c>
      <c r="G3341">
        <v>279.44146917991509</v>
      </c>
      <c r="H3341">
        <v>0.98792841554385291</v>
      </c>
      <c r="I3341">
        <v>0.5018662552404155</v>
      </c>
      <c r="J3341">
        <v>9.1590168042396272</v>
      </c>
      <c r="K3341">
        <v>0.50990719346709679</v>
      </c>
      <c r="L3341">
        <v>9.8293601663050831E-2</v>
      </c>
      <c r="M3341">
        <v>0.93959176843368108</v>
      </c>
      <c r="N3341">
        <v>0.51558206119382322</v>
      </c>
      <c r="O3341">
        <v>0.27275623970603841</v>
      </c>
      <c r="P3341" t="s">
        <v>17</v>
      </c>
    </row>
    <row r="3342" spans="1:16" x14ac:dyDescent="0.35">
      <c r="A3342" t="s">
        <v>28</v>
      </c>
      <c r="B3342" t="s">
        <v>16</v>
      </c>
      <c r="C3342">
        <v>5.0000006853283629</v>
      </c>
      <c r="D3342">
        <v>3.4890988332080148</v>
      </c>
      <c r="E3342">
        <v>0.32663778491746404</v>
      </c>
      <c r="F3342">
        <v>0.45004486578031433</v>
      </c>
      <c r="G3342">
        <v>443.59335617445629</v>
      </c>
      <c r="H3342">
        <v>0.8632563129385008</v>
      </c>
      <c r="I3342">
        <v>0.80142959923458212</v>
      </c>
      <c r="J3342">
        <v>9.1311461883079126</v>
      </c>
      <c r="K3342">
        <v>3.0384721181202781</v>
      </c>
      <c r="L3342">
        <v>0.29989929170416646</v>
      </c>
      <c r="M3342">
        <v>0.99595603729015647</v>
      </c>
      <c r="N3342">
        <v>0.34531817701940737</v>
      </c>
      <c r="O3342">
        <v>0.16182066162388636</v>
      </c>
      <c r="P3342" t="s">
        <v>17</v>
      </c>
    </row>
    <row r="3343" spans="1:16" x14ac:dyDescent="0.35">
      <c r="A3343" t="s">
        <v>28</v>
      </c>
      <c r="B3343" t="s">
        <v>16</v>
      </c>
      <c r="C3343">
        <v>18.653079121758992</v>
      </c>
      <c r="D3343">
        <v>5.221360589448965</v>
      </c>
      <c r="E3343">
        <v>0.99053826195715555</v>
      </c>
      <c r="F3343">
        <v>9.5908124120660521E-2</v>
      </c>
      <c r="G3343">
        <v>453.45484605977288</v>
      </c>
      <c r="H3343">
        <v>0.18670147853169436</v>
      </c>
      <c r="I3343">
        <v>5.1957873881152299E-2</v>
      </c>
      <c r="J3343">
        <v>9.1129405942067638</v>
      </c>
      <c r="K3343">
        <v>3.5099858732674383</v>
      </c>
      <c r="L3343">
        <v>5.7031949683602222E-2</v>
      </c>
      <c r="M3343">
        <v>0.86768876255854477</v>
      </c>
      <c r="N3343">
        <v>1.473719895445824E-2</v>
      </c>
      <c r="O3343">
        <v>0.93648330960909454</v>
      </c>
      <c r="P3343" t="s">
        <v>23</v>
      </c>
    </row>
    <row r="3344" spans="1:16" x14ac:dyDescent="0.35">
      <c r="A3344" t="s">
        <v>28</v>
      </c>
      <c r="B3344" t="s">
        <v>19</v>
      </c>
      <c r="C3344">
        <v>5.0068013921098347</v>
      </c>
      <c r="D3344">
        <v>4.031480469780611</v>
      </c>
      <c r="E3344">
        <v>6.1233913661696442E-2</v>
      </c>
      <c r="F3344">
        <v>5.1683044204151304E-2</v>
      </c>
      <c r="G3344">
        <v>170.11862516578921</v>
      </c>
      <c r="H3344">
        <v>0.99996464884955383</v>
      </c>
      <c r="I3344">
        <v>0.27477805570458624</v>
      </c>
      <c r="J3344">
        <v>7.9689978447994481</v>
      </c>
      <c r="K3344">
        <v>1.6303300685891253</v>
      </c>
      <c r="L3344">
        <v>0.21026548944797344</v>
      </c>
      <c r="M3344">
        <v>0.92092295567635052</v>
      </c>
      <c r="N3344">
        <v>0.94166394002532627</v>
      </c>
      <c r="O3344">
        <v>0.35354002769839804</v>
      </c>
      <c r="P3344" t="s">
        <v>18</v>
      </c>
    </row>
    <row r="3345" spans="1:16" x14ac:dyDescent="0.35">
      <c r="A3345" t="s">
        <v>28</v>
      </c>
      <c r="B3345" t="s">
        <v>19</v>
      </c>
      <c r="C3345">
        <v>6.621145392748268</v>
      </c>
      <c r="D3345">
        <v>1.686825734269801</v>
      </c>
      <c r="E3345">
        <v>5.7722450361460925E-2</v>
      </c>
      <c r="F3345">
        <v>0.95178647983833087</v>
      </c>
      <c r="G3345">
        <v>364.03846455336731</v>
      </c>
      <c r="H3345">
        <v>0.44312798330812475</v>
      </c>
      <c r="I3345">
        <v>0.72272367526484071</v>
      </c>
      <c r="J3345">
        <v>7.0388839065812761</v>
      </c>
      <c r="K3345">
        <v>4.6232576198505688</v>
      </c>
      <c r="L3345">
        <v>0.16588443928770366</v>
      </c>
      <c r="M3345">
        <v>0.22233256665014561</v>
      </c>
      <c r="N3345">
        <v>0.99992506134211467</v>
      </c>
      <c r="O3345">
        <v>0.85771416024994707</v>
      </c>
      <c r="P3345" t="s">
        <v>18</v>
      </c>
    </row>
    <row r="3346" spans="1:16" x14ac:dyDescent="0.35">
      <c r="A3346" t="s">
        <v>28</v>
      </c>
      <c r="B3346" t="s">
        <v>19</v>
      </c>
      <c r="C3346">
        <v>8.1347080629770971</v>
      </c>
      <c r="D3346">
        <v>8.0304373737536583</v>
      </c>
      <c r="E3346">
        <v>0.93878847488758799</v>
      </c>
      <c r="F3346">
        <v>0.97330119781821389</v>
      </c>
      <c r="G3346">
        <v>127.49146888789807</v>
      </c>
      <c r="H3346">
        <v>0.99054001628145694</v>
      </c>
      <c r="I3346">
        <v>0.15538621769130592</v>
      </c>
      <c r="J3346">
        <v>9.8653631700040947</v>
      </c>
      <c r="K3346">
        <v>0.92904315362408796</v>
      </c>
      <c r="L3346">
        <v>0.72203912640394807</v>
      </c>
      <c r="M3346">
        <v>0.25923258590693593</v>
      </c>
      <c r="N3346">
        <v>0.74455595761477533</v>
      </c>
      <c r="O3346">
        <v>0.99978288586153097</v>
      </c>
      <c r="P3346" t="s">
        <v>18</v>
      </c>
    </row>
    <row r="3347" spans="1:16" x14ac:dyDescent="0.35">
      <c r="A3347" t="s">
        <v>28</v>
      </c>
      <c r="B3347" t="s">
        <v>19</v>
      </c>
      <c r="C3347">
        <v>9.3175034670346086</v>
      </c>
      <c r="D3347">
        <v>0.22235374798201132</v>
      </c>
      <c r="E3347">
        <v>0.44669126698109557</v>
      </c>
      <c r="F3347">
        <v>0.82137406587654882</v>
      </c>
      <c r="G3347">
        <v>127.46702773443067</v>
      </c>
      <c r="H3347">
        <v>0.31490243987234812</v>
      </c>
      <c r="I3347">
        <v>0.35953615773781678</v>
      </c>
      <c r="J3347">
        <v>0.20598547318140034</v>
      </c>
      <c r="K3347">
        <v>1.4476221597495122</v>
      </c>
      <c r="L3347">
        <v>8.9916089871907245E-2</v>
      </c>
      <c r="M3347">
        <v>0.75067688623279483</v>
      </c>
      <c r="N3347">
        <v>0.99999988888744429</v>
      </c>
      <c r="O3347">
        <v>0.60255372787548256</v>
      </c>
      <c r="P3347" t="s">
        <v>18</v>
      </c>
    </row>
    <row r="3348" spans="1:16" x14ac:dyDescent="0.35">
      <c r="A3348" t="s">
        <v>28</v>
      </c>
      <c r="B3348" t="s">
        <v>19</v>
      </c>
      <c r="C3348">
        <v>10.034192294930413</v>
      </c>
      <c r="D3348">
        <v>0.7153546375551727</v>
      </c>
      <c r="E3348">
        <v>0.98360018029159668</v>
      </c>
      <c r="F3348">
        <v>0.42464978351538696</v>
      </c>
      <c r="G3348">
        <v>711.66143018324078</v>
      </c>
      <c r="H3348">
        <v>0.39357673520909059</v>
      </c>
      <c r="I3348">
        <v>6.4647391903157339E-2</v>
      </c>
      <c r="J3348">
        <v>9.465060012536739</v>
      </c>
      <c r="K3348">
        <v>0.6875327685990964</v>
      </c>
      <c r="L3348">
        <v>0.38370149104843287</v>
      </c>
      <c r="M3348">
        <v>0.415053662177995</v>
      </c>
      <c r="N3348">
        <v>0.99999995318026258</v>
      </c>
      <c r="O3348">
        <v>0.99688819151538943</v>
      </c>
      <c r="P3348" t="s">
        <v>18</v>
      </c>
    </row>
    <row r="3349" spans="1:16" x14ac:dyDescent="0.35">
      <c r="A3349" t="s">
        <v>28</v>
      </c>
      <c r="B3349" t="s">
        <v>19</v>
      </c>
      <c r="C3349">
        <v>8.3736246650333364</v>
      </c>
      <c r="D3349">
        <v>0.24193128201524469</v>
      </c>
      <c r="E3349">
        <v>0.54936126705450095</v>
      </c>
      <c r="F3349">
        <v>3.2564740632680812E-2</v>
      </c>
      <c r="G3349">
        <v>211.97569227571876</v>
      </c>
      <c r="H3349">
        <v>7.2501516313541294E-3</v>
      </c>
      <c r="I3349">
        <v>0.8613972182591717</v>
      </c>
      <c r="J3349">
        <v>5.537775494005766</v>
      </c>
      <c r="K3349">
        <v>0.54475618833890904</v>
      </c>
      <c r="L3349">
        <v>0.88953677818494958</v>
      </c>
      <c r="M3349">
        <v>0.82855043992896116</v>
      </c>
      <c r="N3349">
        <v>0.99893376852343341</v>
      </c>
      <c r="O3349">
        <v>0.18262671732512753</v>
      </c>
      <c r="P3349" t="s">
        <v>18</v>
      </c>
    </row>
    <row r="3350" spans="1:16" x14ac:dyDescent="0.35">
      <c r="A3350" t="s">
        <v>28</v>
      </c>
      <c r="B3350" t="s">
        <v>20</v>
      </c>
      <c r="C3350">
        <v>6.846765517272015</v>
      </c>
      <c r="D3350">
        <v>0.76150451539502684</v>
      </c>
      <c r="E3350">
        <v>0.99593393201382641</v>
      </c>
      <c r="F3350">
        <v>0.65803794362703649</v>
      </c>
      <c r="G3350">
        <v>964.64282203142</v>
      </c>
      <c r="H3350">
        <v>1.9334637482129001E-3</v>
      </c>
      <c r="I3350">
        <v>0.88179229699378947</v>
      </c>
      <c r="J3350">
        <v>8.6741517568833544</v>
      </c>
      <c r="K3350">
        <v>0.50072214749185484</v>
      </c>
      <c r="L3350">
        <v>5.743658074809554E-3</v>
      </c>
      <c r="M3350">
        <v>0.16632886286560519</v>
      </c>
      <c r="N3350">
        <v>0.99034169744976475</v>
      </c>
      <c r="O3350">
        <v>0.15411509023658951</v>
      </c>
      <c r="P3350" t="s">
        <v>18</v>
      </c>
    </row>
    <row r="3351" spans="1:16" x14ac:dyDescent="0.35">
      <c r="A3351" t="s">
        <v>28</v>
      </c>
      <c r="B3351" t="s">
        <v>20</v>
      </c>
      <c r="C3351">
        <v>5.3370277986286858</v>
      </c>
      <c r="D3351">
        <v>2.4225566476498654</v>
      </c>
      <c r="E3351">
        <v>0.61806606712173306</v>
      </c>
      <c r="F3351">
        <v>0.95969367775044434</v>
      </c>
      <c r="G3351">
        <v>867.90250025122168</v>
      </c>
      <c r="H3351">
        <v>0.88699003124535047</v>
      </c>
      <c r="I3351">
        <v>5.0173130610207312E-2</v>
      </c>
      <c r="J3351">
        <v>9.8297004951752793</v>
      </c>
      <c r="K3351">
        <v>0.92130376005108772</v>
      </c>
      <c r="L3351">
        <v>0.51825216607367752</v>
      </c>
      <c r="M3351">
        <v>0.55551235025042545</v>
      </c>
      <c r="N3351">
        <v>0.9999999995548069</v>
      </c>
      <c r="O3351">
        <v>0.97441846205751081</v>
      </c>
      <c r="P3351" t="s">
        <v>18</v>
      </c>
    </row>
    <row r="3352" spans="1:16" x14ac:dyDescent="0.35">
      <c r="A3352" t="s">
        <v>28</v>
      </c>
      <c r="B3352" t="s">
        <v>20</v>
      </c>
      <c r="C3352">
        <v>5.0031155913113166</v>
      </c>
      <c r="D3352">
        <v>1.9434803662552922</v>
      </c>
      <c r="E3352">
        <v>0.88759194727768298</v>
      </c>
      <c r="F3352">
        <v>0.24642991850316687</v>
      </c>
      <c r="G3352">
        <v>126.49872547223764</v>
      </c>
      <c r="H3352">
        <v>0.33558098277095999</v>
      </c>
      <c r="I3352">
        <v>0.34141426145298231</v>
      </c>
      <c r="J3352">
        <v>0.15769555397623697</v>
      </c>
      <c r="K3352">
        <v>0.50025703197755578</v>
      </c>
      <c r="L3352">
        <v>0.40299612101912347</v>
      </c>
      <c r="M3352">
        <v>0.9999774206346298</v>
      </c>
      <c r="N3352">
        <v>0.99822111494361365</v>
      </c>
      <c r="O3352">
        <v>0.99842652272438048</v>
      </c>
      <c r="P3352" t="s">
        <v>18</v>
      </c>
    </row>
    <row r="3353" spans="1:16" x14ac:dyDescent="0.35">
      <c r="A3353" t="s">
        <v>28</v>
      </c>
      <c r="B3353" t="s">
        <v>20</v>
      </c>
      <c r="C3353">
        <v>18.700163616410823</v>
      </c>
      <c r="D3353">
        <v>9.1046889654262309</v>
      </c>
      <c r="E3353">
        <v>0.38263664773455436</v>
      </c>
      <c r="F3353">
        <v>3.5677734162269367E-2</v>
      </c>
      <c r="G3353">
        <v>273.26913977722393</v>
      </c>
      <c r="H3353">
        <v>0.97430554400452951</v>
      </c>
      <c r="I3353">
        <v>0.99136732910415426</v>
      </c>
      <c r="J3353">
        <v>2.6043980730767919</v>
      </c>
      <c r="K3353">
        <v>0.99060249231221909</v>
      </c>
      <c r="L3353">
        <v>0.9191674973499997</v>
      </c>
      <c r="M3353">
        <v>0.99033085898272732</v>
      </c>
      <c r="N3353">
        <v>0.97421958237952277</v>
      </c>
      <c r="O3353">
        <v>0.71727889486811813</v>
      </c>
      <c r="P3353" t="s">
        <v>18</v>
      </c>
    </row>
    <row r="3354" spans="1:16" x14ac:dyDescent="0.35">
      <c r="A3354" t="s">
        <v>28</v>
      </c>
      <c r="B3354" t="s">
        <v>20</v>
      </c>
      <c r="C3354">
        <v>5.1688688152177154</v>
      </c>
      <c r="D3354">
        <v>8.4521335609717188</v>
      </c>
      <c r="E3354">
        <v>0.78900201471703657</v>
      </c>
      <c r="F3354">
        <v>0.98383880435950821</v>
      </c>
      <c r="G3354">
        <v>559.09137835448155</v>
      </c>
      <c r="H3354">
        <v>0.7738691181205366</v>
      </c>
      <c r="I3354">
        <v>1.4052506840397603E-2</v>
      </c>
      <c r="J3354">
        <v>9.2315673410024175</v>
      </c>
      <c r="K3354">
        <v>4.1318634415745068</v>
      </c>
      <c r="L3354">
        <v>0.83504522250961677</v>
      </c>
      <c r="M3354">
        <v>0.99928165478071929</v>
      </c>
      <c r="N3354">
        <v>0.96827516702166405</v>
      </c>
      <c r="O3354">
        <v>0.99918751950009588</v>
      </c>
      <c r="P3354" t="s">
        <v>18</v>
      </c>
    </row>
    <row r="3355" spans="1:16" x14ac:dyDescent="0.35">
      <c r="A3355" t="s">
        <v>28</v>
      </c>
      <c r="B3355" t="s">
        <v>20</v>
      </c>
      <c r="C3355">
        <v>5.0088687053569139</v>
      </c>
      <c r="D3355">
        <v>1.4464362414372623E-2</v>
      </c>
      <c r="E3355">
        <v>0.38774576051083898</v>
      </c>
      <c r="F3355">
        <v>2.5790127109975049E-2</v>
      </c>
      <c r="G3355">
        <v>450.74581219443689</v>
      </c>
      <c r="H3355">
        <v>0.81932897804087479</v>
      </c>
      <c r="I3355">
        <v>1.5673747259961368E-3</v>
      </c>
      <c r="J3355">
        <v>9.9968391380922679</v>
      </c>
      <c r="K3355">
        <v>1.0534801680980497</v>
      </c>
      <c r="L3355">
        <v>2.8785008152047813E-2</v>
      </c>
      <c r="M3355">
        <v>0.91594307369563699</v>
      </c>
      <c r="N3355">
        <v>0.98415821943447357</v>
      </c>
      <c r="O3355">
        <v>0.97065884153030269</v>
      </c>
      <c r="P3355" t="s">
        <v>18</v>
      </c>
    </row>
    <row r="3356" spans="1:16" x14ac:dyDescent="0.35">
      <c r="A3356" t="s">
        <v>28</v>
      </c>
      <c r="B3356" t="s">
        <v>21</v>
      </c>
      <c r="C3356">
        <v>5.8368803500759645</v>
      </c>
      <c r="D3356">
        <v>9.9223381562284647</v>
      </c>
      <c r="E3356">
        <v>0.66823979232485231</v>
      </c>
      <c r="F3356">
        <v>0.56119999381035868</v>
      </c>
      <c r="G3356">
        <v>100.38402940450244</v>
      </c>
      <c r="H3356">
        <v>0.20935550946674675</v>
      </c>
      <c r="I3356">
        <v>0.21826273779105171</v>
      </c>
      <c r="J3356">
        <v>7.7441199757317571</v>
      </c>
      <c r="K3356">
        <v>0.52013836836404248</v>
      </c>
      <c r="L3356">
        <v>0.23634763025684449</v>
      </c>
      <c r="M3356">
        <v>0.6058907325362044</v>
      </c>
      <c r="N3356">
        <v>0.51477167021552672</v>
      </c>
      <c r="O3356">
        <v>0.93086200306681954</v>
      </c>
      <c r="P3356" t="s">
        <v>17</v>
      </c>
    </row>
    <row r="3357" spans="1:16" x14ac:dyDescent="0.35">
      <c r="A3357" t="s">
        <v>28</v>
      </c>
      <c r="B3357" t="s">
        <v>21</v>
      </c>
      <c r="C3357">
        <v>8.5512203065131285</v>
      </c>
      <c r="D3357">
        <v>0.29449119103641636</v>
      </c>
      <c r="E3357">
        <v>0.95006824986239502</v>
      </c>
      <c r="F3357">
        <v>0.23301287525185604</v>
      </c>
      <c r="G3357">
        <v>100.61015763816137</v>
      </c>
      <c r="H3357">
        <v>0.26490988568395657</v>
      </c>
      <c r="I3357">
        <v>0.69833139384778875</v>
      </c>
      <c r="J3357">
        <v>6.2718646481333176</v>
      </c>
      <c r="K3357">
        <v>3.9979953428573189</v>
      </c>
      <c r="L3357">
        <v>0.99620465223671251</v>
      </c>
      <c r="M3357">
        <v>4.1555662697056156E-2</v>
      </c>
      <c r="N3357">
        <v>0.88897711476486374</v>
      </c>
      <c r="O3357">
        <v>0.99989729705189878</v>
      </c>
      <c r="P3357" t="s">
        <v>18</v>
      </c>
    </row>
    <row r="3358" spans="1:16" x14ac:dyDescent="0.35">
      <c r="A3358" t="s">
        <v>28</v>
      </c>
      <c r="B3358" t="s">
        <v>21</v>
      </c>
      <c r="C3358">
        <v>6.8762952685253476</v>
      </c>
      <c r="D3358">
        <v>5.9126460615366856</v>
      </c>
      <c r="E3358">
        <v>0.15592830211989867</v>
      </c>
      <c r="F3358">
        <v>5.8812805184927631E-2</v>
      </c>
      <c r="G3358">
        <v>987.68376438364498</v>
      </c>
      <c r="H3358">
        <v>0.99944540980841479</v>
      </c>
      <c r="I3358">
        <v>2.9558125331266745E-4</v>
      </c>
      <c r="J3358">
        <v>5.2730930904158813</v>
      </c>
      <c r="K3358">
        <v>1.5478448923151058</v>
      </c>
      <c r="L3358">
        <v>0.91940503131905915</v>
      </c>
      <c r="M3358">
        <v>0.20289406037067154</v>
      </c>
      <c r="N3358">
        <v>0.43802670130944621</v>
      </c>
      <c r="O3358">
        <v>0.70093971706394209</v>
      </c>
      <c r="P3358" t="s">
        <v>17</v>
      </c>
    </row>
    <row r="3359" spans="1:16" x14ac:dyDescent="0.35">
      <c r="A3359" t="s">
        <v>28</v>
      </c>
      <c r="B3359" t="s">
        <v>21</v>
      </c>
      <c r="C3359">
        <v>5.0643280193206861</v>
      </c>
      <c r="D3359">
        <v>0.55538398760426566</v>
      </c>
      <c r="E3359">
        <v>0.54551523968448568</v>
      </c>
      <c r="F3359">
        <v>8.4940872024139094E-2</v>
      </c>
      <c r="G3359">
        <v>702.67218106268183</v>
      </c>
      <c r="H3359">
        <v>0.60048348278679464</v>
      </c>
      <c r="I3359">
        <v>0.73016567232701746</v>
      </c>
      <c r="J3359">
        <v>9.9999191392049696</v>
      </c>
      <c r="K3359">
        <v>2.4645710895205553</v>
      </c>
      <c r="L3359">
        <v>0.39584799320994185</v>
      </c>
      <c r="M3359">
        <v>0.92688314870142796</v>
      </c>
      <c r="N3359">
        <v>0.99999998256898837</v>
      </c>
      <c r="O3359">
        <v>0.999970969912515</v>
      </c>
      <c r="P3359" t="s">
        <v>18</v>
      </c>
    </row>
    <row r="3360" spans="1:16" x14ac:dyDescent="0.35">
      <c r="A3360" t="s">
        <v>28</v>
      </c>
      <c r="B3360" t="s">
        <v>21</v>
      </c>
      <c r="C3360">
        <v>9.8353144215728321</v>
      </c>
      <c r="D3360">
        <v>4.9981490604577168</v>
      </c>
      <c r="E3360">
        <v>0.62924067634031455</v>
      </c>
      <c r="F3360">
        <v>3.7923731228745122E-2</v>
      </c>
      <c r="G3360">
        <v>990.73530373470248</v>
      </c>
      <c r="H3360">
        <v>3.2371768571164625E-2</v>
      </c>
      <c r="I3360">
        <v>8.5866631541032412E-2</v>
      </c>
      <c r="J3360">
        <v>2.7043505621769159</v>
      </c>
      <c r="K3360">
        <v>1.7581142938985017</v>
      </c>
      <c r="L3360">
        <v>0.99995403597908705</v>
      </c>
      <c r="M3360">
        <v>0.94240334600446174</v>
      </c>
      <c r="N3360">
        <v>0.97935350583942493</v>
      </c>
      <c r="O3360">
        <v>0.8747904232400876</v>
      </c>
      <c r="P3360" t="s">
        <v>18</v>
      </c>
    </row>
    <row r="3361" spans="1:16" x14ac:dyDescent="0.35">
      <c r="A3361" t="s">
        <v>28</v>
      </c>
      <c r="B3361" t="s">
        <v>21</v>
      </c>
      <c r="C3361">
        <v>5.0175932019935479</v>
      </c>
      <c r="D3361">
        <v>9.6312647318747882</v>
      </c>
      <c r="E3361">
        <v>0.89689360171051469</v>
      </c>
      <c r="F3361">
        <v>0.69121895640081077</v>
      </c>
      <c r="G3361">
        <v>113.13699970016106</v>
      </c>
      <c r="H3361">
        <v>0.53857713661007878</v>
      </c>
      <c r="I3361">
        <v>1.7317314998105175E-2</v>
      </c>
      <c r="J3361">
        <v>3.3995973758592521</v>
      </c>
      <c r="K3361">
        <v>2.1579503081842595</v>
      </c>
      <c r="L3361">
        <v>0.99887626552705833</v>
      </c>
      <c r="M3361">
        <v>0.84778881235382175</v>
      </c>
      <c r="N3361">
        <v>0.9999979619181445</v>
      </c>
      <c r="O3361">
        <v>0.99980935911470947</v>
      </c>
      <c r="P3361" t="s">
        <v>18</v>
      </c>
    </row>
    <row r="3362" spans="1:16" x14ac:dyDescent="0.35">
      <c r="A3362" t="s">
        <v>15</v>
      </c>
      <c r="B3362" t="s">
        <v>16</v>
      </c>
      <c r="C3362">
        <v>5.3736920199225606</v>
      </c>
      <c r="D3362">
        <v>8.1155143950762394</v>
      </c>
      <c r="E3362">
        <v>6.5049696273515589E-2</v>
      </c>
      <c r="F3362">
        <v>0.29852858196851573</v>
      </c>
      <c r="G3362">
        <v>504.97933521525482</v>
      </c>
      <c r="H3362">
        <v>0.96933114336661619</v>
      </c>
      <c r="I3362">
        <v>0.14086219750007462</v>
      </c>
      <c r="J3362">
        <v>7.3576242400216438</v>
      </c>
      <c r="K3362">
        <v>1.9409855285762565</v>
      </c>
      <c r="L3362">
        <v>0.15425820385825961</v>
      </c>
      <c r="M3362">
        <v>0.99596219342209535</v>
      </c>
      <c r="N3362">
        <v>0.99900258191894908</v>
      </c>
      <c r="O3362">
        <v>2.4978367652309773E-2</v>
      </c>
      <c r="P3362" t="s">
        <v>18</v>
      </c>
    </row>
    <row r="3363" spans="1:16" x14ac:dyDescent="0.35">
      <c r="A3363" t="s">
        <v>15</v>
      </c>
      <c r="B3363" t="s">
        <v>16</v>
      </c>
      <c r="C3363">
        <v>5.0007222387267403</v>
      </c>
      <c r="D3363">
        <v>6.8542380744666751</v>
      </c>
      <c r="E3363">
        <v>9.4623623813228738E-2</v>
      </c>
      <c r="F3363">
        <v>0.70033349032142567</v>
      </c>
      <c r="G3363">
        <v>936.97397448550089</v>
      </c>
      <c r="H3363">
        <v>2.5747265162840809E-2</v>
      </c>
      <c r="I3363">
        <v>0.10548200935370418</v>
      </c>
      <c r="J3363">
        <v>0.8776167714043055</v>
      </c>
      <c r="K3363">
        <v>3.4873861802296018</v>
      </c>
      <c r="L3363">
        <v>0.80196251841437294</v>
      </c>
      <c r="M3363">
        <v>0.98941598204205317</v>
      </c>
      <c r="N3363">
        <v>0.77293581716043736</v>
      </c>
      <c r="O3363">
        <v>0.61479438549130949</v>
      </c>
      <c r="P3363" t="s">
        <v>18</v>
      </c>
    </row>
    <row r="3364" spans="1:16" x14ac:dyDescent="0.35">
      <c r="A3364" t="s">
        <v>15</v>
      </c>
      <c r="B3364" t="s">
        <v>16</v>
      </c>
      <c r="C3364">
        <v>5.0994309739997332</v>
      </c>
      <c r="D3364">
        <v>8.5720952993797166</v>
      </c>
      <c r="E3364">
        <v>0.74178717734610167</v>
      </c>
      <c r="F3364">
        <v>0.831599404517121</v>
      </c>
      <c r="G3364">
        <v>490.05727473103536</v>
      </c>
      <c r="H3364">
        <v>0.27793918198427442</v>
      </c>
      <c r="I3364">
        <v>0.58162522160968599</v>
      </c>
      <c r="J3364">
        <v>6.3453999712728857</v>
      </c>
      <c r="K3364">
        <v>4.5626163308528254</v>
      </c>
      <c r="L3364">
        <v>0.99484837417092531</v>
      </c>
      <c r="M3364">
        <v>0.29592674215659054</v>
      </c>
      <c r="N3364">
        <v>0.9935319028596088</v>
      </c>
      <c r="O3364">
        <v>0.47955951093591653</v>
      </c>
      <c r="P3364" t="s">
        <v>18</v>
      </c>
    </row>
    <row r="3365" spans="1:16" x14ac:dyDescent="0.35">
      <c r="A3365" t="s">
        <v>15</v>
      </c>
      <c r="B3365" t="s">
        <v>16</v>
      </c>
      <c r="C3365">
        <v>5.0221321942583899</v>
      </c>
      <c r="D3365">
        <v>9.8557405949277381</v>
      </c>
      <c r="E3365">
        <v>0.91542704424886312</v>
      </c>
      <c r="F3365">
        <v>0.31876331371288114</v>
      </c>
      <c r="G3365">
        <v>618.51460226337019</v>
      </c>
      <c r="H3365">
        <v>1.5904204994620771E-3</v>
      </c>
      <c r="I3365">
        <v>0.71766340389840488</v>
      </c>
      <c r="J3365">
        <v>2.2799714648618314</v>
      </c>
      <c r="K3365">
        <v>0.50959963790904961</v>
      </c>
      <c r="L3365">
        <v>0.20121130882891272</v>
      </c>
      <c r="M3365">
        <v>0.34347540189745329</v>
      </c>
      <c r="N3365">
        <v>0.99983251269034734</v>
      </c>
      <c r="O3365">
        <v>0.21185306173019908</v>
      </c>
      <c r="P3365" t="s">
        <v>18</v>
      </c>
    </row>
    <row r="3366" spans="1:16" x14ac:dyDescent="0.35">
      <c r="A3366" t="s">
        <v>15</v>
      </c>
      <c r="B3366" t="s">
        <v>16</v>
      </c>
      <c r="C3366">
        <v>11.50014912285182</v>
      </c>
      <c r="D3366">
        <v>0.59567700597620443</v>
      </c>
      <c r="E3366">
        <v>0.7900930438945013</v>
      </c>
      <c r="F3366">
        <v>0.93473475157159946</v>
      </c>
      <c r="G3366">
        <v>100.04515079853752</v>
      </c>
      <c r="H3366">
        <v>5.064181107016525E-4</v>
      </c>
      <c r="I3366">
        <v>0.51530013050638424</v>
      </c>
      <c r="J3366">
        <v>0.18458380923060683</v>
      </c>
      <c r="K3366">
        <v>0.58642546180803901</v>
      </c>
      <c r="L3366">
        <v>0.97470095863205342</v>
      </c>
      <c r="M3366">
        <v>0.88620924106133225</v>
      </c>
      <c r="N3366">
        <v>0.99954494542922523</v>
      </c>
      <c r="O3366">
        <v>0.10077719895645128</v>
      </c>
      <c r="P3366" t="s">
        <v>18</v>
      </c>
    </row>
    <row r="3367" spans="1:16" x14ac:dyDescent="0.35">
      <c r="A3367" t="s">
        <v>15</v>
      </c>
      <c r="B3367" t="s">
        <v>16</v>
      </c>
      <c r="C3367">
        <v>15.792052734416073</v>
      </c>
      <c r="D3367">
        <v>9.2451894379407342</v>
      </c>
      <c r="E3367">
        <v>0.23113044448220282</v>
      </c>
      <c r="F3367">
        <v>0.23211796328242576</v>
      </c>
      <c r="G3367">
        <v>100.03492319483176</v>
      </c>
      <c r="H3367">
        <v>0.83962215991094691</v>
      </c>
      <c r="I3367">
        <v>0.99826633571494305</v>
      </c>
      <c r="J3367">
        <v>9.7323568979055572</v>
      </c>
      <c r="K3367">
        <v>4.2013984906545474</v>
      </c>
      <c r="L3367">
        <v>0.46578059229289459</v>
      </c>
      <c r="M3367">
        <v>0.72560577554889982</v>
      </c>
      <c r="N3367">
        <v>0.8962875564356193</v>
      </c>
      <c r="O3367">
        <v>0.9454903589879744</v>
      </c>
      <c r="P3367" t="s">
        <v>18</v>
      </c>
    </row>
    <row r="3368" spans="1:16" x14ac:dyDescent="0.35">
      <c r="A3368" t="s">
        <v>15</v>
      </c>
      <c r="B3368" t="s">
        <v>19</v>
      </c>
      <c r="C3368">
        <v>5.0454337642866616</v>
      </c>
      <c r="D3368">
        <v>2.5393305898622791</v>
      </c>
      <c r="E3368">
        <v>0.57116116420380392</v>
      </c>
      <c r="F3368">
        <v>0.94328924457390029</v>
      </c>
      <c r="G3368">
        <v>151.92934675054533</v>
      </c>
      <c r="H3368">
        <v>0.47756433054948705</v>
      </c>
      <c r="I3368">
        <v>1.5695059599579938E-5</v>
      </c>
      <c r="J3368">
        <v>6.1001651237098322</v>
      </c>
      <c r="K3368">
        <v>2.9643650650331854</v>
      </c>
      <c r="L3368">
        <v>0.91477364833571317</v>
      </c>
      <c r="M3368">
        <v>0.96810971850451522</v>
      </c>
      <c r="N3368">
        <v>0.39254446674672216</v>
      </c>
      <c r="O3368">
        <v>0.97426900244942882</v>
      </c>
      <c r="P3368" t="s">
        <v>17</v>
      </c>
    </row>
    <row r="3369" spans="1:16" x14ac:dyDescent="0.35">
      <c r="A3369" t="s">
        <v>15</v>
      </c>
      <c r="B3369" t="s">
        <v>19</v>
      </c>
      <c r="C3369">
        <v>19.384089469359619</v>
      </c>
      <c r="D3369">
        <v>7.7364279115278514</v>
      </c>
      <c r="E3369">
        <v>0.99997969314451907</v>
      </c>
      <c r="F3369">
        <v>0.87309845535124897</v>
      </c>
      <c r="G3369">
        <v>586.38933491821786</v>
      </c>
      <c r="H3369">
        <v>0.99682267803655422</v>
      </c>
      <c r="I3369">
        <v>0.32476236321963575</v>
      </c>
      <c r="J3369">
        <v>4.2610803407768101</v>
      </c>
      <c r="K3369">
        <v>2.1932470475407295</v>
      </c>
      <c r="L3369">
        <v>5.5494854945125099E-2</v>
      </c>
      <c r="M3369">
        <v>0.98046746436589571</v>
      </c>
      <c r="N3369">
        <v>0.99613645604856527</v>
      </c>
      <c r="O3369">
        <v>0.72711484433439866</v>
      </c>
      <c r="P3369" t="s">
        <v>18</v>
      </c>
    </row>
    <row r="3370" spans="1:16" x14ac:dyDescent="0.35">
      <c r="A3370" t="s">
        <v>15</v>
      </c>
      <c r="B3370" t="s">
        <v>19</v>
      </c>
      <c r="C3370">
        <v>5.0263136326994555</v>
      </c>
      <c r="D3370">
        <v>9.2734353801545738E-2</v>
      </c>
      <c r="E3370">
        <v>0.30820768065229631</v>
      </c>
      <c r="F3370">
        <v>0.59484186701916142</v>
      </c>
      <c r="G3370">
        <v>936.84529763002058</v>
      </c>
      <c r="H3370">
        <v>0.461692494992341</v>
      </c>
      <c r="I3370">
        <v>0.1616265587231723</v>
      </c>
      <c r="J3370">
        <v>6.6320935119798206</v>
      </c>
      <c r="K3370">
        <v>1.733921117445119</v>
      </c>
      <c r="L3370">
        <v>0.23326304512137133</v>
      </c>
      <c r="M3370">
        <v>0.49661664028110741</v>
      </c>
      <c r="N3370">
        <v>0.46332770376822052</v>
      </c>
      <c r="O3370">
        <v>0.91685588796063089</v>
      </c>
      <c r="P3370" t="s">
        <v>17</v>
      </c>
    </row>
    <row r="3371" spans="1:16" x14ac:dyDescent="0.35">
      <c r="A3371" t="s">
        <v>15</v>
      </c>
      <c r="B3371" t="s">
        <v>19</v>
      </c>
      <c r="C3371">
        <v>11.704229066489102</v>
      </c>
      <c r="D3371">
        <v>4.7817617119145632</v>
      </c>
      <c r="E3371">
        <v>0.15727835459955292</v>
      </c>
      <c r="F3371">
        <v>5.9046665038490426E-3</v>
      </c>
      <c r="G3371">
        <v>809.1126328233795</v>
      </c>
      <c r="H3371">
        <v>0.16805507799791758</v>
      </c>
      <c r="I3371">
        <v>0.94459381960649125</v>
      </c>
      <c r="J3371">
        <v>9.692694353474673</v>
      </c>
      <c r="K3371">
        <v>3.4027864392781959</v>
      </c>
      <c r="L3371">
        <v>0.22593971009440844</v>
      </c>
      <c r="M3371">
        <v>0.77334055388881096</v>
      </c>
      <c r="N3371">
        <v>0.63252351562015741</v>
      </c>
      <c r="O3371">
        <v>0.70375919767165451</v>
      </c>
      <c r="P3371" t="s">
        <v>17</v>
      </c>
    </row>
    <row r="3372" spans="1:16" x14ac:dyDescent="0.35">
      <c r="A3372" t="s">
        <v>15</v>
      </c>
      <c r="B3372" t="s">
        <v>19</v>
      </c>
      <c r="C3372">
        <v>5.00063040327856</v>
      </c>
      <c r="D3372">
        <v>6.1707247992617766</v>
      </c>
      <c r="E3372">
        <v>2.9519233422071859E-2</v>
      </c>
      <c r="F3372">
        <v>0.99301961577001974</v>
      </c>
      <c r="G3372">
        <v>106.56074134283917</v>
      </c>
      <c r="H3372">
        <v>0.42430329624085639</v>
      </c>
      <c r="I3372">
        <v>0.96080323608853169</v>
      </c>
      <c r="J3372">
        <v>5.6231375471991853</v>
      </c>
      <c r="K3372">
        <v>0.5789338578268205</v>
      </c>
      <c r="L3372">
        <v>0.65923070192207045</v>
      </c>
      <c r="M3372">
        <v>0.88065599334244926</v>
      </c>
      <c r="N3372">
        <v>5.0219481561187683E-2</v>
      </c>
      <c r="O3372">
        <v>0.83551799531903881</v>
      </c>
      <c r="P3372" t="s">
        <v>23</v>
      </c>
    </row>
    <row r="3373" spans="1:16" x14ac:dyDescent="0.35">
      <c r="A3373" t="s">
        <v>15</v>
      </c>
      <c r="B3373" t="s">
        <v>19</v>
      </c>
      <c r="C3373">
        <v>11.539136062778418</v>
      </c>
      <c r="D3373">
        <v>2.8669126056433303</v>
      </c>
      <c r="E3373">
        <v>0.44033512934430163</v>
      </c>
      <c r="F3373">
        <v>0.15103959797102681</v>
      </c>
      <c r="G3373">
        <v>206.10498864025794</v>
      </c>
      <c r="H3373">
        <v>2.9278863826930034E-2</v>
      </c>
      <c r="I3373">
        <v>0.2273820135903456</v>
      </c>
      <c r="J3373">
        <v>9.3727058904070084</v>
      </c>
      <c r="K3373">
        <v>2.6162777934899522</v>
      </c>
      <c r="L3373">
        <v>0.73433042792166492</v>
      </c>
      <c r="M3373">
        <v>0.44223567362282756</v>
      </c>
      <c r="N3373">
        <v>0.9999999253954146</v>
      </c>
      <c r="O3373">
        <v>0.99997802850268913</v>
      </c>
      <c r="P3373" t="s">
        <v>18</v>
      </c>
    </row>
    <row r="3374" spans="1:16" x14ac:dyDescent="0.35">
      <c r="A3374" t="s">
        <v>15</v>
      </c>
      <c r="B3374" t="s">
        <v>20</v>
      </c>
      <c r="C3374">
        <v>8.8219911699454148</v>
      </c>
      <c r="D3374">
        <v>1.2949341138128561</v>
      </c>
      <c r="E3374">
        <v>0.99933917189208232</v>
      </c>
      <c r="F3374">
        <v>9.2960960288135761E-2</v>
      </c>
      <c r="G3374">
        <v>100.40422808634038</v>
      </c>
      <c r="H3374">
        <v>1.8497094800254781E-2</v>
      </c>
      <c r="I3374">
        <v>0.36723193063550791</v>
      </c>
      <c r="J3374">
        <v>9.2498957306179026</v>
      </c>
      <c r="K3374">
        <v>0.50105739784757641</v>
      </c>
      <c r="L3374">
        <v>5.228637869966999E-2</v>
      </c>
      <c r="M3374">
        <v>0.81490192178498055</v>
      </c>
      <c r="N3374">
        <v>0.98171687082631764</v>
      </c>
      <c r="O3374">
        <v>0.90139360416561676</v>
      </c>
      <c r="P3374" t="s">
        <v>18</v>
      </c>
    </row>
    <row r="3375" spans="1:16" x14ac:dyDescent="0.35">
      <c r="A3375" t="s">
        <v>15</v>
      </c>
      <c r="B3375" t="s">
        <v>20</v>
      </c>
      <c r="C3375">
        <v>9.4796580335215257</v>
      </c>
      <c r="D3375">
        <v>9.9032296967418052</v>
      </c>
      <c r="E3375">
        <v>0.30921120659171963</v>
      </c>
      <c r="F3375">
        <v>0.1094467473303926</v>
      </c>
      <c r="G3375">
        <v>208.88543750554126</v>
      </c>
      <c r="H3375">
        <v>0.94748897261540632</v>
      </c>
      <c r="I3375">
        <v>0.80639083844661152</v>
      </c>
      <c r="J3375">
        <v>9.0867171043427835</v>
      </c>
      <c r="K3375">
        <v>1.3235340044572035</v>
      </c>
      <c r="L3375">
        <v>0.92466422346892074</v>
      </c>
      <c r="M3375">
        <v>0.99753688493714754</v>
      </c>
      <c r="N3375">
        <v>0.99575182981464405</v>
      </c>
      <c r="O3375">
        <v>0.99819923204008931</v>
      </c>
      <c r="P3375" t="s">
        <v>18</v>
      </c>
    </row>
    <row r="3376" spans="1:16" x14ac:dyDescent="0.35">
      <c r="A3376" t="s">
        <v>15</v>
      </c>
      <c r="B3376" t="s">
        <v>20</v>
      </c>
      <c r="C3376">
        <v>12.237514767502557</v>
      </c>
      <c r="D3376">
        <v>0.109087953622584</v>
      </c>
      <c r="E3376">
        <v>0.6136358454442784</v>
      </c>
      <c r="F3376">
        <v>1.4934855804710363E-2</v>
      </c>
      <c r="G3376">
        <v>150.68579479057394</v>
      </c>
      <c r="H3376">
        <v>0.98885027823634419</v>
      </c>
      <c r="I3376">
        <v>7.6116906586696552E-3</v>
      </c>
      <c r="J3376">
        <v>9.9364475936204837</v>
      </c>
      <c r="K3376">
        <v>0.50507696966551396</v>
      </c>
      <c r="L3376">
        <v>0.50363102694021866</v>
      </c>
      <c r="M3376">
        <v>0.80046674899401615</v>
      </c>
      <c r="N3376">
        <v>0.28200566435651298</v>
      </c>
      <c r="O3376">
        <v>0.99996212277810237</v>
      </c>
      <c r="P3376" t="s">
        <v>23</v>
      </c>
    </row>
    <row r="3377" spans="1:16" x14ac:dyDescent="0.35">
      <c r="A3377" t="s">
        <v>15</v>
      </c>
      <c r="B3377" t="s">
        <v>20</v>
      </c>
      <c r="C3377">
        <v>9.3952443887436381</v>
      </c>
      <c r="D3377">
        <v>5.295602857025232E-2</v>
      </c>
      <c r="E3377">
        <v>0.88673959118657786</v>
      </c>
      <c r="F3377">
        <v>0.10851804823786215</v>
      </c>
      <c r="G3377">
        <v>941.88421235871135</v>
      </c>
      <c r="H3377">
        <v>0.6518134866578621</v>
      </c>
      <c r="I3377">
        <v>9.751928027753829E-4</v>
      </c>
      <c r="J3377">
        <v>9.5643975338348852</v>
      </c>
      <c r="K3377">
        <v>0.53192186727681323</v>
      </c>
      <c r="L3377">
        <v>5.9891121212045971E-3</v>
      </c>
      <c r="M3377">
        <v>5.5578367468414026E-2</v>
      </c>
      <c r="N3377">
        <v>0.99761375010490383</v>
      </c>
      <c r="O3377">
        <v>0.98029865792594861</v>
      </c>
      <c r="P3377" t="s">
        <v>18</v>
      </c>
    </row>
    <row r="3378" spans="1:16" x14ac:dyDescent="0.35">
      <c r="A3378" t="s">
        <v>15</v>
      </c>
      <c r="B3378" t="s">
        <v>20</v>
      </c>
      <c r="C3378">
        <v>11.747738997989638</v>
      </c>
      <c r="D3378">
        <v>8.1012577314803202</v>
      </c>
      <c r="E3378">
        <v>0.45155874049821348</v>
      </c>
      <c r="F3378">
        <v>0.51965946273889885</v>
      </c>
      <c r="G3378">
        <v>573.74035296597458</v>
      </c>
      <c r="H3378">
        <v>0.11266495230126598</v>
      </c>
      <c r="I3378">
        <v>0.50620931012753534</v>
      </c>
      <c r="J3378">
        <v>7.4187511400994577</v>
      </c>
      <c r="K3378">
        <v>4.8027129839495526</v>
      </c>
      <c r="L3378">
        <v>0.37536829684814221</v>
      </c>
      <c r="M3378">
        <v>0.99876543852372368</v>
      </c>
      <c r="N3378">
        <v>0.99999499417132121</v>
      </c>
      <c r="O3378">
        <v>0.94470692968869807</v>
      </c>
      <c r="P3378" t="s">
        <v>18</v>
      </c>
    </row>
    <row r="3379" spans="1:16" x14ac:dyDescent="0.35">
      <c r="A3379" t="s">
        <v>15</v>
      </c>
      <c r="B3379" t="s">
        <v>20</v>
      </c>
      <c r="C3379">
        <v>8.3881452662111755</v>
      </c>
      <c r="D3379">
        <v>3.7022701018247677</v>
      </c>
      <c r="E3379">
        <v>0.84790697892555289</v>
      </c>
      <c r="F3379">
        <v>0.97615952976362841</v>
      </c>
      <c r="G3379">
        <v>739.57555673288653</v>
      </c>
      <c r="H3379">
        <v>0.95041611859318376</v>
      </c>
      <c r="I3379">
        <v>0.43896520946404027</v>
      </c>
      <c r="J3379">
        <v>3.5380398050378012</v>
      </c>
      <c r="K3379">
        <v>2.4030325580457808</v>
      </c>
      <c r="L3379">
        <v>4.1075630950335403E-2</v>
      </c>
      <c r="M3379">
        <v>0.71873954453922573</v>
      </c>
      <c r="N3379">
        <v>0.9725350847616695</v>
      </c>
      <c r="O3379">
        <v>0.69758954119408889</v>
      </c>
      <c r="P3379" t="s">
        <v>18</v>
      </c>
    </row>
    <row r="3380" spans="1:16" x14ac:dyDescent="0.35">
      <c r="A3380" t="s">
        <v>15</v>
      </c>
      <c r="B3380" t="s">
        <v>21</v>
      </c>
      <c r="C3380">
        <v>5.0000856225000909</v>
      </c>
      <c r="D3380">
        <v>6.7808851903457406</v>
      </c>
      <c r="E3380">
        <v>3.1793331364633453E-3</v>
      </c>
      <c r="F3380">
        <v>0.99807486758887887</v>
      </c>
      <c r="G3380">
        <v>153.71471521980402</v>
      </c>
      <c r="H3380">
        <v>0.31921800124834937</v>
      </c>
      <c r="I3380">
        <v>8.5924186016069423E-3</v>
      </c>
      <c r="J3380">
        <v>9.9894327678826684</v>
      </c>
      <c r="K3380">
        <v>2.5209161516439269</v>
      </c>
      <c r="L3380">
        <v>0.99996384368831626</v>
      </c>
      <c r="M3380">
        <v>0.58282360334084848</v>
      </c>
      <c r="N3380">
        <v>0.17820358301228215</v>
      </c>
      <c r="O3380">
        <v>0.18979312160669726</v>
      </c>
      <c r="P3380" t="s">
        <v>23</v>
      </c>
    </row>
    <row r="3381" spans="1:16" x14ac:dyDescent="0.35">
      <c r="A3381" t="s">
        <v>15</v>
      </c>
      <c r="B3381" t="s">
        <v>21</v>
      </c>
      <c r="C3381">
        <v>5.0037853920642563</v>
      </c>
      <c r="D3381">
        <v>1.670675720745076</v>
      </c>
      <c r="E3381">
        <v>0.99991245985538235</v>
      </c>
      <c r="F3381">
        <v>4.4561418495033081E-4</v>
      </c>
      <c r="G3381">
        <v>101.56388366164789</v>
      </c>
      <c r="H3381">
        <v>0.75776099622346305</v>
      </c>
      <c r="I3381">
        <v>8.3045707715378989E-2</v>
      </c>
      <c r="J3381">
        <v>2.5820820496295367</v>
      </c>
      <c r="K3381">
        <v>0.54631751753398727</v>
      </c>
      <c r="L3381">
        <v>0.71483068294680463</v>
      </c>
      <c r="M3381">
        <v>0.6956721640551855</v>
      </c>
      <c r="N3381">
        <v>0.96531863847529942</v>
      </c>
      <c r="O3381">
        <v>0.69868002040476707</v>
      </c>
      <c r="P3381" t="s">
        <v>18</v>
      </c>
    </row>
    <row r="3382" spans="1:16" x14ac:dyDescent="0.35">
      <c r="A3382" t="s">
        <v>15</v>
      </c>
      <c r="B3382" t="s">
        <v>21</v>
      </c>
      <c r="C3382">
        <v>9.3433298326201495</v>
      </c>
      <c r="D3382">
        <v>9.7751222402671267</v>
      </c>
      <c r="E3382">
        <v>0.99629005734835008</v>
      </c>
      <c r="F3382">
        <v>0.11029224411400892</v>
      </c>
      <c r="G3382">
        <v>977.27153501194289</v>
      </c>
      <c r="H3382">
        <v>0.94727037010148263</v>
      </c>
      <c r="I3382">
        <v>9.1233340560277357E-4</v>
      </c>
      <c r="J3382">
        <v>9.8561103876418859</v>
      </c>
      <c r="K3382">
        <v>1.4973078732453144</v>
      </c>
      <c r="L3382">
        <v>3.8540217596564612E-2</v>
      </c>
      <c r="M3382">
        <v>0.96425775196359342</v>
      </c>
      <c r="N3382">
        <v>0.81728121331001413</v>
      </c>
      <c r="O3382">
        <v>0.64912145574095026</v>
      </c>
      <c r="P3382" t="s">
        <v>18</v>
      </c>
    </row>
    <row r="3383" spans="1:16" x14ac:dyDescent="0.35">
      <c r="A3383" t="s">
        <v>15</v>
      </c>
      <c r="B3383" t="s">
        <v>21</v>
      </c>
      <c r="C3383">
        <v>9.7347085599436802</v>
      </c>
      <c r="D3383">
        <v>4.6369749983021595</v>
      </c>
      <c r="E3383">
        <v>8.4296597269513954E-2</v>
      </c>
      <c r="F3383">
        <v>1.9792105952158089E-2</v>
      </c>
      <c r="G3383">
        <v>100.43822295588551</v>
      </c>
      <c r="H3383">
        <v>0.92215398871704912</v>
      </c>
      <c r="I3383">
        <v>4.8700583857995111E-2</v>
      </c>
      <c r="J3383">
        <v>9.833662204320035</v>
      </c>
      <c r="K3383">
        <v>3.1956690865570883</v>
      </c>
      <c r="L3383">
        <v>7.7038653413415343E-4</v>
      </c>
      <c r="M3383">
        <v>0.9948343474200384</v>
      </c>
      <c r="N3383">
        <v>0.9992935043435357</v>
      </c>
      <c r="O3383">
        <v>0.67358767349936211</v>
      </c>
      <c r="P3383" t="s">
        <v>18</v>
      </c>
    </row>
    <row r="3384" spans="1:16" x14ac:dyDescent="0.35">
      <c r="A3384" t="s">
        <v>15</v>
      </c>
      <c r="B3384" t="s">
        <v>21</v>
      </c>
      <c r="C3384">
        <v>5.0790074740610214</v>
      </c>
      <c r="D3384">
        <v>2.2174108491889492E-2</v>
      </c>
      <c r="E3384">
        <v>0.66793362694428282</v>
      </c>
      <c r="F3384">
        <v>0.12831577634854341</v>
      </c>
      <c r="G3384">
        <v>811.14704990296832</v>
      </c>
      <c r="H3384">
        <v>0.30930693606683973</v>
      </c>
      <c r="I3384">
        <v>0.32063325239281781</v>
      </c>
      <c r="J3384">
        <v>7.1808125590157719</v>
      </c>
      <c r="K3384">
        <v>4.1744924766728326</v>
      </c>
      <c r="L3384">
        <v>4.3745703616221196E-2</v>
      </c>
      <c r="M3384">
        <v>0.98170040479915632</v>
      </c>
      <c r="N3384">
        <v>0.33664833305128966</v>
      </c>
      <c r="O3384">
        <v>0.98341244761967894</v>
      </c>
      <c r="P3384" t="s">
        <v>17</v>
      </c>
    </row>
    <row r="3385" spans="1:16" x14ac:dyDescent="0.35">
      <c r="A3385" t="s">
        <v>15</v>
      </c>
      <c r="B3385" t="s">
        <v>21</v>
      </c>
      <c r="C3385">
        <v>8.771972150792104</v>
      </c>
      <c r="D3385">
        <v>7.4662787701464142</v>
      </c>
      <c r="E3385">
        <v>0.55026238680398376</v>
      </c>
      <c r="F3385">
        <v>0.85243315001705866</v>
      </c>
      <c r="G3385">
        <v>155.45961666237304</v>
      </c>
      <c r="H3385">
        <v>0.97582309210635232</v>
      </c>
      <c r="I3385">
        <v>0.83010173011126365</v>
      </c>
      <c r="J3385">
        <v>6.1635962129648689</v>
      </c>
      <c r="K3385">
        <v>4.5139762268161725</v>
      </c>
      <c r="L3385">
        <v>2.6414266879547118E-2</v>
      </c>
      <c r="M3385">
        <v>1.6340795339536762E-2</v>
      </c>
      <c r="N3385">
        <v>0.36807628565449735</v>
      </c>
      <c r="O3385">
        <v>0.99546642646213024</v>
      </c>
      <c r="P3385" t="s">
        <v>17</v>
      </c>
    </row>
    <row r="3386" spans="1:16" x14ac:dyDescent="0.35">
      <c r="A3386" t="s">
        <v>22</v>
      </c>
      <c r="B3386" t="s">
        <v>16</v>
      </c>
      <c r="C3386">
        <v>5.3254430086584206</v>
      </c>
      <c r="D3386">
        <v>9.918213678868872</v>
      </c>
      <c r="E3386">
        <v>0.15545849213572527</v>
      </c>
      <c r="F3386">
        <v>0.59461464430731092</v>
      </c>
      <c r="G3386">
        <v>523.32318300615646</v>
      </c>
      <c r="H3386">
        <v>0.90531039379376121</v>
      </c>
      <c r="I3386">
        <v>0.71691196158891846</v>
      </c>
      <c r="J3386">
        <v>9.936781915356045</v>
      </c>
      <c r="K3386">
        <v>4.3441955571446442</v>
      </c>
      <c r="L3386">
        <v>1.9038516016754783E-2</v>
      </c>
      <c r="M3386">
        <v>0.99749840071516793</v>
      </c>
      <c r="N3386">
        <v>0.99999124004363504</v>
      </c>
      <c r="O3386">
        <v>0.99548896817342725</v>
      </c>
      <c r="P3386" t="s">
        <v>18</v>
      </c>
    </row>
    <row r="3387" spans="1:16" x14ac:dyDescent="0.35">
      <c r="A3387" t="s">
        <v>22</v>
      </c>
      <c r="B3387" t="s">
        <v>16</v>
      </c>
      <c r="C3387">
        <v>11.090147707272134</v>
      </c>
      <c r="D3387">
        <v>8.3669093450057233</v>
      </c>
      <c r="E3387">
        <v>0.98373195229135013</v>
      </c>
      <c r="F3387">
        <v>0.52993806439697444</v>
      </c>
      <c r="G3387">
        <v>899.57754316832415</v>
      </c>
      <c r="H3387">
        <v>0.93197913727133852</v>
      </c>
      <c r="I3387">
        <v>0.97439165994267374</v>
      </c>
      <c r="J3387">
        <v>1.9941199946579435</v>
      </c>
      <c r="K3387">
        <v>0.93788463900595676</v>
      </c>
      <c r="L3387">
        <v>0.80314146889423566</v>
      </c>
      <c r="M3387">
        <v>0.15234642327699266</v>
      </c>
      <c r="N3387">
        <v>0.9999987026524737</v>
      </c>
      <c r="O3387">
        <v>0.99269637313818782</v>
      </c>
      <c r="P3387" t="s">
        <v>18</v>
      </c>
    </row>
    <row r="3388" spans="1:16" x14ac:dyDescent="0.35">
      <c r="A3388" t="s">
        <v>22</v>
      </c>
      <c r="B3388" t="s">
        <v>16</v>
      </c>
      <c r="C3388">
        <v>5.0570029481913377</v>
      </c>
      <c r="D3388">
        <v>1.8801429253136894</v>
      </c>
      <c r="E3388">
        <v>0.99955856394426801</v>
      </c>
      <c r="F3388">
        <v>0.10767188823692567</v>
      </c>
      <c r="G3388">
        <v>961.6748989391325</v>
      </c>
      <c r="H3388">
        <v>0.17816943219349732</v>
      </c>
      <c r="I3388">
        <v>6.0564018601528484E-2</v>
      </c>
      <c r="J3388">
        <v>6.197570277373873</v>
      </c>
      <c r="K3388">
        <v>2.0737785293489486</v>
      </c>
      <c r="L3388">
        <v>0.80686518069115098</v>
      </c>
      <c r="M3388">
        <v>0.99759191895321753</v>
      </c>
      <c r="N3388">
        <v>0.51724483778548302</v>
      </c>
      <c r="O3388">
        <v>0.11705357710967888</v>
      </c>
      <c r="P3388" t="s">
        <v>17</v>
      </c>
    </row>
    <row r="3389" spans="1:16" x14ac:dyDescent="0.35">
      <c r="A3389" t="s">
        <v>22</v>
      </c>
      <c r="B3389" t="s">
        <v>16</v>
      </c>
      <c r="C3389">
        <v>13.006034741973371</v>
      </c>
      <c r="D3389">
        <v>2.6742269794350544</v>
      </c>
      <c r="E3389">
        <v>0.95011009925084988</v>
      </c>
      <c r="F3389">
        <v>0.27312361506668054</v>
      </c>
      <c r="G3389">
        <v>609.17913440891209</v>
      </c>
      <c r="H3389">
        <v>0.72379077205303799</v>
      </c>
      <c r="I3389">
        <v>0.47740233626778733</v>
      </c>
      <c r="J3389">
        <v>9.9830958862476482</v>
      </c>
      <c r="K3389">
        <v>0.536191647202376</v>
      </c>
      <c r="L3389">
        <v>1.5210370884445983E-4</v>
      </c>
      <c r="M3389">
        <v>5.6193025842056064E-2</v>
      </c>
      <c r="N3389">
        <v>0.99999990355553936</v>
      </c>
      <c r="O3389">
        <v>0.9972300239096854</v>
      </c>
      <c r="P3389" t="s">
        <v>18</v>
      </c>
    </row>
    <row r="3390" spans="1:16" x14ac:dyDescent="0.35">
      <c r="A3390" t="s">
        <v>22</v>
      </c>
      <c r="B3390" t="s">
        <v>16</v>
      </c>
      <c r="C3390">
        <v>16.525119311966336</v>
      </c>
      <c r="D3390">
        <v>1.489769642437242</v>
      </c>
      <c r="E3390">
        <v>0.59807238365630577</v>
      </c>
      <c r="F3390">
        <v>2.6866341825316793E-3</v>
      </c>
      <c r="G3390">
        <v>121.02358557278404</v>
      </c>
      <c r="H3390">
        <v>2.8047304331600052E-2</v>
      </c>
      <c r="I3390">
        <v>7.8352565405058805E-2</v>
      </c>
      <c r="J3390">
        <v>5.725876727744307</v>
      </c>
      <c r="K3390">
        <v>4.2799969441682162</v>
      </c>
      <c r="L3390">
        <v>3.152448665472183E-2</v>
      </c>
      <c r="M3390">
        <v>0.81615015937636903</v>
      </c>
      <c r="N3390">
        <v>0.99981709366521032</v>
      </c>
      <c r="O3390">
        <v>3.9603949287452492E-2</v>
      </c>
      <c r="P3390" t="s">
        <v>18</v>
      </c>
    </row>
    <row r="3391" spans="1:16" x14ac:dyDescent="0.35">
      <c r="A3391" t="s">
        <v>22</v>
      </c>
      <c r="B3391" t="s">
        <v>16</v>
      </c>
      <c r="C3391">
        <v>10.769560588749862</v>
      </c>
      <c r="D3391">
        <v>1.585443202406871</v>
      </c>
      <c r="E3391">
        <v>0.60148517057420214</v>
      </c>
      <c r="F3391">
        <v>0.61927843502592517</v>
      </c>
      <c r="G3391">
        <v>377.43977896500076</v>
      </c>
      <c r="H3391">
        <v>8.1607782687420204E-4</v>
      </c>
      <c r="I3391">
        <v>7.0540802085811854E-4</v>
      </c>
      <c r="J3391">
        <v>6.2923082286251759</v>
      </c>
      <c r="K3391">
        <v>2.3747839003537385</v>
      </c>
      <c r="L3391">
        <v>0.99970124520734427</v>
      </c>
      <c r="M3391">
        <v>9.6193680820138086E-2</v>
      </c>
      <c r="N3391">
        <v>0.88235846916471106</v>
      </c>
      <c r="O3391">
        <v>0.99995848785786257</v>
      </c>
      <c r="P3391" t="s">
        <v>18</v>
      </c>
    </row>
    <row r="3392" spans="1:16" x14ac:dyDescent="0.35">
      <c r="A3392" t="s">
        <v>22</v>
      </c>
      <c r="B3392" t="s">
        <v>19</v>
      </c>
      <c r="C3392">
        <v>5.1129566879868769</v>
      </c>
      <c r="D3392">
        <v>5.5909723073101025</v>
      </c>
      <c r="E3392">
        <v>0.39069988825038521</v>
      </c>
      <c r="F3392">
        <v>0.15749109715791793</v>
      </c>
      <c r="G3392">
        <v>100.00340693263384</v>
      </c>
      <c r="H3392">
        <v>5.1129302154798668E-2</v>
      </c>
      <c r="I3392">
        <v>0.19574914999506171</v>
      </c>
      <c r="J3392">
        <v>7.6733678525889033</v>
      </c>
      <c r="K3392">
        <v>4.7682025579185172</v>
      </c>
      <c r="L3392">
        <v>0.64176911005991055</v>
      </c>
      <c r="M3392">
        <v>0.99846706079059366</v>
      </c>
      <c r="N3392">
        <v>0.99997613484332815</v>
      </c>
      <c r="O3392">
        <v>0.8977232281653621</v>
      </c>
      <c r="P3392" t="s">
        <v>18</v>
      </c>
    </row>
    <row r="3393" spans="1:16" x14ac:dyDescent="0.35">
      <c r="A3393" t="s">
        <v>22</v>
      </c>
      <c r="B3393" t="s">
        <v>19</v>
      </c>
      <c r="C3393">
        <v>5.2362524151539853</v>
      </c>
      <c r="D3393">
        <v>1.2637581190291125</v>
      </c>
      <c r="E3393">
        <v>0.32496213771781851</v>
      </c>
      <c r="F3393">
        <v>0.63799841050821582</v>
      </c>
      <c r="G3393">
        <v>146.3809259245663</v>
      </c>
      <c r="H3393">
        <v>9.19924232092761E-2</v>
      </c>
      <c r="I3393">
        <v>0.37669548738881864</v>
      </c>
      <c r="J3393">
        <v>6.3639997848513836</v>
      </c>
      <c r="K3393">
        <v>1.6819384503813837</v>
      </c>
      <c r="L3393">
        <v>0.63019854750711357</v>
      </c>
      <c r="M3393">
        <v>0.98905447754862885</v>
      </c>
      <c r="N3393">
        <v>0.675383377244829</v>
      </c>
      <c r="O3393">
        <v>0.95065433699901136</v>
      </c>
      <c r="P3393" t="s">
        <v>17</v>
      </c>
    </row>
    <row r="3394" spans="1:16" x14ac:dyDescent="0.35">
      <c r="A3394" t="s">
        <v>22</v>
      </c>
      <c r="B3394" t="s">
        <v>19</v>
      </c>
      <c r="C3394">
        <v>5.0635132585795839</v>
      </c>
      <c r="D3394">
        <v>9.9990405551594765</v>
      </c>
      <c r="E3394">
        <v>9.0404176587517392E-3</v>
      </c>
      <c r="F3394">
        <v>0.99800553620064902</v>
      </c>
      <c r="G3394">
        <v>100.1060060417649</v>
      </c>
      <c r="H3394">
        <v>9.3701410374443642E-2</v>
      </c>
      <c r="I3394">
        <v>1.6409100219327934E-2</v>
      </c>
      <c r="J3394">
        <v>8.1185951127868847</v>
      </c>
      <c r="K3394">
        <v>2.2671873243060743</v>
      </c>
      <c r="L3394">
        <v>0.23133561633305147</v>
      </c>
      <c r="M3394">
        <v>0.9413152403998295</v>
      </c>
      <c r="N3394">
        <v>0.99999965819234871</v>
      </c>
      <c r="O3394">
        <v>0.99449547967458174</v>
      </c>
      <c r="P3394" t="s">
        <v>18</v>
      </c>
    </row>
    <row r="3395" spans="1:16" x14ac:dyDescent="0.35">
      <c r="A3395" t="s">
        <v>22</v>
      </c>
      <c r="B3395" t="s">
        <v>19</v>
      </c>
      <c r="C3395">
        <v>11.297876080407153</v>
      </c>
      <c r="D3395">
        <v>0.7693660186946405</v>
      </c>
      <c r="E3395">
        <v>0.79091899723037729</v>
      </c>
      <c r="F3395">
        <v>8.0413783808898289E-4</v>
      </c>
      <c r="G3395">
        <v>391.61066953569474</v>
      </c>
      <c r="H3395">
        <v>7.6917797136020483E-2</v>
      </c>
      <c r="I3395">
        <v>0.93471681591506928</v>
      </c>
      <c r="J3395">
        <v>1.473479577779921</v>
      </c>
      <c r="K3395">
        <v>3.5988091772676438</v>
      </c>
      <c r="L3395">
        <v>0.1985372330664979</v>
      </c>
      <c r="M3395">
        <v>0.99060178088404749</v>
      </c>
      <c r="N3395">
        <v>0.99999835803661707</v>
      </c>
      <c r="O3395">
        <v>1.0894850969783324E-2</v>
      </c>
      <c r="P3395" t="s">
        <v>18</v>
      </c>
    </row>
    <row r="3396" spans="1:16" x14ac:dyDescent="0.35">
      <c r="A3396" t="s">
        <v>22</v>
      </c>
      <c r="B3396" t="s">
        <v>19</v>
      </c>
      <c r="C3396">
        <v>5.0017120711404832</v>
      </c>
      <c r="D3396">
        <v>4.1820259541210687</v>
      </c>
      <c r="E3396">
        <v>7.3376126928424018E-3</v>
      </c>
      <c r="F3396">
        <v>0.17199210609032048</v>
      </c>
      <c r="G3396">
        <v>648.91172653686021</v>
      </c>
      <c r="H3396">
        <v>9.1790607402822744E-2</v>
      </c>
      <c r="I3396">
        <v>0.43454760514595892</v>
      </c>
      <c r="J3396">
        <v>3.0925450336427414</v>
      </c>
      <c r="K3396">
        <v>3.3465085744428653</v>
      </c>
      <c r="L3396">
        <v>0.78456013295931104</v>
      </c>
      <c r="M3396">
        <v>3.5841633220906549E-3</v>
      </c>
      <c r="N3396">
        <v>0.99999248176254274</v>
      </c>
      <c r="O3396">
        <v>0.99995919643840803</v>
      </c>
      <c r="P3396" t="s">
        <v>18</v>
      </c>
    </row>
    <row r="3397" spans="1:16" x14ac:dyDescent="0.35">
      <c r="A3397" t="s">
        <v>22</v>
      </c>
      <c r="B3397" t="s">
        <v>19</v>
      </c>
      <c r="C3397">
        <v>5.1241991272264986</v>
      </c>
      <c r="D3397">
        <v>9.5866514727348875</v>
      </c>
      <c r="E3397">
        <v>2.4277858766492071E-2</v>
      </c>
      <c r="F3397">
        <v>0.56638598937470386</v>
      </c>
      <c r="G3397">
        <v>393.78086757418419</v>
      </c>
      <c r="H3397">
        <v>0.65860200704756344</v>
      </c>
      <c r="I3397">
        <v>0.93033058529252932</v>
      </c>
      <c r="J3397">
        <v>5.3769149698263359</v>
      </c>
      <c r="K3397">
        <v>0.58663554256059569</v>
      </c>
      <c r="L3397">
        <v>0.79614706458611462</v>
      </c>
      <c r="M3397">
        <v>0.83442589360729291</v>
      </c>
      <c r="N3397">
        <v>0.922274850106658</v>
      </c>
      <c r="O3397">
        <v>0.62636243412807324</v>
      </c>
      <c r="P3397" t="s">
        <v>18</v>
      </c>
    </row>
    <row r="3398" spans="1:16" x14ac:dyDescent="0.35">
      <c r="A3398" t="s">
        <v>22</v>
      </c>
      <c r="B3398" t="s">
        <v>20</v>
      </c>
      <c r="C3398">
        <v>6.5777559712832847</v>
      </c>
      <c r="D3398">
        <v>2.1795041968540061</v>
      </c>
      <c r="E3398">
        <v>0.2709004549234843</v>
      </c>
      <c r="F3398">
        <v>0.8550336060305963</v>
      </c>
      <c r="G3398">
        <v>132.17246022671918</v>
      </c>
      <c r="H3398">
        <v>0.81793709460024933</v>
      </c>
      <c r="I3398">
        <v>0.16566814420302534</v>
      </c>
      <c r="J3398">
        <v>9.9097680154946861</v>
      </c>
      <c r="K3398">
        <v>2.4110681854972746</v>
      </c>
      <c r="L3398">
        <v>8.967816521787085E-2</v>
      </c>
      <c r="M3398">
        <v>0.63262855307989574</v>
      </c>
      <c r="N3398">
        <v>0.99826507419063359</v>
      </c>
      <c r="O3398">
        <v>0.97087038629225397</v>
      </c>
      <c r="P3398" t="s">
        <v>18</v>
      </c>
    </row>
    <row r="3399" spans="1:16" x14ac:dyDescent="0.35">
      <c r="A3399" t="s">
        <v>22</v>
      </c>
      <c r="B3399" t="s">
        <v>20</v>
      </c>
      <c r="C3399">
        <v>6.1201659642610728</v>
      </c>
      <c r="D3399">
        <v>0.10416842210381672</v>
      </c>
      <c r="E3399">
        <v>0.93241878943033329</v>
      </c>
      <c r="F3399">
        <v>0.82296962048286992</v>
      </c>
      <c r="G3399">
        <v>321.1706532968218</v>
      </c>
      <c r="H3399">
        <v>8.0448955885501106E-2</v>
      </c>
      <c r="I3399">
        <v>6.9083290741616413E-2</v>
      </c>
      <c r="J3399">
        <v>7.3247790968806834</v>
      </c>
      <c r="K3399">
        <v>0.82697206281451208</v>
      </c>
      <c r="L3399">
        <v>0.35496672035041199</v>
      </c>
      <c r="M3399">
        <v>0.56049383571709499</v>
      </c>
      <c r="N3399">
        <v>0.99999999820810737</v>
      </c>
      <c r="O3399">
        <v>0.9999952562676373</v>
      </c>
      <c r="P3399" t="s">
        <v>18</v>
      </c>
    </row>
    <row r="3400" spans="1:16" x14ac:dyDescent="0.35">
      <c r="A3400" t="s">
        <v>22</v>
      </c>
      <c r="B3400" t="s">
        <v>20</v>
      </c>
      <c r="C3400">
        <v>17.44416208485028</v>
      </c>
      <c r="D3400">
        <v>4.496665005948997</v>
      </c>
      <c r="E3400">
        <v>0.99911721531144659</v>
      </c>
      <c r="F3400">
        <v>0.60276935185874947</v>
      </c>
      <c r="G3400">
        <v>507.20729377386692</v>
      </c>
      <c r="H3400">
        <v>0.67953814917380495</v>
      </c>
      <c r="I3400">
        <v>0.83380571477639009</v>
      </c>
      <c r="J3400">
        <v>7.545138132313002</v>
      </c>
      <c r="K3400">
        <v>2.6891431020033956</v>
      </c>
      <c r="L3400">
        <v>2.9433198788920541E-2</v>
      </c>
      <c r="M3400">
        <v>0.98132388043475338</v>
      </c>
      <c r="N3400">
        <v>0.96821145926721985</v>
      </c>
      <c r="O3400">
        <v>0.78959232633500409</v>
      </c>
      <c r="P3400" t="s">
        <v>18</v>
      </c>
    </row>
    <row r="3401" spans="1:16" x14ac:dyDescent="0.35">
      <c r="A3401" t="s">
        <v>22</v>
      </c>
      <c r="B3401" t="s">
        <v>20</v>
      </c>
      <c r="C3401">
        <v>5.0015332713991354</v>
      </c>
      <c r="D3401">
        <v>6.3819724352853435E-2</v>
      </c>
      <c r="E3401">
        <v>0.29231724990902092</v>
      </c>
      <c r="F3401">
        <v>0.95396020686866356</v>
      </c>
      <c r="G3401">
        <v>507.6528141356423</v>
      </c>
      <c r="H3401">
        <v>0.3025672097179119</v>
      </c>
      <c r="I3401">
        <v>5.9968082284929489E-4</v>
      </c>
      <c r="J3401">
        <v>6.5777342388382412</v>
      </c>
      <c r="K3401">
        <v>3.1689438913972516</v>
      </c>
      <c r="L3401">
        <v>2.0824394126510121E-5</v>
      </c>
      <c r="M3401">
        <v>8.9619485276172701E-3</v>
      </c>
      <c r="N3401">
        <v>0.75140590983125655</v>
      </c>
      <c r="O3401">
        <v>0.99082118000129626</v>
      </c>
      <c r="P3401" t="s">
        <v>18</v>
      </c>
    </row>
    <row r="3402" spans="1:16" x14ac:dyDescent="0.35">
      <c r="A3402" t="s">
        <v>22</v>
      </c>
      <c r="B3402" t="s">
        <v>20</v>
      </c>
      <c r="C3402">
        <v>9.0884160064237136</v>
      </c>
      <c r="D3402">
        <v>7.7902990601027344</v>
      </c>
      <c r="E3402">
        <v>0.94935465520039664</v>
      </c>
      <c r="F3402">
        <v>0.97797522198567</v>
      </c>
      <c r="G3402">
        <v>593.3996759168665</v>
      </c>
      <c r="H3402">
        <v>5.8598571034995897E-2</v>
      </c>
      <c r="I3402">
        <v>0.10538846936798799</v>
      </c>
      <c r="J3402">
        <v>1.113560704236374</v>
      </c>
      <c r="K3402">
        <v>0.50524450750779248</v>
      </c>
      <c r="L3402">
        <v>6.7628892869193991E-2</v>
      </c>
      <c r="M3402">
        <v>0.34450309742146196</v>
      </c>
      <c r="N3402">
        <v>0.38318620892140165</v>
      </c>
      <c r="O3402">
        <v>0.99615711372738958</v>
      </c>
      <c r="P3402" t="s">
        <v>17</v>
      </c>
    </row>
    <row r="3403" spans="1:16" x14ac:dyDescent="0.35">
      <c r="A3403" t="s">
        <v>22</v>
      </c>
      <c r="B3403" t="s">
        <v>20</v>
      </c>
      <c r="C3403">
        <v>6.4493550752715949</v>
      </c>
      <c r="D3403">
        <v>5.1920425036004545</v>
      </c>
      <c r="E3403">
        <v>0.9844823843013748</v>
      </c>
      <c r="F3403">
        <v>0.99944952192013015</v>
      </c>
      <c r="G3403">
        <v>364.98116946731693</v>
      </c>
      <c r="H3403">
        <v>0.15924419877581344</v>
      </c>
      <c r="I3403">
        <v>2.1391450474135854E-5</v>
      </c>
      <c r="J3403">
        <v>9.9999581253787575</v>
      </c>
      <c r="K3403">
        <v>3.6350007269444444</v>
      </c>
      <c r="L3403">
        <v>0.8577323229242424</v>
      </c>
      <c r="M3403">
        <v>0.95754436060493875</v>
      </c>
      <c r="N3403">
        <v>0.90619806893295085</v>
      </c>
      <c r="O3403">
        <v>0.22848052201430324</v>
      </c>
      <c r="P3403" t="s">
        <v>18</v>
      </c>
    </row>
    <row r="3404" spans="1:16" x14ac:dyDescent="0.35">
      <c r="A3404" t="s">
        <v>22</v>
      </c>
      <c r="B3404" t="s">
        <v>21</v>
      </c>
      <c r="C3404">
        <v>10.748346196143899</v>
      </c>
      <c r="D3404">
        <v>0.94777230921819211</v>
      </c>
      <c r="E3404">
        <v>0.99691667273884677</v>
      </c>
      <c r="F3404">
        <v>0.87105679860929841</v>
      </c>
      <c r="G3404">
        <v>113.92290475141091</v>
      </c>
      <c r="H3404">
        <v>0.98922473468665761</v>
      </c>
      <c r="I3404">
        <v>7.8167727285018654E-2</v>
      </c>
      <c r="J3404">
        <v>7.0841515823220647</v>
      </c>
      <c r="K3404">
        <v>2.6412370598222941</v>
      </c>
      <c r="L3404">
        <v>0.99999991562313617</v>
      </c>
      <c r="M3404">
        <v>0.15017060435950733</v>
      </c>
      <c r="N3404">
        <v>0.94161915732086654</v>
      </c>
      <c r="O3404">
        <v>0.64729445300093447</v>
      </c>
      <c r="P3404" t="s">
        <v>18</v>
      </c>
    </row>
    <row r="3405" spans="1:16" x14ac:dyDescent="0.35">
      <c r="A3405" t="s">
        <v>22</v>
      </c>
      <c r="B3405" t="s">
        <v>21</v>
      </c>
      <c r="C3405">
        <v>11.721215873254897</v>
      </c>
      <c r="D3405">
        <v>5.0933934415845634</v>
      </c>
      <c r="E3405">
        <v>0.4265503632228696</v>
      </c>
      <c r="F3405">
        <v>0.86294701702163579</v>
      </c>
      <c r="G3405">
        <v>178.73215726740858</v>
      </c>
      <c r="H3405">
        <v>0.54198695280706199</v>
      </c>
      <c r="I3405">
        <v>0.1651344539831292</v>
      </c>
      <c r="J3405">
        <v>9.9999689532826235</v>
      </c>
      <c r="K3405">
        <v>4.8986575374378329</v>
      </c>
      <c r="L3405">
        <v>5.873149306256821E-2</v>
      </c>
      <c r="M3405">
        <v>0.67062990857753713</v>
      </c>
      <c r="N3405">
        <v>0.9716688704678017</v>
      </c>
      <c r="O3405">
        <v>0.80893403074867143</v>
      </c>
      <c r="P3405" t="s">
        <v>18</v>
      </c>
    </row>
    <row r="3406" spans="1:16" x14ac:dyDescent="0.35">
      <c r="A3406" t="s">
        <v>22</v>
      </c>
      <c r="B3406" t="s">
        <v>21</v>
      </c>
      <c r="C3406">
        <v>5.6417495967860001</v>
      </c>
      <c r="D3406">
        <v>8.7364998901597914</v>
      </c>
      <c r="E3406">
        <v>0.96906644744879744</v>
      </c>
      <c r="F3406">
        <v>1.9885385407341985E-3</v>
      </c>
      <c r="G3406">
        <v>220.94846273495773</v>
      </c>
      <c r="H3406">
        <v>0.95357910745888919</v>
      </c>
      <c r="I3406">
        <v>1.4703235372037502E-3</v>
      </c>
      <c r="J3406">
        <v>8.97041030633501</v>
      </c>
      <c r="K3406">
        <v>1.5845864266983072</v>
      </c>
      <c r="L3406">
        <v>0.50504235353845506</v>
      </c>
      <c r="M3406">
        <v>2.424669785825476E-2</v>
      </c>
      <c r="N3406">
        <v>0.9992766434468906</v>
      </c>
      <c r="O3406">
        <v>0.99999912110896738</v>
      </c>
      <c r="P3406" t="s">
        <v>18</v>
      </c>
    </row>
    <row r="3407" spans="1:16" x14ac:dyDescent="0.35">
      <c r="A3407" t="s">
        <v>22</v>
      </c>
      <c r="B3407" t="s">
        <v>21</v>
      </c>
      <c r="C3407">
        <v>5.0714011769337768</v>
      </c>
      <c r="D3407">
        <v>1.56800512619012</v>
      </c>
      <c r="E3407">
        <v>0.83627380294660658</v>
      </c>
      <c r="F3407">
        <v>0.31167447201269394</v>
      </c>
      <c r="G3407">
        <v>734.87643576810967</v>
      </c>
      <c r="H3407">
        <v>0.62705121450628931</v>
      </c>
      <c r="I3407">
        <v>0.22036089953010535</v>
      </c>
      <c r="J3407">
        <v>9.1454766680342772</v>
      </c>
      <c r="K3407">
        <v>1.6335914630461879</v>
      </c>
      <c r="L3407">
        <v>0.71158365254987666</v>
      </c>
      <c r="M3407">
        <v>0.79505721198829871</v>
      </c>
      <c r="N3407">
        <v>0.78386595319582886</v>
      </c>
      <c r="O3407">
        <v>0.91266525436421153</v>
      </c>
      <c r="P3407" t="s">
        <v>18</v>
      </c>
    </row>
    <row r="3408" spans="1:16" x14ac:dyDescent="0.35">
      <c r="A3408" t="s">
        <v>22</v>
      </c>
      <c r="B3408" t="s">
        <v>21</v>
      </c>
      <c r="C3408">
        <v>19.431808842579372</v>
      </c>
      <c r="D3408">
        <v>5.9830635831952943</v>
      </c>
      <c r="E3408">
        <v>0.99999997919981454</v>
      </c>
      <c r="F3408">
        <v>0.9917003964608172</v>
      </c>
      <c r="G3408">
        <v>203.35122969616691</v>
      </c>
      <c r="H3408">
        <v>0.97213777763170106</v>
      </c>
      <c r="I3408">
        <v>1.3582066330945086E-4</v>
      </c>
      <c r="J3408">
        <v>5.0216281299134984</v>
      </c>
      <c r="K3408">
        <v>4.996141335998372</v>
      </c>
      <c r="L3408">
        <v>0.91504967137093496</v>
      </c>
      <c r="M3408">
        <v>0.76089100425788703</v>
      </c>
      <c r="N3408">
        <v>0.94578724603902553</v>
      </c>
      <c r="O3408">
        <v>0.99827918182738284</v>
      </c>
      <c r="P3408" t="s">
        <v>18</v>
      </c>
    </row>
    <row r="3409" spans="1:16" x14ac:dyDescent="0.35">
      <c r="A3409" t="s">
        <v>22</v>
      </c>
      <c r="B3409" t="s">
        <v>21</v>
      </c>
      <c r="C3409">
        <v>12.711505238991942</v>
      </c>
      <c r="D3409">
        <v>1.1775380666572686</v>
      </c>
      <c r="E3409">
        <v>0.90020131304587003</v>
      </c>
      <c r="F3409">
        <v>0.48089603350396698</v>
      </c>
      <c r="G3409">
        <v>282.7859191228286</v>
      </c>
      <c r="H3409">
        <v>0.47317743433169013</v>
      </c>
      <c r="I3409">
        <v>0.99980260167303614</v>
      </c>
      <c r="J3409">
        <v>7.6684431524686412</v>
      </c>
      <c r="K3409">
        <v>0.56282304918681703</v>
      </c>
      <c r="L3409">
        <v>0.33640623427795374</v>
      </c>
      <c r="M3409">
        <v>0.46386956902425686</v>
      </c>
      <c r="N3409">
        <v>0.12302856229742605</v>
      </c>
      <c r="O3409">
        <v>0.28037270477626336</v>
      </c>
      <c r="P3409" t="s">
        <v>23</v>
      </c>
    </row>
    <row r="3410" spans="1:16" x14ac:dyDescent="0.35">
      <c r="A3410" t="s">
        <v>24</v>
      </c>
      <c r="B3410" t="s">
        <v>16</v>
      </c>
      <c r="C3410">
        <v>12.357833922448673</v>
      </c>
      <c r="D3410">
        <v>1.2851490523419595</v>
      </c>
      <c r="E3410">
        <v>0.811650415153231</v>
      </c>
      <c r="F3410">
        <v>1.5214459239886633E-2</v>
      </c>
      <c r="G3410">
        <v>966.50520608517672</v>
      </c>
      <c r="H3410">
        <v>3.7466930339158993E-3</v>
      </c>
      <c r="I3410">
        <v>0.35521130592859035</v>
      </c>
      <c r="J3410">
        <v>5.0156963783161856</v>
      </c>
      <c r="K3410">
        <v>4.3390858543954609</v>
      </c>
      <c r="L3410">
        <v>0.85523240770041764</v>
      </c>
      <c r="M3410">
        <v>0.73921728985958524</v>
      </c>
      <c r="N3410">
        <v>0.99999994569595663</v>
      </c>
      <c r="O3410">
        <v>7.9211743163059417E-4</v>
      </c>
      <c r="P3410" t="s">
        <v>18</v>
      </c>
    </row>
    <row r="3411" spans="1:16" x14ac:dyDescent="0.35">
      <c r="A3411" t="s">
        <v>24</v>
      </c>
      <c r="B3411" t="s">
        <v>16</v>
      </c>
      <c r="C3411">
        <v>16.630208660417861</v>
      </c>
      <c r="D3411">
        <v>9.4457347944266647</v>
      </c>
      <c r="E3411">
        <v>0.46742721087921402</v>
      </c>
      <c r="F3411">
        <v>0.20930105617201628</v>
      </c>
      <c r="G3411">
        <v>805.49365246472405</v>
      </c>
      <c r="H3411">
        <v>0.52569768611428647</v>
      </c>
      <c r="I3411">
        <v>0.38802098424203962</v>
      </c>
      <c r="J3411">
        <v>9.8062148296493916</v>
      </c>
      <c r="K3411">
        <v>3.6757335351931495</v>
      </c>
      <c r="L3411">
        <v>0.8580971988173407</v>
      </c>
      <c r="M3411">
        <v>0.87188234583833746</v>
      </c>
      <c r="N3411">
        <v>0.97420012927915201</v>
      </c>
      <c r="O3411">
        <v>0.91332683582322305</v>
      </c>
      <c r="P3411" t="s">
        <v>18</v>
      </c>
    </row>
    <row r="3412" spans="1:16" x14ac:dyDescent="0.35">
      <c r="A3412" t="s">
        <v>24</v>
      </c>
      <c r="B3412" t="s">
        <v>16</v>
      </c>
      <c r="C3412">
        <v>5.0009275584101438</v>
      </c>
      <c r="D3412">
        <v>2.2909752244439607</v>
      </c>
      <c r="E3412">
        <v>0.42131948194218438</v>
      </c>
      <c r="F3412">
        <v>8.0579878604919788E-2</v>
      </c>
      <c r="G3412">
        <v>916.10462237106969</v>
      </c>
      <c r="H3412">
        <v>2.5227980779212688E-2</v>
      </c>
      <c r="I3412">
        <v>0.16759305797019106</v>
      </c>
      <c r="J3412">
        <v>9.4871442531586538</v>
      </c>
      <c r="K3412">
        <v>0.79204387878503535</v>
      </c>
      <c r="L3412">
        <v>0.99362582214303652</v>
      </c>
      <c r="M3412">
        <v>1.5361658687532911E-2</v>
      </c>
      <c r="N3412">
        <v>0.99913906428424593</v>
      </c>
      <c r="O3412">
        <v>0.14479857473756164</v>
      </c>
      <c r="P3412" t="s">
        <v>18</v>
      </c>
    </row>
    <row r="3413" spans="1:16" x14ac:dyDescent="0.35">
      <c r="A3413" t="s">
        <v>24</v>
      </c>
      <c r="B3413" t="s">
        <v>16</v>
      </c>
      <c r="C3413">
        <v>13.736456283573034</v>
      </c>
      <c r="D3413">
        <v>0.342073884222443</v>
      </c>
      <c r="E3413">
        <v>0.97353820160587534</v>
      </c>
      <c r="F3413">
        <v>2.5271376069676783E-2</v>
      </c>
      <c r="G3413">
        <v>101.14042841555273</v>
      </c>
      <c r="H3413">
        <v>0.51543307296185115</v>
      </c>
      <c r="I3413">
        <v>0.9575098136281327</v>
      </c>
      <c r="J3413">
        <v>8.9908884039841777</v>
      </c>
      <c r="K3413">
        <v>3.897815073706973</v>
      </c>
      <c r="L3413">
        <v>0.25030681152660661</v>
      </c>
      <c r="M3413">
        <v>0.88028139052441945</v>
      </c>
      <c r="N3413">
        <v>0.64488461745909964</v>
      </c>
      <c r="O3413">
        <v>0.41298770319107747</v>
      </c>
      <c r="P3413" t="s">
        <v>17</v>
      </c>
    </row>
    <row r="3414" spans="1:16" x14ac:dyDescent="0.35">
      <c r="A3414" t="s">
        <v>24</v>
      </c>
      <c r="B3414" t="s">
        <v>16</v>
      </c>
      <c r="C3414">
        <v>14.736205996344951</v>
      </c>
      <c r="D3414">
        <v>8.272383834814045</v>
      </c>
      <c r="E3414">
        <v>0.66305979441945828</v>
      </c>
      <c r="F3414">
        <v>3.6647691178825027E-2</v>
      </c>
      <c r="G3414">
        <v>880.78482484495441</v>
      </c>
      <c r="H3414">
        <v>3.8664360894633355E-2</v>
      </c>
      <c r="I3414">
        <v>3.3721173793013183E-2</v>
      </c>
      <c r="J3414">
        <v>6.7245013851295923</v>
      </c>
      <c r="K3414">
        <v>1.101533020594468</v>
      </c>
      <c r="L3414">
        <v>0.90633537772151651</v>
      </c>
      <c r="M3414">
        <v>0.61147409853258672</v>
      </c>
      <c r="N3414">
        <v>0.98248454512650374</v>
      </c>
      <c r="O3414">
        <v>0.7024144089955614</v>
      </c>
      <c r="P3414" t="s">
        <v>18</v>
      </c>
    </row>
    <row r="3415" spans="1:16" x14ac:dyDescent="0.35">
      <c r="A3415" t="s">
        <v>24</v>
      </c>
      <c r="B3415" t="s">
        <v>16</v>
      </c>
      <c r="C3415">
        <v>5.1680161626848422</v>
      </c>
      <c r="D3415">
        <v>8.9215439180890836</v>
      </c>
      <c r="E3415">
        <v>0.4420542433692824</v>
      </c>
      <c r="F3415">
        <v>0.65226635934247668</v>
      </c>
      <c r="G3415">
        <v>504.94484708637447</v>
      </c>
      <c r="H3415">
        <v>0.20516782291167815</v>
      </c>
      <c r="I3415">
        <v>0.51278514839355716</v>
      </c>
      <c r="J3415">
        <v>2.3145398828426287</v>
      </c>
      <c r="K3415">
        <v>4.0703059899830683</v>
      </c>
      <c r="L3415">
        <v>0.92293386691193169</v>
      </c>
      <c r="M3415">
        <v>0.76368824412649583</v>
      </c>
      <c r="N3415">
        <v>0.60625012089929287</v>
      </c>
      <c r="O3415">
        <v>0.32625433860350173</v>
      </c>
      <c r="P3415" t="s">
        <v>17</v>
      </c>
    </row>
    <row r="3416" spans="1:16" x14ac:dyDescent="0.35">
      <c r="A3416" t="s">
        <v>24</v>
      </c>
      <c r="B3416" t="s">
        <v>19</v>
      </c>
      <c r="C3416">
        <v>5.0071335800733525</v>
      </c>
      <c r="D3416">
        <v>8.4744904374473595</v>
      </c>
      <c r="E3416">
        <v>0.20802268941488378</v>
      </c>
      <c r="F3416">
        <v>0.81909103200341571</v>
      </c>
      <c r="G3416">
        <v>372.02561528334212</v>
      </c>
      <c r="H3416">
        <v>0.85488534969949292</v>
      </c>
      <c r="I3416">
        <v>0.86928266262860976</v>
      </c>
      <c r="J3416">
        <v>7.3079090627479735</v>
      </c>
      <c r="K3416">
        <v>4.7883074672614878</v>
      </c>
      <c r="L3416">
        <v>0.40810176267963294</v>
      </c>
      <c r="M3416">
        <v>0.99560273008897815</v>
      </c>
      <c r="N3416">
        <v>0.99999999418917584</v>
      </c>
      <c r="O3416">
        <v>0.85858051701661142</v>
      </c>
      <c r="P3416" t="s">
        <v>18</v>
      </c>
    </row>
    <row r="3417" spans="1:16" x14ac:dyDescent="0.35">
      <c r="A3417" t="s">
        <v>24</v>
      </c>
      <c r="B3417" t="s">
        <v>19</v>
      </c>
      <c r="C3417">
        <v>14.511768043909566</v>
      </c>
      <c r="D3417">
        <v>5.5778763629001773</v>
      </c>
      <c r="E3417">
        <v>9.7351842289162174E-2</v>
      </c>
      <c r="F3417">
        <v>3.7828039686296715E-2</v>
      </c>
      <c r="G3417">
        <v>118.85737262306199</v>
      </c>
      <c r="H3417">
        <v>0.65926837360889912</v>
      </c>
      <c r="I3417">
        <v>0.47076240971312772</v>
      </c>
      <c r="J3417">
        <v>9.9926100334593464</v>
      </c>
      <c r="K3417">
        <v>4.7859886014379214</v>
      </c>
      <c r="L3417">
        <v>0.64672056682390877</v>
      </c>
      <c r="M3417">
        <v>0.99991292513951147</v>
      </c>
      <c r="N3417">
        <v>0.96983966522344489</v>
      </c>
      <c r="O3417">
        <v>0.99998215834688975</v>
      </c>
      <c r="P3417" t="s">
        <v>18</v>
      </c>
    </row>
    <row r="3418" spans="1:16" x14ac:dyDescent="0.35">
      <c r="A3418" t="s">
        <v>24</v>
      </c>
      <c r="B3418" t="s">
        <v>19</v>
      </c>
      <c r="C3418">
        <v>18.977358290320041</v>
      </c>
      <c r="D3418">
        <v>0.40011480351772127</v>
      </c>
      <c r="E3418">
        <v>0.32685191304512151</v>
      </c>
      <c r="F3418">
        <v>0.95145016338522848</v>
      </c>
      <c r="G3418">
        <v>204.50901707297976</v>
      </c>
      <c r="H3418">
        <v>7.3183537275327587E-2</v>
      </c>
      <c r="I3418">
        <v>0.30785512954688093</v>
      </c>
      <c r="J3418">
        <v>3.9821811096919597</v>
      </c>
      <c r="K3418">
        <v>2.3069944702619525</v>
      </c>
      <c r="L3418">
        <v>5.0133964225829948E-2</v>
      </c>
      <c r="M3418">
        <v>0.52271580336671508</v>
      </c>
      <c r="N3418">
        <v>0.99887734397072081</v>
      </c>
      <c r="O3418">
        <v>0.86930570149934816</v>
      </c>
      <c r="P3418" t="s">
        <v>18</v>
      </c>
    </row>
    <row r="3419" spans="1:16" x14ac:dyDescent="0.35">
      <c r="A3419" t="s">
        <v>24</v>
      </c>
      <c r="B3419" t="s">
        <v>19</v>
      </c>
      <c r="C3419">
        <v>5.0000000000207496</v>
      </c>
      <c r="D3419">
        <v>4.3983611767291899</v>
      </c>
      <c r="E3419">
        <v>0.31096206302265639</v>
      </c>
      <c r="F3419">
        <v>0.96645378805154658</v>
      </c>
      <c r="G3419">
        <v>107.24250616951498</v>
      </c>
      <c r="H3419">
        <v>0.21007660757889757</v>
      </c>
      <c r="I3419">
        <v>0.24058171827215888</v>
      </c>
      <c r="J3419">
        <v>6.3190729539731771</v>
      </c>
      <c r="K3419">
        <v>4.0226138491367358</v>
      </c>
      <c r="L3419">
        <v>0.49908292027938939</v>
      </c>
      <c r="M3419">
        <v>0.69509138135736115</v>
      </c>
      <c r="N3419">
        <v>0.96529827934608636</v>
      </c>
      <c r="O3419">
        <v>0.6710881326878555</v>
      </c>
      <c r="P3419" t="s">
        <v>18</v>
      </c>
    </row>
    <row r="3420" spans="1:16" x14ac:dyDescent="0.35">
      <c r="A3420" t="s">
        <v>24</v>
      </c>
      <c r="B3420" t="s">
        <v>19</v>
      </c>
      <c r="C3420">
        <v>5.0097185124608989</v>
      </c>
      <c r="D3420">
        <v>5.8986886132499965</v>
      </c>
      <c r="E3420">
        <v>3.0650126958400151E-2</v>
      </c>
      <c r="F3420">
        <v>0.999907699021647</v>
      </c>
      <c r="G3420">
        <v>776.46039643502593</v>
      </c>
      <c r="H3420">
        <v>0.90910456427170094</v>
      </c>
      <c r="I3420">
        <v>7.0441841122189305E-2</v>
      </c>
      <c r="J3420">
        <v>9.5456181614883491</v>
      </c>
      <c r="K3420">
        <v>0.71792089563880723</v>
      </c>
      <c r="L3420">
        <v>0.88973335866217595</v>
      </c>
      <c r="M3420">
        <v>0.19010874884267123</v>
      </c>
      <c r="N3420">
        <v>9.8023169840239344E-2</v>
      </c>
      <c r="O3420">
        <v>0.99014621508841194</v>
      </c>
      <c r="P3420" t="s">
        <v>23</v>
      </c>
    </row>
    <row r="3421" spans="1:16" x14ac:dyDescent="0.35">
      <c r="A3421" t="s">
        <v>24</v>
      </c>
      <c r="B3421" t="s">
        <v>19</v>
      </c>
      <c r="C3421">
        <v>5.0117127334691762</v>
      </c>
      <c r="D3421">
        <v>8.7805305145736128</v>
      </c>
      <c r="E3421">
        <v>0.74509784085396114</v>
      </c>
      <c r="F3421">
        <v>0.78511052106787083</v>
      </c>
      <c r="G3421">
        <v>100.27886220202753</v>
      </c>
      <c r="H3421">
        <v>0.37252807597330306</v>
      </c>
      <c r="I3421">
        <v>0.51332356309487093</v>
      </c>
      <c r="J3421">
        <v>9.7470164721879939</v>
      </c>
      <c r="K3421">
        <v>4.9848726608289597</v>
      </c>
      <c r="L3421">
        <v>0.8252630036457651</v>
      </c>
      <c r="M3421">
        <v>0.97417843423957218</v>
      </c>
      <c r="N3421">
        <v>0.66439161584517903</v>
      </c>
      <c r="O3421">
        <v>0.98835168293604225</v>
      </c>
      <c r="P3421" t="s">
        <v>17</v>
      </c>
    </row>
    <row r="3422" spans="1:16" x14ac:dyDescent="0.35">
      <c r="A3422" t="s">
        <v>24</v>
      </c>
      <c r="B3422" t="s">
        <v>20</v>
      </c>
      <c r="C3422">
        <v>5.000106500396102</v>
      </c>
      <c r="D3422">
        <v>8.4069096562224352</v>
      </c>
      <c r="E3422">
        <v>0.95712586041883507</v>
      </c>
      <c r="F3422">
        <v>0.90397112821981829</v>
      </c>
      <c r="G3422">
        <v>102.54587279340478</v>
      </c>
      <c r="H3422">
        <v>0.97699783446268051</v>
      </c>
      <c r="I3422">
        <v>4.5531408705674573E-3</v>
      </c>
      <c r="J3422">
        <v>9.3793697045370994</v>
      </c>
      <c r="K3422">
        <v>4.5938668127558557</v>
      </c>
      <c r="L3422">
        <v>0.57041516431437089</v>
      </c>
      <c r="M3422">
        <v>0.24416807034443677</v>
      </c>
      <c r="N3422">
        <v>0.99999378666737937</v>
      </c>
      <c r="O3422">
        <v>0.89111594203243982</v>
      </c>
      <c r="P3422" t="s">
        <v>18</v>
      </c>
    </row>
    <row r="3423" spans="1:16" x14ac:dyDescent="0.35">
      <c r="A3423" t="s">
        <v>24</v>
      </c>
      <c r="B3423" t="s">
        <v>20</v>
      </c>
      <c r="C3423">
        <v>11.360006692314123</v>
      </c>
      <c r="D3423">
        <v>0.5749979124219744</v>
      </c>
      <c r="E3423">
        <v>0.99485607755769856</v>
      </c>
      <c r="F3423">
        <v>0.56260263889523143</v>
      </c>
      <c r="G3423">
        <v>876.57667619820904</v>
      </c>
      <c r="H3423">
        <v>0.95788491071670034</v>
      </c>
      <c r="I3423">
        <v>2.2622699530197251E-5</v>
      </c>
      <c r="J3423">
        <v>2.8524467418051147</v>
      </c>
      <c r="K3423">
        <v>2.7278938737982821</v>
      </c>
      <c r="L3423">
        <v>0.75216129629512973</v>
      </c>
      <c r="M3423">
        <v>0.99683253069410904</v>
      </c>
      <c r="N3423">
        <v>0.59269863208267748</v>
      </c>
      <c r="O3423">
        <v>0.16319438719015089</v>
      </c>
      <c r="P3423" t="s">
        <v>17</v>
      </c>
    </row>
    <row r="3424" spans="1:16" x14ac:dyDescent="0.35">
      <c r="A3424" t="s">
        <v>24</v>
      </c>
      <c r="B3424" t="s">
        <v>20</v>
      </c>
      <c r="C3424">
        <v>5.1439149859038409</v>
      </c>
      <c r="D3424">
        <v>6.3585367939943822</v>
      </c>
      <c r="E3424">
        <v>0.98841796612188282</v>
      </c>
      <c r="F3424">
        <v>2.025981201641084E-2</v>
      </c>
      <c r="G3424">
        <v>530.03171497809558</v>
      </c>
      <c r="H3424">
        <v>7.2272192731630755E-3</v>
      </c>
      <c r="I3424">
        <v>0.98018265423703121</v>
      </c>
      <c r="J3424">
        <v>0.33367280426980517</v>
      </c>
      <c r="K3424">
        <v>1.3266426124618236</v>
      </c>
      <c r="L3424">
        <v>0.84768652302629421</v>
      </c>
      <c r="M3424">
        <v>0.89226933059335389</v>
      </c>
      <c r="N3424">
        <v>0.98490142410693349</v>
      </c>
      <c r="O3424">
        <v>0.57856827254371823</v>
      </c>
      <c r="P3424" t="s">
        <v>18</v>
      </c>
    </row>
    <row r="3425" spans="1:16" x14ac:dyDescent="0.35">
      <c r="A3425" t="s">
        <v>24</v>
      </c>
      <c r="B3425" t="s">
        <v>20</v>
      </c>
      <c r="C3425">
        <v>19.834702844090625</v>
      </c>
      <c r="D3425">
        <v>7.2383120012284365</v>
      </c>
      <c r="E3425">
        <v>0.14167891556562917</v>
      </c>
      <c r="F3425">
        <v>0.59701471617039892</v>
      </c>
      <c r="G3425">
        <v>143.8980637418023</v>
      </c>
      <c r="H3425">
        <v>0.45850137367089316</v>
      </c>
      <c r="I3425">
        <v>0.20254329659263423</v>
      </c>
      <c r="J3425">
        <v>9.1995811079916852</v>
      </c>
      <c r="K3425">
        <v>4.8421383697781142</v>
      </c>
      <c r="L3425">
        <v>0.52392918921847176</v>
      </c>
      <c r="M3425">
        <v>0.82071874819316204</v>
      </c>
      <c r="N3425">
        <v>0.99998441844551345</v>
      </c>
      <c r="O3425">
        <v>0.94811782230867048</v>
      </c>
      <c r="P3425" t="s">
        <v>18</v>
      </c>
    </row>
    <row r="3426" spans="1:16" x14ac:dyDescent="0.35">
      <c r="A3426" t="s">
        <v>24</v>
      </c>
      <c r="B3426" t="s">
        <v>20</v>
      </c>
      <c r="C3426">
        <v>14.684888402870534</v>
      </c>
      <c r="D3426">
        <v>4.2500876038634301</v>
      </c>
      <c r="E3426">
        <v>0.12182170903135309</v>
      </c>
      <c r="F3426">
        <v>0.98969688300505509</v>
      </c>
      <c r="G3426">
        <v>111.86802419954542</v>
      </c>
      <c r="H3426">
        <v>0.99772605133067926</v>
      </c>
      <c r="I3426">
        <v>0.93245709051855608</v>
      </c>
      <c r="J3426">
        <v>9.8427811546939399</v>
      </c>
      <c r="K3426">
        <v>4.2808359910925002</v>
      </c>
      <c r="L3426">
        <v>0.14661519797539471</v>
      </c>
      <c r="M3426">
        <v>0.99223956740381336</v>
      </c>
      <c r="N3426">
        <v>0.9983189131323611</v>
      </c>
      <c r="O3426">
        <v>0.9867321248451536</v>
      </c>
      <c r="P3426" t="s">
        <v>18</v>
      </c>
    </row>
    <row r="3427" spans="1:16" x14ac:dyDescent="0.35">
      <c r="A3427" t="s">
        <v>24</v>
      </c>
      <c r="B3427" t="s">
        <v>20</v>
      </c>
      <c r="C3427">
        <v>7.280031898271158</v>
      </c>
      <c r="D3427">
        <v>6.8442941412020311</v>
      </c>
      <c r="E3427">
        <v>0.63913206200077188</v>
      </c>
      <c r="F3427">
        <v>0.37739352773282991</v>
      </c>
      <c r="G3427">
        <v>129.93000000281313</v>
      </c>
      <c r="H3427">
        <v>2.4782007856117031E-3</v>
      </c>
      <c r="I3427">
        <v>0.51551765736182287</v>
      </c>
      <c r="J3427">
        <v>9.632306673418757</v>
      </c>
      <c r="K3427">
        <v>0.5347106940770161</v>
      </c>
      <c r="L3427">
        <v>0.9434831395539901</v>
      </c>
      <c r="M3427">
        <v>0.7296661642109642</v>
      </c>
      <c r="N3427">
        <v>0.89316065277427892</v>
      </c>
      <c r="O3427">
        <v>0.135811187102028</v>
      </c>
      <c r="P3427" t="s">
        <v>18</v>
      </c>
    </row>
    <row r="3428" spans="1:16" x14ac:dyDescent="0.35">
      <c r="A3428" t="s">
        <v>24</v>
      </c>
      <c r="B3428" t="s">
        <v>21</v>
      </c>
      <c r="C3428">
        <v>5.0000027598751284</v>
      </c>
      <c r="D3428">
        <v>9.8510093974828887</v>
      </c>
      <c r="E3428">
        <v>0.69631910830019106</v>
      </c>
      <c r="F3428">
        <v>0.14416363337739002</v>
      </c>
      <c r="G3428">
        <v>115.16039915689885</v>
      </c>
      <c r="H3428">
        <v>4.3804687947191667E-2</v>
      </c>
      <c r="I3428">
        <v>1.539612118034938E-3</v>
      </c>
      <c r="J3428">
        <v>8.5070709088634166E-4</v>
      </c>
      <c r="K3428">
        <v>1.6570839094417649</v>
      </c>
      <c r="L3428">
        <v>0.99866933073501807</v>
      </c>
      <c r="M3428">
        <v>0.12489038980212883</v>
      </c>
      <c r="N3428">
        <v>0.4464151023380285</v>
      </c>
      <c r="O3428">
        <v>0.93774272178929441</v>
      </c>
      <c r="P3428" t="s">
        <v>17</v>
      </c>
    </row>
    <row r="3429" spans="1:16" x14ac:dyDescent="0.35">
      <c r="A3429" t="s">
        <v>24</v>
      </c>
      <c r="B3429" t="s">
        <v>21</v>
      </c>
      <c r="C3429">
        <v>17.508970499321073</v>
      </c>
      <c r="D3429">
        <v>2.556819918441442</v>
      </c>
      <c r="E3429">
        <v>0.99999785033434563</v>
      </c>
      <c r="F3429">
        <v>0.84610131098964259</v>
      </c>
      <c r="G3429">
        <v>935.34099617571223</v>
      </c>
      <c r="H3429">
        <v>7.0345045785509125E-2</v>
      </c>
      <c r="I3429">
        <v>0.14088310607271159</v>
      </c>
      <c r="J3429">
        <v>7.7145010158666132</v>
      </c>
      <c r="K3429">
        <v>2.032614952155078</v>
      </c>
      <c r="L3429">
        <v>6.5096986270657799E-4</v>
      </c>
      <c r="M3429">
        <v>0.86154872097654545</v>
      </c>
      <c r="N3429">
        <v>0.72848172900498076</v>
      </c>
      <c r="O3429">
        <v>0.91282986912990427</v>
      </c>
      <c r="P3429" t="s">
        <v>18</v>
      </c>
    </row>
    <row r="3430" spans="1:16" x14ac:dyDescent="0.35">
      <c r="A3430" t="s">
        <v>24</v>
      </c>
      <c r="B3430" t="s">
        <v>21</v>
      </c>
      <c r="C3430">
        <v>9.5605652941343422</v>
      </c>
      <c r="D3430">
        <v>6.281239190871494</v>
      </c>
      <c r="E3430">
        <v>8.9152233134995682E-3</v>
      </c>
      <c r="F3430">
        <v>0.60516596884775187</v>
      </c>
      <c r="G3430">
        <v>110.82837109894267</v>
      </c>
      <c r="H3430">
        <v>0.45937052537740858</v>
      </c>
      <c r="I3430">
        <v>0.2815538036486801</v>
      </c>
      <c r="J3430">
        <v>9.9714082762949978</v>
      </c>
      <c r="K3430">
        <v>0.54016848614719182</v>
      </c>
      <c r="L3430">
        <v>0.90857773790605267</v>
      </c>
      <c r="M3430">
        <v>0.99759290248354071</v>
      </c>
      <c r="N3430">
        <v>0.99924632036406014</v>
      </c>
      <c r="O3430">
        <v>0.78164670926101498</v>
      </c>
      <c r="P3430" t="s">
        <v>18</v>
      </c>
    </row>
    <row r="3431" spans="1:16" x14ac:dyDescent="0.35">
      <c r="A3431" t="s">
        <v>24</v>
      </c>
      <c r="B3431" t="s">
        <v>21</v>
      </c>
      <c r="C3431">
        <v>5.6844712334105063</v>
      </c>
      <c r="D3431">
        <v>9.123016295149684</v>
      </c>
      <c r="E3431">
        <v>0.62809805166628352</v>
      </c>
      <c r="F3431">
        <v>0.38038986245538048</v>
      </c>
      <c r="G3431">
        <v>679.6853526260436</v>
      </c>
      <c r="H3431">
        <v>0.5612553991911664</v>
      </c>
      <c r="I3431">
        <v>8.4369017824241208E-2</v>
      </c>
      <c r="J3431">
        <v>9.8987258650217935</v>
      </c>
      <c r="K3431">
        <v>0.55992893046251691</v>
      </c>
      <c r="L3431">
        <v>0.88655474408406609</v>
      </c>
      <c r="M3431">
        <v>0.94783790352244279</v>
      </c>
      <c r="N3431">
        <v>0.9996244578193958</v>
      </c>
      <c r="O3431">
        <v>0.37420827559767561</v>
      </c>
      <c r="P3431" t="s">
        <v>18</v>
      </c>
    </row>
    <row r="3432" spans="1:16" x14ac:dyDescent="0.35">
      <c r="A3432" t="s">
        <v>24</v>
      </c>
      <c r="B3432" t="s">
        <v>21</v>
      </c>
      <c r="C3432">
        <v>11.85958649806383</v>
      </c>
      <c r="D3432">
        <v>7.8023483082270033</v>
      </c>
      <c r="E3432">
        <v>0.67661330038601952</v>
      </c>
      <c r="F3432">
        <v>0.43866268243532214</v>
      </c>
      <c r="G3432">
        <v>997.20672098789055</v>
      </c>
      <c r="H3432">
        <v>0.11357419242189581</v>
      </c>
      <c r="I3432">
        <v>5.163611098995647E-2</v>
      </c>
      <c r="J3432">
        <v>9.6952329954594347</v>
      </c>
      <c r="K3432">
        <v>1.7069605242537202</v>
      </c>
      <c r="L3432">
        <v>5.5359612103208139E-2</v>
      </c>
      <c r="M3432">
        <v>0.89717977465356702</v>
      </c>
      <c r="N3432">
        <v>0.99822131650013812</v>
      </c>
      <c r="O3432">
        <v>0.85441761360680235</v>
      </c>
      <c r="P3432" t="s">
        <v>18</v>
      </c>
    </row>
    <row r="3433" spans="1:16" x14ac:dyDescent="0.35">
      <c r="A3433" t="s">
        <v>24</v>
      </c>
      <c r="B3433" t="s">
        <v>21</v>
      </c>
      <c r="C3433">
        <v>5.0000008860772089</v>
      </c>
      <c r="D3433">
        <v>7.8809874197137582</v>
      </c>
      <c r="E3433">
        <v>0.80958434266233159</v>
      </c>
      <c r="F3433">
        <v>0.55745286503284253</v>
      </c>
      <c r="G3433">
        <v>760.14488433214922</v>
      </c>
      <c r="H3433">
        <v>4.3332972090549371E-2</v>
      </c>
      <c r="I3433">
        <v>0.91882160180528538</v>
      </c>
      <c r="J3433">
        <v>9.9352716394001312</v>
      </c>
      <c r="K3433">
        <v>3.7683951459584679</v>
      </c>
      <c r="L3433">
        <v>0.29364269736631671</v>
      </c>
      <c r="M3433">
        <v>0.25539183845351954</v>
      </c>
      <c r="N3433">
        <v>0.9611809275822496</v>
      </c>
      <c r="O3433">
        <v>0.99932742652334716</v>
      </c>
      <c r="P3433" t="s">
        <v>18</v>
      </c>
    </row>
    <row r="3434" spans="1:16" x14ac:dyDescent="0.35">
      <c r="A3434" t="s">
        <v>25</v>
      </c>
      <c r="B3434" t="s">
        <v>16</v>
      </c>
      <c r="C3434">
        <v>19.497230145157083</v>
      </c>
      <c r="D3434">
        <v>6.3802762052814597</v>
      </c>
      <c r="E3434">
        <v>0.20669943719933784</v>
      </c>
      <c r="F3434">
        <v>0.28982560378105671</v>
      </c>
      <c r="G3434">
        <v>597.70827541538733</v>
      </c>
      <c r="H3434">
        <v>0.96343598131279595</v>
      </c>
      <c r="I3434">
        <v>0.10160417857842688</v>
      </c>
      <c r="J3434">
        <v>7.9349037397326603</v>
      </c>
      <c r="K3434">
        <v>4.9831076233977569</v>
      </c>
      <c r="L3434">
        <v>2.6912931855238513E-2</v>
      </c>
      <c r="M3434">
        <v>0.78201865408569582</v>
      </c>
      <c r="N3434">
        <v>0.44221485709441105</v>
      </c>
      <c r="O3434">
        <v>0.99448614962849491</v>
      </c>
      <c r="P3434" t="s">
        <v>17</v>
      </c>
    </row>
    <row r="3435" spans="1:16" x14ac:dyDescent="0.35">
      <c r="A3435" t="s">
        <v>25</v>
      </c>
      <c r="B3435" t="s">
        <v>16</v>
      </c>
      <c r="C3435">
        <v>5.1794086773023515</v>
      </c>
      <c r="D3435">
        <v>9.9848114391902492</v>
      </c>
      <c r="E3435">
        <v>0.92818840866879126</v>
      </c>
      <c r="F3435">
        <v>0.31563896767783484</v>
      </c>
      <c r="G3435">
        <v>920.57571894422438</v>
      </c>
      <c r="H3435">
        <v>2.8998653918599264E-6</v>
      </c>
      <c r="I3435">
        <v>0.12477712749973191</v>
      </c>
      <c r="J3435">
        <v>8.6163656211307078</v>
      </c>
      <c r="K3435">
        <v>3.141412152146223</v>
      </c>
      <c r="L3435">
        <v>3.9112709905337495E-2</v>
      </c>
      <c r="M3435">
        <v>0.98470738406097336</v>
      </c>
      <c r="N3435">
        <v>0.9862727089876091</v>
      </c>
      <c r="O3435">
        <v>0.88105608905410182</v>
      </c>
      <c r="P3435" t="s">
        <v>18</v>
      </c>
    </row>
    <row r="3436" spans="1:16" x14ac:dyDescent="0.35">
      <c r="A3436" t="s">
        <v>25</v>
      </c>
      <c r="B3436" t="s">
        <v>16</v>
      </c>
      <c r="C3436">
        <v>5.1636173273251469</v>
      </c>
      <c r="D3436">
        <v>9.9923359352911962</v>
      </c>
      <c r="E3436">
        <v>0.82385614747967817</v>
      </c>
      <c r="F3436">
        <v>0.12190252828147839</v>
      </c>
      <c r="G3436">
        <v>834.71491279624581</v>
      </c>
      <c r="H3436">
        <v>0.97352021389198884</v>
      </c>
      <c r="I3436">
        <v>4.9045928474196121E-3</v>
      </c>
      <c r="J3436">
        <v>7.6282976261432669</v>
      </c>
      <c r="K3436">
        <v>0.50131337646507845</v>
      </c>
      <c r="L3436">
        <v>5.007728426523337E-3</v>
      </c>
      <c r="M3436">
        <v>0.84915371765985881</v>
      </c>
      <c r="N3436">
        <v>0.99896571159160819</v>
      </c>
      <c r="O3436">
        <v>0.36662347194853473</v>
      </c>
      <c r="P3436" t="s">
        <v>18</v>
      </c>
    </row>
    <row r="3437" spans="1:16" x14ac:dyDescent="0.35">
      <c r="A3437" t="s">
        <v>25</v>
      </c>
      <c r="B3437" t="s">
        <v>16</v>
      </c>
      <c r="C3437">
        <v>16.858817328589158</v>
      </c>
      <c r="D3437">
        <v>1.0277391504083162</v>
      </c>
      <c r="E3437">
        <v>0.97374031676521999</v>
      </c>
      <c r="F3437">
        <v>0.90475447605772086</v>
      </c>
      <c r="G3437">
        <v>449.70435021920258</v>
      </c>
      <c r="H3437">
        <v>2.4946910507619574E-2</v>
      </c>
      <c r="I3437">
        <v>8.8621680661508731E-2</v>
      </c>
      <c r="J3437">
        <v>9.9930063491601615</v>
      </c>
      <c r="K3437">
        <v>3.1042295261164901</v>
      </c>
      <c r="L3437">
        <v>0.55872949544502615</v>
      </c>
      <c r="M3437">
        <v>0.99754199925760034</v>
      </c>
      <c r="N3437">
        <v>0.99776487529040336</v>
      </c>
      <c r="O3437">
        <v>0.87890620858934954</v>
      </c>
      <c r="P3437" t="s">
        <v>18</v>
      </c>
    </row>
    <row r="3438" spans="1:16" x14ac:dyDescent="0.35">
      <c r="A3438" t="s">
        <v>25</v>
      </c>
      <c r="B3438" t="s">
        <v>16</v>
      </c>
      <c r="C3438">
        <v>5.0154881352259011</v>
      </c>
      <c r="D3438">
        <v>8.617353883582572</v>
      </c>
      <c r="E3438">
        <v>0.42589899846681639</v>
      </c>
      <c r="F3438">
        <v>0.85867485513894204</v>
      </c>
      <c r="G3438">
        <v>102.64431940067414</v>
      </c>
      <c r="H3438">
        <v>0.98009707886798991</v>
      </c>
      <c r="I3438">
        <v>4.5118305554865557E-3</v>
      </c>
      <c r="J3438">
        <v>9.8649773431898389</v>
      </c>
      <c r="K3438">
        <v>0.54554633223816851</v>
      </c>
      <c r="L3438">
        <v>0.41129303267285855</v>
      </c>
      <c r="M3438">
        <v>0.93173949705240078</v>
      </c>
      <c r="N3438">
        <v>0.62434640788263907</v>
      </c>
      <c r="O3438">
        <v>0.59990606122161405</v>
      </c>
      <c r="P3438" t="s">
        <v>17</v>
      </c>
    </row>
    <row r="3439" spans="1:16" x14ac:dyDescent="0.35">
      <c r="A3439" t="s">
        <v>25</v>
      </c>
      <c r="B3439" t="s">
        <v>16</v>
      </c>
      <c r="C3439">
        <v>7.6878035202660531</v>
      </c>
      <c r="D3439">
        <v>3.1967855088564621</v>
      </c>
      <c r="E3439">
        <v>0.1414535483030738</v>
      </c>
      <c r="F3439">
        <v>6.1929550123557775E-2</v>
      </c>
      <c r="G3439">
        <v>116.26940395248782</v>
      </c>
      <c r="H3439">
        <v>0.56527545998181339</v>
      </c>
      <c r="I3439">
        <v>3.4730933372884554E-3</v>
      </c>
      <c r="J3439">
        <v>8.9215774820032827</v>
      </c>
      <c r="K3439">
        <v>0.67101286904692381</v>
      </c>
      <c r="L3439">
        <v>4.8984888919509457E-3</v>
      </c>
      <c r="M3439">
        <v>0.99445080362178906</v>
      </c>
      <c r="N3439">
        <v>0.62153151641153015</v>
      </c>
      <c r="O3439">
        <v>0.18685382815226398</v>
      </c>
      <c r="P3439" t="s">
        <v>17</v>
      </c>
    </row>
    <row r="3440" spans="1:16" x14ac:dyDescent="0.35">
      <c r="A3440" t="s">
        <v>25</v>
      </c>
      <c r="B3440" t="s">
        <v>19</v>
      </c>
      <c r="C3440">
        <v>18.10871838335504</v>
      </c>
      <c r="D3440">
        <v>9.7412058082771953</v>
      </c>
      <c r="E3440">
        <v>0.99999981541232119</v>
      </c>
      <c r="F3440">
        <v>0.79381796161293838</v>
      </c>
      <c r="G3440">
        <v>999.88446033377409</v>
      </c>
      <c r="H3440">
        <v>0.75858397754702667</v>
      </c>
      <c r="I3440">
        <v>0.41900675046357772</v>
      </c>
      <c r="J3440">
        <v>0.17036268547959682</v>
      </c>
      <c r="K3440">
        <v>1.1512645082911908</v>
      </c>
      <c r="L3440">
        <v>0.97874673591083794</v>
      </c>
      <c r="M3440">
        <v>0.98051833231545671</v>
      </c>
      <c r="N3440">
        <v>0.99962841230740163</v>
      </c>
      <c r="O3440">
        <v>0.83183415523892379</v>
      </c>
      <c r="P3440" t="s">
        <v>18</v>
      </c>
    </row>
    <row r="3441" spans="1:16" x14ac:dyDescent="0.35">
      <c r="A3441" t="s">
        <v>25</v>
      </c>
      <c r="B3441" t="s">
        <v>19</v>
      </c>
      <c r="C3441">
        <v>5.1561411577735052</v>
      </c>
      <c r="D3441">
        <v>3.5071910791146177</v>
      </c>
      <c r="E3441">
        <v>0.73596972054744014</v>
      </c>
      <c r="F3441">
        <v>0.2203102291934981</v>
      </c>
      <c r="G3441">
        <v>487.59233012502176</v>
      </c>
      <c r="H3441">
        <v>0.21692579626015268</v>
      </c>
      <c r="I3441">
        <v>0.41068079847227995</v>
      </c>
      <c r="J3441">
        <v>9.9980924006256053</v>
      </c>
      <c r="K3441">
        <v>0.62766143313263112</v>
      </c>
      <c r="L3441">
        <v>0.89053465352108685</v>
      </c>
      <c r="M3441">
        <v>0.86391672458117286</v>
      </c>
      <c r="N3441">
        <v>0.99854644029357331</v>
      </c>
      <c r="O3441">
        <v>0.48123521788709994</v>
      </c>
      <c r="P3441" t="s">
        <v>18</v>
      </c>
    </row>
    <row r="3442" spans="1:16" x14ac:dyDescent="0.35">
      <c r="A3442" t="s">
        <v>25</v>
      </c>
      <c r="B3442" t="s">
        <v>19</v>
      </c>
      <c r="C3442">
        <v>12.141042745578229</v>
      </c>
      <c r="D3442">
        <v>6.1734313148928868</v>
      </c>
      <c r="E3442">
        <v>0.24348772707325256</v>
      </c>
      <c r="F3442">
        <v>0.69308596297690062</v>
      </c>
      <c r="G3442">
        <v>112.25618801066716</v>
      </c>
      <c r="H3442">
        <v>0.2432365366054631</v>
      </c>
      <c r="I3442">
        <v>7.2666065736260069E-2</v>
      </c>
      <c r="J3442">
        <v>8.9560182847487937</v>
      </c>
      <c r="K3442">
        <v>4.4582039532960618</v>
      </c>
      <c r="L3442">
        <v>5.8064596233840096E-2</v>
      </c>
      <c r="M3442">
        <v>0.67123740093124784</v>
      </c>
      <c r="N3442">
        <v>0.95217184403736921</v>
      </c>
      <c r="O3442">
        <v>0.74975588478320654</v>
      </c>
      <c r="P3442" t="s">
        <v>18</v>
      </c>
    </row>
    <row r="3443" spans="1:16" x14ac:dyDescent="0.35">
      <c r="A3443" t="s">
        <v>25</v>
      </c>
      <c r="B3443" t="s">
        <v>19</v>
      </c>
      <c r="C3443">
        <v>9.237162356119466</v>
      </c>
      <c r="D3443">
        <v>9.9979292034072476</v>
      </c>
      <c r="E3443">
        <v>0.70291973929425788</v>
      </c>
      <c r="F3443">
        <v>0.9534262458499414</v>
      </c>
      <c r="G3443">
        <v>852.70043456552048</v>
      </c>
      <c r="H3443">
        <v>0.13799996222100239</v>
      </c>
      <c r="I3443">
        <v>3.3443239599139564E-2</v>
      </c>
      <c r="J3443">
        <v>9.8442431968557713</v>
      </c>
      <c r="K3443">
        <v>2.9579341131693013</v>
      </c>
      <c r="L3443">
        <v>4.7066210832878111E-2</v>
      </c>
      <c r="M3443">
        <v>0.294444832078324</v>
      </c>
      <c r="N3443">
        <v>0.94215783194982616</v>
      </c>
      <c r="O3443">
        <v>0.84239329145812969</v>
      </c>
      <c r="P3443" t="s">
        <v>18</v>
      </c>
    </row>
    <row r="3444" spans="1:16" x14ac:dyDescent="0.35">
      <c r="A3444" t="s">
        <v>25</v>
      </c>
      <c r="B3444" t="s">
        <v>19</v>
      </c>
      <c r="C3444">
        <v>5.0350652322497016</v>
      </c>
      <c r="D3444">
        <v>1.194473683907604</v>
      </c>
      <c r="E3444">
        <v>0.17990666834679447</v>
      </c>
      <c r="F3444">
        <v>0.51756343716326014</v>
      </c>
      <c r="G3444">
        <v>196.8381341587357</v>
      </c>
      <c r="H3444">
        <v>9.4213678532845384E-3</v>
      </c>
      <c r="I3444">
        <v>3.9471316356651538E-3</v>
      </c>
      <c r="J3444">
        <v>9.9100674590141011</v>
      </c>
      <c r="K3444">
        <v>0.54228525283189744</v>
      </c>
      <c r="L3444">
        <v>0.86037264199343355</v>
      </c>
      <c r="M3444">
        <v>0.87811579678488427</v>
      </c>
      <c r="N3444">
        <v>0.98967843602409489</v>
      </c>
      <c r="O3444">
        <v>0.94189490736018433</v>
      </c>
      <c r="P3444" t="s">
        <v>18</v>
      </c>
    </row>
    <row r="3445" spans="1:16" x14ac:dyDescent="0.35">
      <c r="A3445" t="s">
        <v>25</v>
      </c>
      <c r="B3445" t="s">
        <v>19</v>
      </c>
      <c r="C3445">
        <v>5.0001296610293542</v>
      </c>
      <c r="D3445">
        <v>0.88396612148426879</v>
      </c>
      <c r="E3445">
        <v>0.82731234897905293</v>
      </c>
      <c r="F3445">
        <v>0.50408549804299141</v>
      </c>
      <c r="G3445">
        <v>511.27131293503845</v>
      </c>
      <c r="H3445">
        <v>6.9638834695235477E-2</v>
      </c>
      <c r="I3445">
        <v>0.99741516550258247</v>
      </c>
      <c r="J3445">
        <v>0.49882129768559547</v>
      </c>
      <c r="K3445">
        <v>4.8504867312144313</v>
      </c>
      <c r="L3445">
        <v>4.8526493767915492E-2</v>
      </c>
      <c r="M3445">
        <v>0.76752579457143544</v>
      </c>
      <c r="N3445">
        <v>0.9983313880123772</v>
      </c>
      <c r="O3445">
        <v>0.99999936144439505</v>
      </c>
      <c r="P3445" t="s">
        <v>18</v>
      </c>
    </row>
    <row r="3446" spans="1:16" x14ac:dyDescent="0.35">
      <c r="A3446" t="s">
        <v>25</v>
      </c>
      <c r="B3446" t="s">
        <v>20</v>
      </c>
      <c r="C3446">
        <v>5.0002996160255977</v>
      </c>
      <c r="D3446">
        <v>5.909200209491873</v>
      </c>
      <c r="E3446">
        <v>0.55411316038256242</v>
      </c>
      <c r="F3446">
        <v>0.63793122403183711</v>
      </c>
      <c r="G3446">
        <v>318.83674766770065</v>
      </c>
      <c r="H3446">
        <v>0.76921458647188912</v>
      </c>
      <c r="I3446">
        <v>1.3520997066489878E-2</v>
      </c>
      <c r="J3446">
        <v>5.9062689103422459</v>
      </c>
      <c r="K3446">
        <v>4.8692965757442792</v>
      </c>
      <c r="L3446">
        <v>0.9581251204683271</v>
      </c>
      <c r="M3446">
        <v>0.93582633705002982</v>
      </c>
      <c r="N3446">
        <v>0.62446167944589459</v>
      </c>
      <c r="O3446">
        <v>0.99180069168582108</v>
      </c>
      <c r="P3446" t="s">
        <v>17</v>
      </c>
    </row>
    <row r="3447" spans="1:16" x14ac:dyDescent="0.35">
      <c r="A3447" t="s">
        <v>25</v>
      </c>
      <c r="B3447" t="s">
        <v>20</v>
      </c>
      <c r="C3447">
        <v>6.0648651290013325</v>
      </c>
      <c r="D3447">
        <v>8.2267446143542937</v>
      </c>
      <c r="E3447">
        <v>0.76180419735313509</v>
      </c>
      <c r="F3447">
        <v>0.84037624891546203</v>
      </c>
      <c r="G3447">
        <v>101.4358702006426</v>
      </c>
      <c r="H3447">
        <v>0.15943405168060848</v>
      </c>
      <c r="I3447">
        <v>1.5105819983409917E-4</v>
      </c>
      <c r="J3447">
        <v>9.9324000132323143</v>
      </c>
      <c r="K3447">
        <v>2.837441253032936</v>
      </c>
      <c r="L3447">
        <v>0.97809912295950485</v>
      </c>
      <c r="M3447">
        <v>0.1127353275731329</v>
      </c>
      <c r="N3447">
        <v>0.99866949135059646</v>
      </c>
      <c r="O3447">
        <v>0.99996618252239811</v>
      </c>
      <c r="P3447" t="s">
        <v>18</v>
      </c>
    </row>
    <row r="3448" spans="1:16" x14ac:dyDescent="0.35">
      <c r="A3448" t="s">
        <v>25</v>
      </c>
      <c r="B3448" t="s">
        <v>20</v>
      </c>
      <c r="C3448">
        <v>17.204160605816543</v>
      </c>
      <c r="D3448">
        <v>5.5503880668944543</v>
      </c>
      <c r="E3448">
        <v>0.27742412192763954</v>
      </c>
      <c r="F3448">
        <v>0.41067969927355186</v>
      </c>
      <c r="G3448">
        <v>125.59465471075744</v>
      </c>
      <c r="H3448">
        <v>0.21191633715984745</v>
      </c>
      <c r="I3448">
        <v>0.86583725525731636</v>
      </c>
      <c r="J3448">
        <v>7.8401099040047919</v>
      </c>
      <c r="K3448">
        <v>2.802928982991987</v>
      </c>
      <c r="L3448">
        <v>0.13546716936158582</v>
      </c>
      <c r="M3448">
        <v>9.0778398627075832E-2</v>
      </c>
      <c r="N3448">
        <v>0.67345902990749307</v>
      </c>
      <c r="O3448">
        <v>0.85279914855906913</v>
      </c>
      <c r="P3448" t="s">
        <v>17</v>
      </c>
    </row>
    <row r="3449" spans="1:16" x14ac:dyDescent="0.35">
      <c r="A3449" t="s">
        <v>25</v>
      </c>
      <c r="B3449" t="s">
        <v>20</v>
      </c>
      <c r="C3449">
        <v>5.3970622147327294</v>
      </c>
      <c r="D3449">
        <v>3.9959912436148053</v>
      </c>
      <c r="E3449">
        <v>0.98530485723082861</v>
      </c>
      <c r="F3449">
        <v>0.7775986898252083</v>
      </c>
      <c r="G3449">
        <v>321.63658392505658</v>
      </c>
      <c r="H3449">
        <v>0.25253721377123134</v>
      </c>
      <c r="I3449">
        <v>1.0129034273543936E-2</v>
      </c>
      <c r="J3449">
        <v>9.9998953689041699</v>
      </c>
      <c r="K3449">
        <v>3.582301166985614</v>
      </c>
      <c r="L3449">
        <v>0.53274009562355984</v>
      </c>
      <c r="M3449">
        <v>0.94832562832738343</v>
      </c>
      <c r="N3449">
        <v>0.71021064709512582</v>
      </c>
      <c r="O3449">
        <v>0.98420946015190025</v>
      </c>
      <c r="P3449" t="s">
        <v>18</v>
      </c>
    </row>
    <row r="3450" spans="1:16" x14ac:dyDescent="0.35">
      <c r="A3450" t="s">
        <v>25</v>
      </c>
      <c r="B3450" t="s">
        <v>20</v>
      </c>
      <c r="C3450">
        <v>5.0000361949476888</v>
      </c>
      <c r="D3450">
        <v>1.3898047087599465</v>
      </c>
      <c r="E3450">
        <v>0.92778568740780443</v>
      </c>
      <c r="F3450">
        <v>0.98235268934919362</v>
      </c>
      <c r="G3450">
        <v>679.23599415545743</v>
      </c>
      <c r="H3450">
        <v>0.15372154873025329</v>
      </c>
      <c r="I3450">
        <v>0.70928380149753179</v>
      </c>
      <c r="J3450">
        <v>9.0113152475498559</v>
      </c>
      <c r="K3450">
        <v>1.9325769836356617</v>
      </c>
      <c r="L3450">
        <v>0.98231445051808841</v>
      </c>
      <c r="M3450">
        <v>0.88493296074750871</v>
      </c>
      <c r="N3450">
        <v>0.96969715242760879</v>
      </c>
      <c r="O3450">
        <v>0.98642672823351063</v>
      </c>
      <c r="P3450" t="s">
        <v>18</v>
      </c>
    </row>
    <row r="3451" spans="1:16" x14ac:dyDescent="0.35">
      <c r="A3451" t="s">
        <v>25</v>
      </c>
      <c r="B3451" t="s">
        <v>20</v>
      </c>
      <c r="C3451">
        <v>7.4020640428238771</v>
      </c>
      <c r="D3451">
        <v>1.5447331927620285</v>
      </c>
      <c r="E3451">
        <v>0.52260347641699523</v>
      </c>
      <c r="F3451">
        <v>0.53468899510847157</v>
      </c>
      <c r="G3451">
        <v>100.02870270875768</v>
      </c>
      <c r="H3451">
        <v>0.67450868936331432</v>
      </c>
      <c r="I3451">
        <v>2.0516080906174652E-2</v>
      </c>
      <c r="J3451">
        <v>1.0998005639107398</v>
      </c>
      <c r="K3451">
        <v>2.1032869533126988</v>
      </c>
      <c r="L3451">
        <v>8.9786935919911756E-2</v>
      </c>
      <c r="M3451">
        <v>0.34689468843335763</v>
      </c>
      <c r="N3451">
        <v>0.54708068145599442</v>
      </c>
      <c r="O3451">
        <v>2.8920294196635287E-3</v>
      </c>
      <c r="P3451" t="s">
        <v>17</v>
      </c>
    </row>
    <row r="3452" spans="1:16" x14ac:dyDescent="0.35">
      <c r="A3452" t="s">
        <v>25</v>
      </c>
      <c r="B3452" t="s">
        <v>21</v>
      </c>
      <c r="C3452">
        <v>17.17283024592686</v>
      </c>
      <c r="D3452">
        <v>5.6310833997602874</v>
      </c>
      <c r="E3452">
        <v>0.9980193445373573</v>
      </c>
      <c r="F3452">
        <v>0.25773116663242079</v>
      </c>
      <c r="G3452">
        <v>643.80117683560229</v>
      </c>
      <c r="H3452">
        <v>0.64669386232630277</v>
      </c>
      <c r="I3452">
        <v>0.99964364731656508</v>
      </c>
      <c r="J3452">
        <v>7.6769245775447681</v>
      </c>
      <c r="K3452">
        <v>0.58584635829082254</v>
      </c>
      <c r="L3452">
        <v>0.50367265247211612</v>
      </c>
      <c r="M3452">
        <v>0.99999506756493062</v>
      </c>
      <c r="N3452">
        <v>0.99999999984090138</v>
      </c>
      <c r="O3452">
        <v>0.11369090407789946</v>
      </c>
      <c r="P3452" t="s">
        <v>18</v>
      </c>
    </row>
    <row r="3453" spans="1:16" x14ac:dyDescent="0.35">
      <c r="A3453" t="s">
        <v>25</v>
      </c>
      <c r="B3453" t="s">
        <v>21</v>
      </c>
      <c r="C3453">
        <v>17.762113700867808</v>
      </c>
      <c r="D3453">
        <v>0.14954702810667123</v>
      </c>
      <c r="E3453">
        <v>2.1950937802380732E-2</v>
      </c>
      <c r="F3453">
        <v>0.8494503201545911</v>
      </c>
      <c r="G3453">
        <v>816.21056060670651</v>
      </c>
      <c r="H3453">
        <v>0.44359347753569145</v>
      </c>
      <c r="I3453">
        <v>1.7061443590203808E-3</v>
      </c>
      <c r="J3453">
        <v>8.4934848415558566</v>
      </c>
      <c r="K3453">
        <v>2.8067565326825861</v>
      </c>
      <c r="L3453">
        <v>0.85469898170063563</v>
      </c>
      <c r="M3453">
        <v>0.23596122087410637</v>
      </c>
      <c r="N3453">
        <v>0.99510058061057483</v>
      </c>
      <c r="O3453">
        <v>0.98129352788036117</v>
      </c>
      <c r="P3453" t="s">
        <v>18</v>
      </c>
    </row>
    <row r="3454" spans="1:16" x14ac:dyDescent="0.35">
      <c r="A3454" t="s">
        <v>25</v>
      </c>
      <c r="B3454" t="s">
        <v>21</v>
      </c>
      <c r="C3454">
        <v>5.0008038144797116</v>
      </c>
      <c r="D3454">
        <v>4.12900946782836</v>
      </c>
      <c r="E3454">
        <v>0.12916947464881592</v>
      </c>
      <c r="F3454">
        <v>5.2212505866417881E-2</v>
      </c>
      <c r="G3454">
        <v>100.03008161777962</v>
      </c>
      <c r="H3454">
        <v>0.54431225949407236</v>
      </c>
      <c r="I3454">
        <v>0.1157779475110325</v>
      </c>
      <c r="J3454">
        <v>9.1799476712544337</v>
      </c>
      <c r="K3454">
        <v>2.2422463131662331</v>
      </c>
      <c r="L3454">
        <v>0.82200268241875429</v>
      </c>
      <c r="M3454">
        <v>0.60401322929156631</v>
      </c>
      <c r="N3454">
        <v>0.53938149595305152</v>
      </c>
      <c r="O3454">
        <v>0.13649378661445724</v>
      </c>
      <c r="P3454" t="s">
        <v>17</v>
      </c>
    </row>
    <row r="3455" spans="1:16" x14ac:dyDescent="0.35">
      <c r="A3455" t="s">
        <v>25</v>
      </c>
      <c r="B3455" t="s">
        <v>21</v>
      </c>
      <c r="C3455">
        <v>15.944518130513002</v>
      </c>
      <c r="D3455">
        <v>3.6090352853263474</v>
      </c>
      <c r="E3455">
        <v>0.67573058554674803</v>
      </c>
      <c r="F3455">
        <v>0.91013996673634701</v>
      </c>
      <c r="G3455">
        <v>336.22634889196223</v>
      </c>
      <c r="H3455">
        <v>0.8375307229357718</v>
      </c>
      <c r="I3455">
        <v>0.78835686061046728</v>
      </c>
      <c r="J3455">
        <v>7.9982095961276816</v>
      </c>
      <c r="K3455">
        <v>2.478113612061799</v>
      </c>
      <c r="L3455">
        <v>0.53612907884787231</v>
      </c>
      <c r="M3455">
        <v>0.12380880508833242</v>
      </c>
      <c r="N3455">
        <v>0.92869585713635816</v>
      </c>
      <c r="O3455">
        <v>0.71446818631779985</v>
      </c>
      <c r="P3455" t="s">
        <v>18</v>
      </c>
    </row>
    <row r="3456" spans="1:16" x14ac:dyDescent="0.35">
      <c r="A3456" t="s">
        <v>25</v>
      </c>
      <c r="B3456" t="s">
        <v>21</v>
      </c>
      <c r="C3456">
        <v>15.3104133553776</v>
      </c>
      <c r="D3456">
        <v>9.7738393318993051</v>
      </c>
      <c r="E3456">
        <v>0.31903754686973734</v>
      </c>
      <c r="F3456">
        <v>3.9822082049064352E-2</v>
      </c>
      <c r="G3456">
        <v>394.09111494550831</v>
      </c>
      <c r="H3456">
        <v>0.98378751682366694</v>
      </c>
      <c r="I3456">
        <v>0.15300291961779627</v>
      </c>
      <c r="J3456">
        <v>2.3735516972904533</v>
      </c>
      <c r="K3456">
        <v>2.0403325099080449</v>
      </c>
      <c r="L3456">
        <v>0.43332370423335753</v>
      </c>
      <c r="M3456">
        <v>0.88101065872440221</v>
      </c>
      <c r="N3456">
        <v>0.99992099017518787</v>
      </c>
      <c r="O3456">
        <v>0.82408117146696247</v>
      </c>
      <c r="P3456" t="s">
        <v>18</v>
      </c>
    </row>
    <row r="3457" spans="1:16" x14ac:dyDescent="0.35">
      <c r="A3457" t="s">
        <v>25</v>
      </c>
      <c r="B3457" t="s">
        <v>21</v>
      </c>
      <c r="C3457">
        <v>7.3978471284314136</v>
      </c>
      <c r="D3457">
        <v>9.7298647076575033</v>
      </c>
      <c r="E3457">
        <v>0.16628635415126694</v>
      </c>
      <c r="F3457">
        <v>0.57835068976272397</v>
      </c>
      <c r="G3457">
        <v>100.00064144623835</v>
      </c>
      <c r="H3457">
        <v>0.18784050555040172</v>
      </c>
      <c r="I3457">
        <v>2.6016874241049795E-3</v>
      </c>
      <c r="J3457">
        <v>6.8452320493434646</v>
      </c>
      <c r="K3457">
        <v>2.3199635759498323</v>
      </c>
      <c r="L3457">
        <v>0.57294986262511938</v>
      </c>
      <c r="M3457">
        <v>0.21656932696942416</v>
      </c>
      <c r="N3457">
        <v>0.99850165484419939</v>
      </c>
      <c r="O3457">
        <v>0.65419789972224229</v>
      </c>
      <c r="P3457" t="s">
        <v>18</v>
      </c>
    </row>
    <row r="3458" spans="1:16" x14ac:dyDescent="0.35">
      <c r="A3458" t="s">
        <v>26</v>
      </c>
      <c r="B3458" t="s">
        <v>16</v>
      </c>
      <c r="C3458">
        <v>6.2062587732251213</v>
      </c>
      <c r="D3458">
        <v>9.9999861402272003</v>
      </c>
      <c r="E3458">
        <v>0.69349183430051098</v>
      </c>
      <c r="F3458">
        <v>9.3980566966831366E-2</v>
      </c>
      <c r="G3458">
        <v>110.53068495750108</v>
      </c>
      <c r="H3458">
        <v>0.58462782515621159</v>
      </c>
      <c r="I3458">
        <v>0.21157664342989707</v>
      </c>
      <c r="J3458">
        <v>8.4031557591624946</v>
      </c>
      <c r="K3458">
        <v>2.4448876958684478</v>
      </c>
      <c r="L3458">
        <v>0.58228250835843554</v>
      </c>
      <c r="M3458">
        <v>0.97338476836911736</v>
      </c>
      <c r="N3458">
        <v>0.98753359945544084</v>
      </c>
      <c r="O3458">
        <v>0.91773700436596584</v>
      </c>
      <c r="P3458" t="s">
        <v>18</v>
      </c>
    </row>
    <row r="3459" spans="1:16" x14ac:dyDescent="0.35">
      <c r="A3459" t="s">
        <v>26</v>
      </c>
      <c r="B3459" t="s">
        <v>16</v>
      </c>
      <c r="C3459">
        <v>5.6910149058163153</v>
      </c>
      <c r="D3459">
        <v>9.8397280387623631</v>
      </c>
      <c r="E3459">
        <v>0.47764313616600301</v>
      </c>
      <c r="F3459">
        <v>0.76203016405650992</v>
      </c>
      <c r="G3459">
        <v>854.06146654596091</v>
      </c>
      <c r="H3459">
        <v>0.65126657213441685</v>
      </c>
      <c r="I3459">
        <v>1.5030029025373497E-2</v>
      </c>
      <c r="J3459">
        <v>9.9984633363059867</v>
      </c>
      <c r="K3459">
        <v>0.86504305908961676</v>
      </c>
      <c r="L3459">
        <v>0.49408887438182847</v>
      </c>
      <c r="M3459">
        <v>0.98619362735866389</v>
      </c>
      <c r="N3459">
        <v>0.99971261502252706</v>
      </c>
      <c r="O3459">
        <v>0.87373202428466268</v>
      </c>
      <c r="P3459" t="s">
        <v>18</v>
      </c>
    </row>
    <row r="3460" spans="1:16" x14ac:dyDescent="0.35">
      <c r="A3460" t="s">
        <v>26</v>
      </c>
      <c r="B3460" t="s">
        <v>16</v>
      </c>
      <c r="C3460">
        <v>5.0024616092533947</v>
      </c>
      <c r="D3460">
        <v>8.6915388279130763</v>
      </c>
      <c r="E3460">
        <v>0.41810091974455477</v>
      </c>
      <c r="F3460">
        <v>0.66583266333734903</v>
      </c>
      <c r="G3460">
        <v>992.59747963420557</v>
      </c>
      <c r="H3460">
        <v>0.6146734372124123</v>
      </c>
      <c r="I3460">
        <v>0.15205206063477439</v>
      </c>
      <c r="J3460">
        <v>9.9944986954643529</v>
      </c>
      <c r="K3460">
        <v>2.8385889183612312</v>
      </c>
      <c r="L3460">
        <v>2.1602026948988089E-2</v>
      </c>
      <c r="M3460">
        <v>2.5721239417912583E-2</v>
      </c>
      <c r="N3460">
        <v>0.99991255669662216</v>
      </c>
      <c r="O3460">
        <v>0.60047465404309819</v>
      </c>
      <c r="P3460" t="s">
        <v>18</v>
      </c>
    </row>
    <row r="3461" spans="1:16" x14ac:dyDescent="0.35">
      <c r="A3461" t="s">
        <v>26</v>
      </c>
      <c r="B3461" t="s">
        <v>16</v>
      </c>
      <c r="C3461">
        <v>19.699310724582162</v>
      </c>
      <c r="D3461">
        <v>0.40296283052253357</v>
      </c>
      <c r="E3461">
        <v>0.77650731707059528</v>
      </c>
      <c r="F3461">
        <v>3.7090818543092152E-2</v>
      </c>
      <c r="G3461">
        <v>459.78049371316729</v>
      </c>
      <c r="H3461">
        <v>0.11912519585265191</v>
      </c>
      <c r="I3461">
        <v>0.17868159792683636</v>
      </c>
      <c r="J3461">
        <v>3.9194984961593611</v>
      </c>
      <c r="K3461">
        <v>4.0560533185142376</v>
      </c>
      <c r="L3461">
        <v>0.23455403377811115</v>
      </c>
      <c r="M3461">
        <v>0.19268576020878436</v>
      </c>
      <c r="N3461">
        <v>0.99966156093418368</v>
      </c>
      <c r="O3461">
        <v>0.29424316928619254</v>
      </c>
      <c r="P3461" t="s">
        <v>18</v>
      </c>
    </row>
    <row r="3462" spans="1:16" x14ac:dyDescent="0.35">
      <c r="A3462" t="s">
        <v>26</v>
      </c>
      <c r="B3462" t="s">
        <v>16</v>
      </c>
      <c r="C3462">
        <v>5.0623575230807516</v>
      </c>
      <c r="D3462">
        <v>3.3670461748441225</v>
      </c>
      <c r="E3462">
        <v>0.75164530638247595</v>
      </c>
      <c r="F3462">
        <v>0.79823784070323422</v>
      </c>
      <c r="G3462">
        <v>129.30795967010769</v>
      </c>
      <c r="H3462">
        <v>1.9574739038888272E-2</v>
      </c>
      <c r="I3462">
        <v>3.8305055511025574E-2</v>
      </c>
      <c r="J3462">
        <v>6.0731541722926474</v>
      </c>
      <c r="K3462">
        <v>2.0846246791630985</v>
      </c>
      <c r="L3462">
        <v>9.2316468709919037E-5</v>
      </c>
      <c r="M3462">
        <v>0.2838187926004509</v>
      </c>
      <c r="N3462">
        <v>0.95257288681880159</v>
      </c>
      <c r="O3462">
        <v>0.99999922492389637</v>
      </c>
      <c r="P3462" t="s">
        <v>18</v>
      </c>
    </row>
    <row r="3463" spans="1:16" x14ac:dyDescent="0.35">
      <c r="A3463" t="s">
        <v>26</v>
      </c>
      <c r="B3463" t="s">
        <v>16</v>
      </c>
      <c r="C3463">
        <v>5.8245708928626474</v>
      </c>
      <c r="D3463">
        <v>5.9704454849998676</v>
      </c>
      <c r="E3463">
        <v>0.92162516411412132</v>
      </c>
      <c r="F3463">
        <v>0.20422330586825274</v>
      </c>
      <c r="G3463">
        <v>852.04215720000741</v>
      </c>
      <c r="H3463">
        <v>0.42146771621649282</v>
      </c>
      <c r="I3463">
        <v>0.20396069284478932</v>
      </c>
      <c r="J3463">
        <v>9.5949169365373184</v>
      </c>
      <c r="K3463">
        <v>1.410270606046879</v>
      </c>
      <c r="L3463">
        <v>1.1423991820942249E-4</v>
      </c>
      <c r="M3463">
        <v>0.15397460222532039</v>
      </c>
      <c r="N3463">
        <v>0.99989844716279042</v>
      </c>
      <c r="O3463">
        <v>0.92740257902827128</v>
      </c>
      <c r="P3463" t="s">
        <v>18</v>
      </c>
    </row>
    <row r="3464" spans="1:16" x14ac:dyDescent="0.35">
      <c r="A3464" t="s">
        <v>26</v>
      </c>
      <c r="B3464" t="s">
        <v>19</v>
      </c>
      <c r="C3464">
        <v>14.086755906370271</v>
      </c>
      <c r="D3464">
        <v>0.37072398733552425</v>
      </c>
      <c r="E3464">
        <v>0.52136926351351787</v>
      </c>
      <c r="F3464">
        <v>0.57806188786076351</v>
      </c>
      <c r="G3464">
        <v>122.1282521867758</v>
      </c>
      <c r="H3464">
        <v>3.7262917624592966E-5</v>
      </c>
      <c r="I3464">
        <v>1.6665432137952508E-2</v>
      </c>
      <c r="J3464">
        <v>9.9938581596554581</v>
      </c>
      <c r="K3464">
        <v>0.60969683570732325</v>
      </c>
      <c r="L3464">
        <v>0.33098087047528391</v>
      </c>
      <c r="M3464">
        <v>0.1876960299941165</v>
      </c>
      <c r="N3464">
        <v>0.99997828264856414</v>
      </c>
      <c r="O3464">
        <v>0.65444193465410572</v>
      </c>
      <c r="P3464" t="s">
        <v>18</v>
      </c>
    </row>
    <row r="3465" spans="1:16" x14ac:dyDescent="0.35">
      <c r="A3465" t="s">
        <v>26</v>
      </c>
      <c r="B3465" t="s">
        <v>19</v>
      </c>
      <c r="C3465">
        <v>6.6490228052495608</v>
      </c>
      <c r="D3465">
        <v>9.8624101114502345</v>
      </c>
      <c r="E3465">
        <v>0.99079513852362144</v>
      </c>
      <c r="F3465">
        <v>0.97999144726442922</v>
      </c>
      <c r="G3465">
        <v>395.82021010895886</v>
      </c>
      <c r="H3465">
        <v>0.37977197212951264</v>
      </c>
      <c r="I3465">
        <v>5.5804001107754787E-9</v>
      </c>
      <c r="J3465">
        <v>9.5336645128870856</v>
      </c>
      <c r="K3465">
        <v>3.719802375142458</v>
      </c>
      <c r="L3465">
        <v>2.51059750102373E-2</v>
      </c>
      <c r="M3465">
        <v>1.639931678319221E-2</v>
      </c>
      <c r="N3465">
        <v>0.99996201180651967</v>
      </c>
      <c r="O3465">
        <v>0.99999977077978086</v>
      </c>
      <c r="P3465" t="s">
        <v>18</v>
      </c>
    </row>
    <row r="3466" spans="1:16" x14ac:dyDescent="0.35">
      <c r="A3466" t="s">
        <v>26</v>
      </c>
      <c r="B3466" t="s">
        <v>19</v>
      </c>
      <c r="C3466">
        <v>5.0031764413782023</v>
      </c>
      <c r="D3466">
        <v>4.0581404028191761</v>
      </c>
      <c r="E3466">
        <v>0.24133144136353538</v>
      </c>
      <c r="F3466">
        <v>0.47040870747165481</v>
      </c>
      <c r="G3466">
        <v>903.13790982786531</v>
      </c>
      <c r="H3466">
        <v>0.59297972521865516</v>
      </c>
      <c r="I3466">
        <v>1.7127043728724856E-2</v>
      </c>
      <c r="J3466">
        <v>2.7349539849403626</v>
      </c>
      <c r="K3466">
        <v>3.6295822927844652</v>
      </c>
      <c r="L3466">
        <v>0.46279351418584314</v>
      </c>
      <c r="M3466">
        <v>0.85601131450661816</v>
      </c>
      <c r="N3466">
        <v>0.99904825437382283</v>
      </c>
      <c r="O3466">
        <v>0.81952679997186773</v>
      </c>
      <c r="P3466" t="s">
        <v>18</v>
      </c>
    </row>
    <row r="3467" spans="1:16" x14ac:dyDescent="0.35">
      <c r="A3467" t="s">
        <v>26</v>
      </c>
      <c r="B3467" t="s">
        <v>19</v>
      </c>
      <c r="C3467">
        <v>14.507837611719649</v>
      </c>
      <c r="D3467">
        <v>9.16677085079397</v>
      </c>
      <c r="E3467">
        <v>0.30018619579825867</v>
      </c>
      <c r="F3467">
        <v>0.82369130393325662</v>
      </c>
      <c r="G3467">
        <v>987.8707611167307</v>
      </c>
      <c r="H3467">
        <v>4.9893561687396212E-2</v>
      </c>
      <c r="I3467">
        <v>2.7961415700723342E-3</v>
      </c>
      <c r="J3467">
        <v>7.5497554386523351</v>
      </c>
      <c r="K3467">
        <v>4.6426867475826565</v>
      </c>
      <c r="L3467">
        <v>0.8653520798660076</v>
      </c>
      <c r="M3467">
        <v>0.718340721371727</v>
      </c>
      <c r="N3467">
        <v>0.99993087588831198</v>
      </c>
      <c r="O3467">
        <v>0.9712455420629218</v>
      </c>
      <c r="P3467" t="s">
        <v>18</v>
      </c>
    </row>
    <row r="3468" spans="1:16" x14ac:dyDescent="0.35">
      <c r="A3468" t="s">
        <v>26</v>
      </c>
      <c r="B3468" t="s">
        <v>19</v>
      </c>
      <c r="C3468">
        <v>11.221483974161959</v>
      </c>
      <c r="D3468">
        <v>4.5596575667222892</v>
      </c>
      <c r="E3468">
        <v>0.59484712003045648</v>
      </c>
      <c r="F3468">
        <v>0.38529054973646537</v>
      </c>
      <c r="G3468">
        <v>151.38015962605868</v>
      </c>
      <c r="H3468">
        <v>0.7819695732198042</v>
      </c>
      <c r="I3468">
        <v>9.815037164944058E-4</v>
      </c>
      <c r="J3468">
        <v>1.9947064874935156</v>
      </c>
      <c r="K3468">
        <v>3.4089224637235884</v>
      </c>
      <c r="L3468">
        <v>0.94365811969988511</v>
      </c>
      <c r="M3468">
        <v>0.81739903030278183</v>
      </c>
      <c r="N3468">
        <v>0.98651741018039341</v>
      </c>
      <c r="O3468">
        <v>8.7059256244583008E-2</v>
      </c>
      <c r="P3468" t="s">
        <v>18</v>
      </c>
    </row>
    <row r="3469" spans="1:16" x14ac:dyDescent="0.35">
      <c r="A3469" t="s">
        <v>26</v>
      </c>
      <c r="B3469" t="s">
        <v>19</v>
      </c>
      <c r="C3469">
        <v>14.445462332230242</v>
      </c>
      <c r="D3469">
        <v>8.8270614373757876</v>
      </c>
      <c r="E3469">
        <v>0.84609170224562957</v>
      </c>
      <c r="F3469">
        <v>0.94555660023941224</v>
      </c>
      <c r="G3469">
        <v>583.82574883864004</v>
      </c>
      <c r="H3469">
        <v>3.8358212619177309E-2</v>
      </c>
      <c r="I3469">
        <v>0.37665348800818682</v>
      </c>
      <c r="J3469">
        <v>2.9673979987613954</v>
      </c>
      <c r="K3469">
        <v>0.66395103139259781</v>
      </c>
      <c r="L3469">
        <v>0.98333571136445563</v>
      </c>
      <c r="M3469">
        <v>3.2226313555585168E-2</v>
      </c>
      <c r="N3469">
        <v>0.97023396232849324</v>
      </c>
      <c r="O3469">
        <v>0.98815724478597067</v>
      </c>
      <c r="P3469" t="s">
        <v>18</v>
      </c>
    </row>
    <row r="3470" spans="1:16" x14ac:dyDescent="0.35">
      <c r="A3470" t="s">
        <v>26</v>
      </c>
      <c r="B3470" t="s">
        <v>20</v>
      </c>
      <c r="C3470">
        <v>5.0042067044639236</v>
      </c>
      <c r="D3470">
        <v>1.4804202543160212</v>
      </c>
      <c r="E3470">
        <v>0.30204253372722978</v>
      </c>
      <c r="F3470">
        <v>0.21351064204250042</v>
      </c>
      <c r="G3470">
        <v>385.17139075341817</v>
      </c>
      <c r="H3470">
        <v>0.99361293224464187</v>
      </c>
      <c r="I3470">
        <v>0.99632483806461647</v>
      </c>
      <c r="J3470">
        <v>8.1653587401118628</v>
      </c>
      <c r="K3470">
        <v>2.2876107933760954</v>
      </c>
      <c r="L3470">
        <v>0.71531128168703395</v>
      </c>
      <c r="M3470">
        <v>0.95625575504882299</v>
      </c>
      <c r="N3470">
        <v>0.99255008471824469</v>
      </c>
      <c r="O3470">
        <v>0.99999613167918211</v>
      </c>
      <c r="P3470" t="s">
        <v>18</v>
      </c>
    </row>
    <row r="3471" spans="1:16" x14ac:dyDescent="0.35">
      <c r="A3471" t="s">
        <v>26</v>
      </c>
      <c r="B3471" t="s">
        <v>20</v>
      </c>
      <c r="C3471">
        <v>5.2258505037990899</v>
      </c>
      <c r="D3471">
        <v>7.1411704597327619</v>
      </c>
      <c r="E3471">
        <v>0.84781539474410106</v>
      </c>
      <c r="F3471">
        <v>0.39998193033744894</v>
      </c>
      <c r="G3471">
        <v>116.88920278853664</v>
      </c>
      <c r="H3471">
        <v>0.40423775260948946</v>
      </c>
      <c r="I3471">
        <v>2.2841130905625567E-7</v>
      </c>
      <c r="J3471">
        <v>7.15177537323643</v>
      </c>
      <c r="K3471">
        <v>4.5604308714506638</v>
      </c>
      <c r="L3471">
        <v>0.82145981565530812</v>
      </c>
      <c r="M3471">
        <v>0.6200687534351863</v>
      </c>
      <c r="N3471">
        <v>0.9982368876852955</v>
      </c>
      <c r="O3471">
        <v>0.9076532173935582</v>
      </c>
      <c r="P3471" t="s">
        <v>18</v>
      </c>
    </row>
    <row r="3472" spans="1:16" x14ac:dyDescent="0.35">
      <c r="A3472" t="s">
        <v>26</v>
      </c>
      <c r="B3472" t="s">
        <v>20</v>
      </c>
      <c r="C3472">
        <v>12.861960938308703</v>
      </c>
      <c r="D3472">
        <v>8.0692403770766745</v>
      </c>
      <c r="E3472">
        <v>3.4166859774227398E-2</v>
      </c>
      <c r="F3472">
        <v>5.5334398020280506E-2</v>
      </c>
      <c r="G3472">
        <v>288.74939476792446</v>
      </c>
      <c r="H3472">
        <v>4.6188625709616467E-2</v>
      </c>
      <c r="I3472">
        <v>3.603685401909302E-3</v>
      </c>
      <c r="J3472">
        <v>8.5889626789645295</v>
      </c>
      <c r="K3472">
        <v>4.6614639355139689</v>
      </c>
      <c r="L3472">
        <v>0.27944932847373316</v>
      </c>
      <c r="M3472">
        <v>0.93681733332474137</v>
      </c>
      <c r="N3472">
        <v>0.9895295303861068</v>
      </c>
      <c r="O3472">
        <v>0.93681442497882872</v>
      </c>
      <c r="P3472" t="s">
        <v>18</v>
      </c>
    </row>
    <row r="3473" spans="1:16" x14ac:dyDescent="0.35">
      <c r="A3473" t="s">
        <v>26</v>
      </c>
      <c r="B3473" t="s">
        <v>20</v>
      </c>
      <c r="C3473">
        <v>5.9652014265111797</v>
      </c>
      <c r="D3473">
        <v>8.2406758948878096</v>
      </c>
      <c r="E3473">
        <v>0.25338835834182866</v>
      </c>
      <c r="F3473">
        <v>0.62193069277080903</v>
      </c>
      <c r="G3473">
        <v>224.16133967494841</v>
      </c>
      <c r="H3473">
        <v>9.1907203092825435E-3</v>
      </c>
      <c r="I3473">
        <v>1.8470052538570015E-3</v>
      </c>
      <c r="J3473">
        <v>8.4733181991311994</v>
      </c>
      <c r="K3473">
        <v>0.58657203269142633</v>
      </c>
      <c r="L3473">
        <v>7.8747121524864808E-3</v>
      </c>
      <c r="M3473">
        <v>0.99986768630585532</v>
      </c>
      <c r="N3473">
        <v>0.45575219273288575</v>
      </c>
      <c r="O3473">
        <v>0.56104724916730575</v>
      </c>
      <c r="P3473" t="s">
        <v>17</v>
      </c>
    </row>
    <row r="3474" spans="1:16" x14ac:dyDescent="0.35">
      <c r="A3474" t="s">
        <v>26</v>
      </c>
      <c r="B3474" t="s">
        <v>20</v>
      </c>
      <c r="C3474">
        <v>5.0000159625350955</v>
      </c>
      <c r="D3474">
        <v>4.1487955737811246</v>
      </c>
      <c r="E3474">
        <v>6.7677156803513963E-5</v>
      </c>
      <c r="F3474">
        <v>0.43508446033811943</v>
      </c>
      <c r="G3474">
        <v>105.07176063610842</v>
      </c>
      <c r="H3474">
        <v>0.9886021514048875</v>
      </c>
      <c r="I3474">
        <v>9.4547405799168596E-4</v>
      </c>
      <c r="J3474">
        <v>9.9990545994916751</v>
      </c>
      <c r="K3474">
        <v>0.50110828937560292</v>
      </c>
      <c r="L3474">
        <v>0.81941434882283104</v>
      </c>
      <c r="M3474">
        <v>0.94661916783534883</v>
      </c>
      <c r="N3474">
        <v>0.58588604947710476</v>
      </c>
      <c r="O3474">
        <v>0.97319278837248557</v>
      </c>
      <c r="P3474" t="s">
        <v>17</v>
      </c>
    </row>
    <row r="3475" spans="1:16" x14ac:dyDescent="0.35">
      <c r="A3475" t="s">
        <v>26</v>
      </c>
      <c r="B3475" t="s">
        <v>20</v>
      </c>
      <c r="C3475">
        <v>5.0021997643910501</v>
      </c>
      <c r="D3475">
        <v>8.4347629294694357</v>
      </c>
      <c r="E3475">
        <v>1.6676710586715039E-2</v>
      </c>
      <c r="F3475">
        <v>0.55364370765691984</v>
      </c>
      <c r="G3475">
        <v>187.21996888166072</v>
      </c>
      <c r="H3475">
        <v>0.9847296344523323</v>
      </c>
      <c r="I3475">
        <v>0.26181699288260274</v>
      </c>
      <c r="J3475">
        <v>9.247549007888086</v>
      </c>
      <c r="K3475">
        <v>2.2627241288186122</v>
      </c>
      <c r="L3475">
        <v>0.46736103072633578</v>
      </c>
      <c r="M3475">
        <v>0.95827419762893684</v>
      </c>
      <c r="N3475">
        <v>0.88818097463970169</v>
      </c>
      <c r="O3475">
        <v>0.43246111147890332</v>
      </c>
      <c r="P3475" t="s">
        <v>18</v>
      </c>
    </row>
    <row r="3476" spans="1:16" x14ac:dyDescent="0.35">
      <c r="A3476" t="s">
        <v>26</v>
      </c>
      <c r="B3476" t="s">
        <v>21</v>
      </c>
      <c r="C3476">
        <v>5.0000000085720613</v>
      </c>
      <c r="D3476">
        <v>3.2461524270246644</v>
      </c>
      <c r="E3476">
        <v>0.9042164656591386</v>
      </c>
      <c r="F3476">
        <v>7.1700321851373885E-2</v>
      </c>
      <c r="G3476">
        <v>992.64773024258682</v>
      </c>
      <c r="H3476">
        <v>0.16453703247466878</v>
      </c>
      <c r="I3476">
        <v>8.4973166184239515E-2</v>
      </c>
      <c r="J3476">
        <v>9.6294491265868789</v>
      </c>
      <c r="K3476">
        <v>4.6527949541375806</v>
      </c>
      <c r="L3476">
        <v>0.52784477057936374</v>
      </c>
      <c r="M3476">
        <v>0.99070206491261781</v>
      </c>
      <c r="N3476">
        <v>3.2955635916685815E-2</v>
      </c>
      <c r="O3476">
        <v>0.6605258727987775</v>
      </c>
      <c r="P3476" t="s">
        <v>23</v>
      </c>
    </row>
    <row r="3477" spans="1:16" x14ac:dyDescent="0.35">
      <c r="A3477" t="s">
        <v>26</v>
      </c>
      <c r="B3477" t="s">
        <v>21</v>
      </c>
      <c r="C3477">
        <v>5.000805299388511</v>
      </c>
      <c r="D3477">
        <v>9.8279056824206812</v>
      </c>
      <c r="E3477">
        <v>0.4883256351179876</v>
      </c>
      <c r="F3477">
        <v>0.85181624935756906</v>
      </c>
      <c r="G3477">
        <v>109.5127760709367</v>
      </c>
      <c r="H3477">
        <v>0.99955078705119293</v>
      </c>
      <c r="I3477">
        <v>0.34881876623216879</v>
      </c>
      <c r="J3477">
        <v>9.0774440157037546</v>
      </c>
      <c r="K3477">
        <v>3.2482648360383011</v>
      </c>
      <c r="L3477">
        <v>0.36068078881471966</v>
      </c>
      <c r="M3477">
        <v>0.98988301123498634</v>
      </c>
      <c r="N3477">
        <v>0.99748064503857592</v>
      </c>
      <c r="O3477">
        <v>0.88240916998502295</v>
      </c>
      <c r="P3477" t="s">
        <v>18</v>
      </c>
    </row>
    <row r="3478" spans="1:16" x14ac:dyDescent="0.35">
      <c r="A3478" t="s">
        <v>26</v>
      </c>
      <c r="B3478" t="s">
        <v>21</v>
      </c>
      <c r="C3478">
        <v>9.6280479278178461</v>
      </c>
      <c r="D3478">
        <v>5.6121167594171171</v>
      </c>
      <c r="E3478">
        <v>0.81249047000010655</v>
      </c>
      <c r="F3478">
        <v>0.61235956293552329</v>
      </c>
      <c r="G3478">
        <v>242.96238492260639</v>
      </c>
      <c r="H3478">
        <v>0.63689993961546787</v>
      </c>
      <c r="I3478">
        <v>2.2232655767850704E-2</v>
      </c>
      <c r="J3478">
        <v>0.24592504202996054</v>
      </c>
      <c r="K3478">
        <v>1.7958275028216417</v>
      </c>
      <c r="L3478">
        <v>0.9950711762067449</v>
      </c>
      <c r="M3478">
        <v>0.9754985752166534</v>
      </c>
      <c r="N3478">
        <v>0.99994347274230655</v>
      </c>
      <c r="O3478">
        <v>0.54433350204837261</v>
      </c>
      <c r="P3478" t="s">
        <v>18</v>
      </c>
    </row>
    <row r="3479" spans="1:16" x14ac:dyDescent="0.35">
      <c r="A3479" t="s">
        <v>26</v>
      </c>
      <c r="B3479" t="s">
        <v>21</v>
      </c>
      <c r="C3479">
        <v>6.3546268528468115</v>
      </c>
      <c r="D3479">
        <v>7.7820565293814212</v>
      </c>
      <c r="E3479">
        <v>0.94701127628660164</v>
      </c>
      <c r="F3479">
        <v>6.8671380233859561E-2</v>
      </c>
      <c r="G3479">
        <v>969.50944644011781</v>
      </c>
      <c r="H3479">
        <v>2.5651605962585301E-2</v>
      </c>
      <c r="I3479">
        <v>0.81741923010479001</v>
      </c>
      <c r="J3479">
        <v>7.6699543351708712</v>
      </c>
      <c r="K3479">
        <v>4.3201330270555633</v>
      </c>
      <c r="L3479">
        <v>0.19333937692903003</v>
      </c>
      <c r="M3479">
        <v>0.3999213519140114</v>
      </c>
      <c r="N3479">
        <v>0.99922903678506569</v>
      </c>
      <c r="O3479">
        <v>0.71306400045089313</v>
      </c>
      <c r="P3479" t="s">
        <v>18</v>
      </c>
    </row>
    <row r="3480" spans="1:16" x14ac:dyDescent="0.35">
      <c r="A3480" t="s">
        <v>26</v>
      </c>
      <c r="B3480" t="s">
        <v>21</v>
      </c>
      <c r="C3480">
        <v>10.241891853672721</v>
      </c>
      <c r="D3480">
        <v>9.6546452699582073</v>
      </c>
      <c r="E3480">
        <v>0.91383558009234134</v>
      </c>
      <c r="F3480">
        <v>0.26498759246080905</v>
      </c>
      <c r="G3480">
        <v>180.80832342170731</v>
      </c>
      <c r="H3480">
        <v>7.7387809261929919E-3</v>
      </c>
      <c r="I3480">
        <v>0.1596775724904603</v>
      </c>
      <c r="J3480">
        <v>9.7094358414827884</v>
      </c>
      <c r="K3480">
        <v>0.65079730406206227</v>
      </c>
      <c r="L3480">
        <v>0.52739553962763119</v>
      </c>
      <c r="M3480">
        <v>1.789057730692923E-3</v>
      </c>
      <c r="N3480">
        <v>0.99800054277433248</v>
      </c>
      <c r="O3480">
        <v>0.80690142034817913</v>
      </c>
      <c r="P3480" t="s">
        <v>18</v>
      </c>
    </row>
    <row r="3481" spans="1:16" x14ac:dyDescent="0.35">
      <c r="A3481" t="s">
        <v>26</v>
      </c>
      <c r="B3481" t="s">
        <v>21</v>
      </c>
      <c r="C3481">
        <v>11.656668951423262</v>
      </c>
      <c r="D3481">
        <v>6.7643523691376837</v>
      </c>
      <c r="E3481">
        <v>0.54908687681767843</v>
      </c>
      <c r="F3481">
        <v>0.82710884179357635</v>
      </c>
      <c r="G3481">
        <v>403.06394089766752</v>
      </c>
      <c r="H3481">
        <v>0.64049456064221699</v>
      </c>
      <c r="I3481">
        <v>0.85678158669407811</v>
      </c>
      <c r="J3481">
        <v>0.671327749779427</v>
      </c>
      <c r="K3481">
        <v>2.4807449513380386</v>
      </c>
      <c r="L3481">
        <v>0.33428082724334157</v>
      </c>
      <c r="M3481">
        <v>0.92079302231485616</v>
      </c>
      <c r="N3481">
        <v>0.99117199833295444</v>
      </c>
      <c r="O3481">
        <v>0.53456141854850781</v>
      </c>
      <c r="P3481" t="s">
        <v>18</v>
      </c>
    </row>
    <row r="3482" spans="1:16" x14ac:dyDescent="0.35">
      <c r="A3482" t="s">
        <v>27</v>
      </c>
      <c r="B3482" t="s">
        <v>16</v>
      </c>
      <c r="C3482">
        <v>8.976666962531219</v>
      </c>
      <c r="D3482">
        <v>0.82098170757970612</v>
      </c>
      <c r="E3482">
        <v>0.95644655702694736</v>
      </c>
      <c r="F3482">
        <v>0.6740188744348049</v>
      </c>
      <c r="G3482">
        <v>163.54117912171938</v>
      </c>
      <c r="H3482">
        <v>0.63409111315427513</v>
      </c>
      <c r="I3482">
        <v>2.2391974209095898E-3</v>
      </c>
      <c r="J3482">
        <v>1.9612189897145338</v>
      </c>
      <c r="K3482">
        <v>4.9911078550827339</v>
      </c>
      <c r="L3482">
        <v>7.7312935760870283E-2</v>
      </c>
      <c r="M3482">
        <v>0.1427032627322202</v>
      </c>
      <c r="N3482">
        <v>0.8945694075804892</v>
      </c>
      <c r="O3482">
        <v>0.98820854466961383</v>
      </c>
      <c r="P3482" t="s">
        <v>18</v>
      </c>
    </row>
    <row r="3483" spans="1:16" x14ac:dyDescent="0.35">
      <c r="A3483" t="s">
        <v>27</v>
      </c>
      <c r="B3483" t="s">
        <v>16</v>
      </c>
      <c r="C3483">
        <v>5.0551940131218593</v>
      </c>
      <c r="D3483">
        <v>1.744444452347397</v>
      </c>
      <c r="E3483">
        <v>0.9668043284836918</v>
      </c>
      <c r="F3483">
        <v>2.6536790362508434E-2</v>
      </c>
      <c r="G3483">
        <v>167.66934834355675</v>
      </c>
      <c r="H3483">
        <v>2.0304854930255817E-2</v>
      </c>
      <c r="I3483">
        <v>2.9909480044361289E-6</v>
      </c>
      <c r="J3483">
        <v>3.9011010522530176</v>
      </c>
      <c r="K3483">
        <v>3.357040698324981</v>
      </c>
      <c r="L3483">
        <v>0.48887098552783076</v>
      </c>
      <c r="M3483">
        <v>7.2256950361667377E-2</v>
      </c>
      <c r="N3483">
        <v>0.99999981742395938</v>
      </c>
      <c r="O3483">
        <v>0.71188611174566707</v>
      </c>
      <c r="P3483" t="s">
        <v>18</v>
      </c>
    </row>
    <row r="3484" spans="1:16" x14ac:dyDescent="0.35">
      <c r="A3484" t="s">
        <v>27</v>
      </c>
      <c r="B3484" t="s">
        <v>16</v>
      </c>
      <c r="C3484">
        <v>11.012420520862531</v>
      </c>
      <c r="D3484">
        <v>8.4463347890671354</v>
      </c>
      <c r="E3484">
        <v>0.87302021780783867</v>
      </c>
      <c r="F3484">
        <v>0.64373940583792444</v>
      </c>
      <c r="G3484">
        <v>100.36267761529439</v>
      </c>
      <c r="H3484">
        <v>8.7728525849711944E-4</v>
      </c>
      <c r="I3484">
        <v>3.2652945669783433E-2</v>
      </c>
      <c r="J3484">
        <v>6.6776206363319126</v>
      </c>
      <c r="K3484">
        <v>0.8195225123028318</v>
      </c>
      <c r="L3484">
        <v>0.82866487483859974</v>
      </c>
      <c r="M3484">
        <v>0.95258483112111914</v>
      </c>
      <c r="N3484">
        <v>0.9871984030891473</v>
      </c>
      <c r="O3484">
        <v>0.9999997294646541</v>
      </c>
      <c r="P3484" t="s">
        <v>18</v>
      </c>
    </row>
    <row r="3485" spans="1:16" x14ac:dyDescent="0.35">
      <c r="A3485" t="s">
        <v>27</v>
      </c>
      <c r="B3485" t="s">
        <v>16</v>
      </c>
      <c r="C3485">
        <v>5.0578342193256436</v>
      </c>
      <c r="D3485">
        <v>7.4768456660533736E-2</v>
      </c>
      <c r="E3485">
        <v>0.73992920113495309</v>
      </c>
      <c r="F3485">
        <v>4.3519674397590309E-2</v>
      </c>
      <c r="G3485">
        <v>107.59358633965221</v>
      </c>
      <c r="H3485">
        <v>0.9581257735743971</v>
      </c>
      <c r="I3485">
        <v>3.7347458131813963E-2</v>
      </c>
      <c r="J3485">
        <v>9.0250965205804174</v>
      </c>
      <c r="K3485">
        <v>4.9193939143719474</v>
      </c>
      <c r="L3485">
        <v>0.97251607520285965</v>
      </c>
      <c r="M3485">
        <v>0.49129276617931422</v>
      </c>
      <c r="N3485">
        <v>0.99994456778558127</v>
      </c>
      <c r="O3485">
        <v>0.90269310717159779</v>
      </c>
      <c r="P3485" t="s">
        <v>18</v>
      </c>
    </row>
    <row r="3486" spans="1:16" x14ac:dyDescent="0.35">
      <c r="A3486" t="s">
        <v>27</v>
      </c>
      <c r="B3486" t="s">
        <v>16</v>
      </c>
      <c r="C3486">
        <v>5.0003628308924934</v>
      </c>
      <c r="D3486">
        <v>0.75027932324885793</v>
      </c>
      <c r="E3486">
        <v>0.99847360041376909</v>
      </c>
      <c r="F3486">
        <v>0.99848883561703305</v>
      </c>
      <c r="G3486">
        <v>345.622818330114</v>
      </c>
      <c r="H3486">
        <v>0.37577095548925582</v>
      </c>
      <c r="I3486">
        <v>6.9694612770280592E-2</v>
      </c>
      <c r="J3486">
        <v>8.4628437621707757</v>
      </c>
      <c r="K3486">
        <v>1.4018519926878423</v>
      </c>
      <c r="L3486">
        <v>1.5718277810259598E-2</v>
      </c>
      <c r="M3486">
        <v>0.99975832962554656</v>
      </c>
      <c r="N3486">
        <v>0.9998599613220327</v>
      </c>
      <c r="O3486">
        <v>0.84433701223359936</v>
      </c>
      <c r="P3486" t="s">
        <v>18</v>
      </c>
    </row>
    <row r="3487" spans="1:16" x14ac:dyDescent="0.35">
      <c r="A3487" t="s">
        <v>27</v>
      </c>
      <c r="B3487" t="s">
        <v>16</v>
      </c>
      <c r="C3487">
        <v>8.8151166410557025</v>
      </c>
      <c r="D3487">
        <v>9.9861560561295235</v>
      </c>
      <c r="E3487">
        <v>0.60380151688816497</v>
      </c>
      <c r="F3487">
        <v>0.99572461967438819</v>
      </c>
      <c r="G3487">
        <v>100.00000052913101</v>
      </c>
      <c r="H3487">
        <v>0.83570084084245089</v>
      </c>
      <c r="I3487">
        <v>4.9311393454629752E-2</v>
      </c>
      <c r="J3487">
        <v>9.9999953824892902</v>
      </c>
      <c r="K3487">
        <v>2.7677863784431112</v>
      </c>
      <c r="L3487">
        <v>0.95992744993750156</v>
      </c>
      <c r="M3487">
        <v>0.31850912778650059</v>
      </c>
      <c r="N3487">
        <v>0.99969303951773747</v>
      </c>
      <c r="O3487">
        <v>0.11392297462450188</v>
      </c>
      <c r="P3487" t="s">
        <v>18</v>
      </c>
    </row>
    <row r="3488" spans="1:16" x14ac:dyDescent="0.35">
      <c r="A3488" t="s">
        <v>27</v>
      </c>
      <c r="B3488" t="s">
        <v>19</v>
      </c>
      <c r="C3488">
        <v>5.0312241883436934</v>
      </c>
      <c r="D3488">
        <v>7.2813546256328276</v>
      </c>
      <c r="E3488">
        <v>0.30448468741365048</v>
      </c>
      <c r="F3488">
        <v>0.55810747510756709</v>
      </c>
      <c r="G3488">
        <v>223.6922718070536</v>
      </c>
      <c r="H3488">
        <v>5.6849375483666456E-3</v>
      </c>
      <c r="I3488">
        <v>7.6694337280525257E-2</v>
      </c>
      <c r="J3488">
        <v>0.26284197384639418</v>
      </c>
      <c r="K3488">
        <v>1.2133929521389524</v>
      </c>
      <c r="L3488">
        <v>0.99489349574790431</v>
      </c>
      <c r="M3488">
        <v>0.92304919889338766</v>
      </c>
      <c r="N3488">
        <v>0.99924612736541174</v>
      </c>
      <c r="O3488">
        <v>0.84877779594402314</v>
      </c>
      <c r="P3488" t="s">
        <v>18</v>
      </c>
    </row>
    <row r="3489" spans="1:16" x14ac:dyDescent="0.35">
      <c r="A3489" t="s">
        <v>27</v>
      </c>
      <c r="B3489" t="s">
        <v>19</v>
      </c>
      <c r="C3489">
        <v>5.0000051671853223</v>
      </c>
      <c r="D3489">
        <v>1.3205068450559367</v>
      </c>
      <c r="E3489">
        <v>0.9943887954285564</v>
      </c>
      <c r="F3489">
        <v>0.99521941472558551</v>
      </c>
      <c r="G3489">
        <v>217.71336628405254</v>
      </c>
      <c r="H3489">
        <v>0.80087953258139166</v>
      </c>
      <c r="I3489">
        <v>0.98309807803978555</v>
      </c>
      <c r="J3489">
        <v>7.6844792357854077</v>
      </c>
      <c r="K3489">
        <v>4.7423955628619607</v>
      </c>
      <c r="L3489">
        <v>0.68862143427105604</v>
      </c>
      <c r="M3489">
        <v>0.36142011170399174</v>
      </c>
      <c r="N3489">
        <v>0.97762192160424322</v>
      </c>
      <c r="O3489">
        <v>0.88752098831909676</v>
      </c>
      <c r="P3489" t="s">
        <v>18</v>
      </c>
    </row>
    <row r="3490" spans="1:16" x14ac:dyDescent="0.35">
      <c r="A3490" t="s">
        <v>27</v>
      </c>
      <c r="B3490" t="s">
        <v>19</v>
      </c>
      <c r="C3490">
        <v>5.0270550372827216</v>
      </c>
      <c r="D3490">
        <v>0.89844185085388717</v>
      </c>
      <c r="E3490">
        <v>0.99372101265150903</v>
      </c>
      <c r="F3490">
        <v>0.40463672675535117</v>
      </c>
      <c r="G3490">
        <v>453.50758036452663</v>
      </c>
      <c r="H3490">
        <v>0.25380534067495675</v>
      </c>
      <c r="I3490">
        <v>4.9264378017106786E-2</v>
      </c>
      <c r="J3490">
        <v>9.9670223233053488</v>
      </c>
      <c r="K3490">
        <v>4.6844987590726763</v>
      </c>
      <c r="L3490">
        <v>3.561712709275687E-2</v>
      </c>
      <c r="M3490">
        <v>0.47785703400101376</v>
      </c>
      <c r="N3490">
        <v>0.19257380610240427</v>
      </c>
      <c r="O3490">
        <v>3.5972167433110755E-2</v>
      </c>
      <c r="P3490" t="s">
        <v>23</v>
      </c>
    </row>
    <row r="3491" spans="1:16" x14ac:dyDescent="0.35">
      <c r="A3491" t="s">
        <v>27</v>
      </c>
      <c r="B3491" t="s">
        <v>19</v>
      </c>
      <c r="C3491">
        <v>6.7817904518382042</v>
      </c>
      <c r="D3491">
        <v>9.9933869164632263</v>
      </c>
      <c r="E3491">
        <v>0.19823441673209993</v>
      </c>
      <c r="F3491">
        <v>0.72380361328014386</v>
      </c>
      <c r="G3491">
        <v>145.81416938528383</v>
      </c>
      <c r="H3491">
        <v>0.91672129546258818</v>
      </c>
      <c r="I3491">
        <v>1.3416290010868103E-3</v>
      </c>
      <c r="J3491">
        <v>4.131314583994202</v>
      </c>
      <c r="K3491">
        <v>2.0486050410366063</v>
      </c>
      <c r="L3491">
        <v>0.99631486970158323</v>
      </c>
      <c r="M3491">
        <v>0.47071025648192638</v>
      </c>
      <c r="N3491">
        <v>0.97450328367792827</v>
      </c>
      <c r="O3491">
        <v>0.99996593355366337</v>
      </c>
      <c r="P3491" t="s">
        <v>18</v>
      </c>
    </row>
    <row r="3492" spans="1:16" x14ac:dyDescent="0.35">
      <c r="A3492" t="s">
        <v>27</v>
      </c>
      <c r="B3492" t="s">
        <v>19</v>
      </c>
      <c r="C3492">
        <v>7.5735849286192689</v>
      </c>
      <c r="D3492">
        <v>9.8543443585036155</v>
      </c>
      <c r="E3492">
        <v>1.0078622325968198E-2</v>
      </c>
      <c r="F3492">
        <v>0.14932167232066565</v>
      </c>
      <c r="G3492">
        <v>938.69361726375848</v>
      </c>
      <c r="H3492">
        <v>0.87738741966195</v>
      </c>
      <c r="I3492">
        <v>0.28232218984730478</v>
      </c>
      <c r="J3492">
        <v>0.50107309462937222</v>
      </c>
      <c r="K3492">
        <v>0.58292742106272089</v>
      </c>
      <c r="L3492">
        <v>3.0950102928548551E-7</v>
      </c>
      <c r="M3492">
        <v>0.28194847031956832</v>
      </c>
      <c r="N3492">
        <v>0.27645480915686826</v>
      </c>
      <c r="O3492">
        <v>0.80399527071505161</v>
      </c>
      <c r="P3492" t="s">
        <v>23</v>
      </c>
    </row>
    <row r="3493" spans="1:16" x14ac:dyDescent="0.35">
      <c r="A3493" t="s">
        <v>27</v>
      </c>
      <c r="B3493" t="s">
        <v>19</v>
      </c>
      <c r="C3493">
        <v>5.0003282976392969</v>
      </c>
      <c r="D3493">
        <v>0.72750408148119927</v>
      </c>
      <c r="E3493">
        <v>0.5932218892231389</v>
      </c>
      <c r="F3493">
        <v>5.3899250021647626E-3</v>
      </c>
      <c r="G3493">
        <v>886.31524971067745</v>
      </c>
      <c r="H3493">
        <v>4.4157055511758636E-2</v>
      </c>
      <c r="I3493">
        <v>2.213321951548128E-4</v>
      </c>
      <c r="J3493">
        <v>9.5457205231028439</v>
      </c>
      <c r="K3493">
        <v>1.5347686845831516</v>
      </c>
      <c r="L3493">
        <v>0.48971850208559459</v>
      </c>
      <c r="M3493">
        <v>0.64890826678302438</v>
      </c>
      <c r="N3493">
        <v>0.9630436559950426</v>
      </c>
      <c r="O3493">
        <v>5.8500921196698918E-2</v>
      </c>
      <c r="P3493" t="s">
        <v>18</v>
      </c>
    </row>
    <row r="3494" spans="1:16" x14ac:dyDescent="0.35">
      <c r="A3494" t="s">
        <v>27</v>
      </c>
      <c r="B3494" t="s">
        <v>20</v>
      </c>
      <c r="C3494">
        <v>5.0198848232612576</v>
      </c>
      <c r="D3494">
        <v>9.7195975495236162</v>
      </c>
      <c r="E3494">
        <v>0.66373414829684929</v>
      </c>
      <c r="F3494">
        <v>0.20891354979396431</v>
      </c>
      <c r="G3494">
        <v>100.95014930402466</v>
      </c>
      <c r="H3494">
        <v>7.5435838969024407E-2</v>
      </c>
      <c r="I3494">
        <v>0.16505648590477656</v>
      </c>
      <c r="J3494">
        <v>9.4947473028519891</v>
      </c>
      <c r="K3494">
        <v>0.64291332346642427</v>
      </c>
      <c r="L3494">
        <v>0.99457032561470327</v>
      </c>
      <c r="M3494">
        <v>8.0862897950929172E-2</v>
      </c>
      <c r="N3494">
        <v>0.99995750370267045</v>
      </c>
      <c r="O3494">
        <v>0.96760465101146187</v>
      </c>
      <c r="P3494" t="s">
        <v>18</v>
      </c>
    </row>
    <row r="3495" spans="1:16" x14ac:dyDescent="0.35">
      <c r="A3495" t="s">
        <v>27</v>
      </c>
      <c r="B3495" t="s">
        <v>20</v>
      </c>
      <c r="C3495">
        <v>5.1289685027402827</v>
      </c>
      <c r="D3495">
        <v>0.42860639031099712</v>
      </c>
      <c r="E3495">
        <v>0.13650275955054464</v>
      </c>
      <c r="F3495">
        <v>0.14887287309829034</v>
      </c>
      <c r="G3495">
        <v>188.66174897164461</v>
      </c>
      <c r="H3495">
        <v>0.25756276784730253</v>
      </c>
      <c r="I3495">
        <v>5.2900263262450724E-4</v>
      </c>
      <c r="J3495">
        <v>5.1465750402040982</v>
      </c>
      <c r="K3495">
        <v>2.373595110410105</v>
      </c>
      <c r="L3495">
        <v>3.1144978616203311E-2</v>
      </c>
      <c r="M3495">
        <v>1.2368184152112596E-2</v>
      </c>
      <c r="N3495">
        <v>0.99847961203089874</v>
      </c>
      <c r="O3495">
        <v>0.69029764787502113</v>
      </c>
      <c r="P3495" t="s">
        <v>18</v>
      </c>
    </row>
    <row r="3496" spans="1:16" x14ac:dyDescent="0.35">
      <c r="A3496" t="s">
        <v>27</v>
      </c>
      <c r="B3496" t="s">
        <v>20</v>
      </c>
      <c r="C3496">
        <v>7.4133340744699199</v>
      </c>
      <c r="D3496">
        <v>5.8604539218784719</v>
      </c>
      <c r="E3496">
        <v>0.86167852341884976</v>
      </c>
      <c r="F3496">
        <v>3.0521188837366441E-2</v>
      </c>
      <c r="G3496">
        <v>127.27021726337686</v>
      </c>
      <c r="H3496">
        <v>0.91120362278608591</v>
      </c>
      <c r="I3496">
        <v>0.12566038170405128</v>
      </c>
      <c r="J3496">
        <v>9.8246559872805648</v>
      </c>
      <c r="K3496">
        <v>2.4668867570394877</v>
      </c>
      <c r="L3496">
        <v>0.30675643041755368</v>
      </c>
      <c r="M3496">
        <v>4.7972013095606718E-2</v>
      </c>
      <c r="N3496">
        <v>0.75697112093541929</v>
      </c>
      <c r="O3496">
        <v>0.67157649934778985</v>
      </c>
      <c r="P3496" t="s">
        <v>18</v>
      </c>
    </row>
    <row r="3497" spans="1:16" x14ac:dyDescent="0.35">
      <c r="A3497" t="s">
        <v>27</v>
      </c>
      <c r="B3497" t="s">
        <v>20</v>
      </c>
      <c r="C3497">
        <v>8.205654846368077</v>
      </c>
      <c r="D3497">
        <v>8.0875612384284796</v>
      </c>
      <c r="E3497">
        <v>0.99377134843674797</v>
      </c>
      <c r="F3497">
        <v>0.9380567301858459</v>
      </c>
      <c r="G3497">
        <v>106.82332948941854</v>
      </c>
      <c r="H3497">
        <v>0.60338284309781653</v>
      </c>
      <c r="I3497">
        <v>1.0367641980910645E-2</v>
      </c>
      <c r="J3497">
        <v>9.3711089396472325</v>
      </c>
      <c r="K3497">
        <v>3.9466072642236081</v>
      </c>
      <c r="L3497">
        <v>9.0348634430796243E-2</v>
      </c>
      <c r="M3497">
        <v>0.46054897644649734</v>
      </c>
      <c r="N3497">
        <v>0.94407379999126406</v>
      </c>
      <c r="O3497">
        <v>0.9681584491151275</v>
      </c>
      <c r="P3497" t="s">
        <v>18</v>
      </c>
    </row>
    <row r="3498" spans="1:16" x14ac:dyDescent="0.35">
      <c r="A3498" t="s">
        <v>27</v>
      </c>
      <c r="B3498" t="s">
        <v>20</v>
      </c>
      <c r="C3498">
        <v>5.8934099489036837</v>
      </c>
      <c r="D3498">
        <v>9.9846933286101329</v>
      </c>
      <c r="E3498">
        <v>0.52953564675431597</v>
      </c>
      <c r="F3498">
        <v>0.6515678059897847</v>
      </c>
      <c r="G3498">
        <v>999.02894017723713</v>
      </c>
      <c r="H3498">
        <v>0.9998648933229255</v>
      </c>
      <c r="I3498">
        <v>0.19038632336648756</v>
      </c>
      <c r="J3498">
        <v>7.9906405677885806</v>
      </c>
      <c r="K3498">
        <v>0.50301210022195586</v>
      </c>
      <c r="L3498">
        <v>0.78766483681668653</v>
      </c>
      <c r="M3498">
        <v>0.99508676812551511</v>
      </c>
      <c r="N3498">
        <v>0.99969279510335551</v>
      </c>
      <c r="O3498">
        <v>0.1786412307036388</v>
      </c>
      <c r="P3498" t="s">
        <v>18</v>
      </c>
    </row>
    <row r="3499" spans="1:16" x14ac:dyDescent="0.35">
      <c r="A3499" t="s">
        <v>27</v>
      </c>
      <c r="B3499" t="s">
        <v>20</v>
      </c>
      <c r="C3499">
        <v>5.0028292428653272</v>
      </c>
      <c r="D3499">
        <v>9.4599053959710133</v>
      </c>
      <c r="E3499">
        <v>0.97039436390513145</v>
      </c>
      <c r="F3499">
        <v>0.99921506623158973</v>
      </c>
      <c r="G3499">
        <v>929.40639401626197</v>
      </c>
      <c r="H3499">
        <v>0.11215980628841091</v>
      </c>
      <c r="I3499">
        <v>0.21387396907057513</v>
      </c>
      <c r="J3499">
        <v>9.40551818899689</v>
      </c>
      <c r="K3499">
        <v>4.0632257863287293</v>
      </c>
      <c r="L3499">
        <v>0.67669650553680394</v>
      </c>
      <c r="M3499">
        <v>0.25031055235960364</v>
      </c>
      <c r="N3499">
        <v>0.57004895941459</v>
      </c>
      <c r="O3499">
        <v>0.81661049413961517</v>
      </c>
      <c r="P3499" t="s">
        <v>17</v>
      </c>
    </row>
    <row r="3500" spans="1:16" x14ac:dyDescent="0.35">
      <c r="A3500" t="s">
        <v>27</v>
      </c>
      <c r="B3500" t="s">
        <v>21</v>
      </c>
      <c r="C3500">
        <v>5.1917839687235192</v>
      </c>
      <c r="D3500">
        <v>1.3214571118474105</v>
      </c>
      <c r="E3500">
        <v>0.52879068515808336</v>
      </c>
      <c r="F3500">
        <v>0.96280752202612108</v>
      </c>
      <c r="G3500">
        <v>572.49676305912385</v>
      </c>
      <c r="H3500">
        <v>0.99960478680641407</v>
      </c>
      <c r="I3500">
        <v>6.3933390001957161E-5</v>
      </c>
      <c r="J3500">
        <v>9.4097848281304284</v>
      </c>
      <c r="K3500">
        <v>1.9607104255159329</v>
      </c>
      <c r="L3500">
        <v>0.94217120438865232</v>
      </c>
      <c r="M3500">
        <v>1.897989417290993E-2</v>
      </c>
      <c r="N3500">
        <v>0.99493000522864239</v>
      </c>
      <c r="O3500">
        <v>0.99904798624029401</v>
      </c>
      <c r="P3500" t="s">
        <v>18</v>
      </c>
    </row>
    <row r="3501" spans="1:16" x14ac:dyDescent="0.35">
      <c r="A3501" t="s">
        <v>27</v>
      </c>
      <c r="B3501" t="s">
        <v>21</v>
      </c>
      <c r="C3501">
        <v>5.5361863202701889</v>
      </c>
      <c r="D3501">
        <v>2.5892040457909204</v>
      </c>
      <c r="E3501">
        <v>0.87298311472690482</v>
      </c>
      <c r="F3501">
        <v>0.99945744542980119</v>
      </c>
      <c r="G3501">
        <v>516.21833276018833</v>
      </c>
      <c r="H3501">
        <v>5.2399366200942328E-2</v>
      </c>
      <c r="I3501">
        <v>0.31960385774856559</v>
      </c>
      <c r="J3501">
        <v>9.6051466293028334</v>
      </c>
      <c r="K3501">
        <v>3.4193654629895254</v>
      </c>
      <c r="L3501">
        <v>0.43953646270442165</v>
      </c>
      <c r="M3501">
        <v>0.65227312270299076</v>
      </c>
      <c r="N3501">
        <v>2.021852989507885E-2</v>
      </c>
      <c r="O3501">
        <v>0.99428542562142597</v>
      </c>
      <c r="P3501" t="s">
        <v>23</v>
      </c>
    </row>
    <row r="3502" spans="1:16" x14ac:dyDescent="0.35">
      <c r="A3502" t="s">
        <v>27</v>
      </c>
      <c r="B3502" t="s">
        <v>21</v>
      </c>
      <c r="C3502">
        <v>6.8856576598646058</v>
      </c>
      <c r="D3502">
        <v>1.448024936150244</v>
      </c>
      <c r="E3502">
        <v>0.28366933412270195</v>
      </c>
      <c r="F3502">
        <v>0.87427924377187627</v>
      </c>
      <c r="G3502">
        <v>977.17417709089534</v>
      </c>
      <c r="H3502">
        <v>0.90253205170132922</v>
      </c>
      <c r="I3502">
        <v>0.55021421823739369</v>
      </c>
      <c r="J3502">
        <v>3.2476351049638725</v>
      </c>
      <c r="K3502">
        <v>3.2928309113207668</v>
      </c>
      <c r="L3502">
        <v>0.72038314660149005</v>
      </c>
      <c r="M3502">
        <v>0.72400497409783937</v>
      </c>
      <c r="N3502">
        <v>0.99964774071833362</v>
      </c>
      <c r="O3502">
        <v>0.38118677964823655</v>
      </c>
      <c r="P3502" t="s">
        <v>18</v>
      </c>
    </row>
    <row r="3503" spans="1:16" x14ac:dyDescent="0.35">
      <c r="A3503" t="s">
        <v>27</v>
      </c>
      <c r="B3503" t="s">
        <v>21</v>
      </c>
      <c r="C3503">
        <v>5.1955848037012871</v>
      </c>
      <c r="D3503">
        <v>0.5388031283177821</v>
      </c>
      <c r="E3503">
        <v>0.80478077331285458</v>
      </c>
      <c r="F3503">
        <v>0.49073014738699211</v>
      </c>
      <c r="G3503">
        <v>452.63839823794268</v>
      </c>
      <c r="H3503">
        <v>0.34250372351923342</v>
      </c>
      <c r="I3503">
        <v>7.6121876816628256E-2</v>
      </c>
      <c r="J3503">
        <v>9.9997903630824609</v>
      </c>
      <c r="K3503">
        <v>0.85018805381120244</v>
      </c>
      <c r="L3503">
        <v>0.4556074082902114</v>
      </c>
      <c r="M3503">
        <v>0.81017975718223312</v>
      </c>
      <c r="N3503">
        <v>0.99975968516862468</v>
      </c>
      <c r="O3503">
        <v>0.21142200387812277</v>
      </c>
      <c r="P3503" t="s">
        <v>18</v>
      </c>
    </row>
    <row r="3504" spans="1:16" x14ac:dyDescent="0.35">
      <c r="A3504" t="s">
        <v>27</v>
      </c>
      <c r="B3504" t="s">
        <v>21</v>
      </c>
      <c r="C3504">
        <v>7.1120628926317107</v>
      </c>
      <c r="D3504">
        <v>3.6280655974899325</v>
      </c>
      <c r="E3504">
        <v>1.3774178477613873E-3</v>
      </c>
      <c r="F3504">
        <v>0.67464720140652767</v>
      </c>
      <c r="G3504">
        <v>895.33242140166863</v>
      </c>
      <c r="H3504">
        <v>0.25311854098604869</v>
      </c>
      <c r="I3504">
        <v>5.9683935170312926E-3</v>
      </c>
      <c r="J3504">
        <v>9.7052245047739873</v>
      </c>
      <c r="K3504">
        <v>0.96449361045235227</v>
      </c>
      <c r="L3504">
        <v>9.0269351459483713E-2</v>
      </c>
      <c r="M3504">
        <v>0.42918509581134168</v>
      </c>
      <c r="N3504">
        <v>0.85261334530421906</v>
      </c>
      <c r="O3504">
        <v>4.0052152515135414E-2</v>
      </c>
      <c r="P3504" t="s">
        <v>18</v>
      </c>
    </row>
    <row r="3505" spans="1:16" x14ac:dyDescent="0.35">
      <c r="A3505" t="s">
        <v>27</v>
      </c>
      <c r="B3505" t="s">
        <v>21</v>
      </c>
      <c r="C3505">
        <v>5.3239943660829203</v>
      </c>
      <c r="D3505">
        <v>4.1882814342602508</v>
      </c>
      <c r="E3505">
        <v>1.9766712892180432E-2</v>
      </c>
      <c r="F3505">
        <v>0.66706806507120264</v>
      </c>
      <c r="G3505">
        <v>999.0247997023497</v>
      </c>
      <c r="H3505">
        <v>0.60845681108834826</v>
      </c>
      <c r="I3505">
        <v>7.6921588363202273E-2</v>
      </c>
      <c r="J3505">
        <v>7.4678074485967816</v>
      </c>
      <c r="K3505">
        <v>3.3216041076282687</v>
      </c>
      <c r="L3505">
        <v>7.8576947512861026E-2</v>
      </c>
      <c r="M3505">
        <v>0.31249798125221595</v>
      </c>
      <c r="N3505">
        <v>0.99915883273855166</v>
      </c>
      <c r="O3505">
        <v>0.89658149514523477</v>
      </c>
      <c r="P3505" t="s">
        <v>18</v>
      </c>
    </row>
    <row r="3506" spans="1:16" x14ac:dyDescent="0.35">
      <c r="A3506" t="s">
        <v>28</v>
      </c>
      <c r="B3506" t="s">
        <v>16</v>
      </c>
      <c r="C3506">
        <v>17.583346394775994</v>
      </c>
      <c r="D3506">
        <v>0.50218289849162456</v>
      </c>
      <c r="E3506">
        <v>0.34555010546644072</v>
      </c>
      <c r="F3506">
        <v>1.5630197790538605E-2</v>
      </c>
      <c r="G3506">
        <v>642.36299125792902</v>
      </c>
      <c r="H3506">
        <v>0.96215907624137575</v>
      </c>
      <c r="I3506">
        <v>2.2604337883152547E-4</v>
      </c>
      <c r="J3506">
        <v>9.326874476780274</v>
      </c>
      <c r="K3506">
        <v>3.2907484013869399</v>
      </c>
      <c r="L3506">
        <v>0.99859420905242491</v>
      </c>
      <c r="M3506">
        <v>0.52657336592703496</v>
      </c>
      <c r="N3506">
        <v>0.32102592884606496</v>
      </c>
      <c r="O3506">
        <v>0.94525089442680577</v>
      </c>
      <c r="P3506" t="s">
        <v>17</v>
      </c>
    </row>
    <row r="3507" spans="1:16" x14ac:dyDescent="0.35">
      <c r="A3507" t="s">
        <v>28</v>
      </c>
      <c r="B3507" t="s">
        <v>16</v>
      </c>
      <c r="C3507">
        <v>19.84397647215312</v>
      </c>
      <c r="D3507">
        <v>9.0453831688055324</v>
      </c>
      <c r="E3507">
        <v>0.50380983084161535</v>
      </c>
      <c r="F3507">
        <v>0.67671624853075452</v>
      </c>
      <c r="G3507">
        <v>948.66525214738226</v>
      </c>
      <c r="H3507">
        <v>0.97590548161519985</v>
      </c>
      <c r="I3507">
        <v>4.0891237094958434E-2</v>
      </c>
      <c r="J3507">
        <v>9.375449654973794</v>
      </c>
      <c r="K3507">
        <v>2.4686937932860689</v>
      </c>
      <c r="L3507">
        <v>0.99881922110151666</v>
      </c>
      <c r="M3507">
        <v>0.99861080656133838</v>
      </c>
      <c r="N3507">
        <v>8.4817786089176936E-2</v>
      </c>
      <c r="O3507">
        <v>0.21376006946643969</v>
      </c>
      <c r="P3507" t="s">
        <v>23</v>
      </c>
    </row>
    <row r="3508" spans="1:16" x14ac:dyDescent="0.35">
      <c r="A3508" t="s">
        <v>28</v>
      </c>
      <c r="B3508" t="s">
        <v>16</v>
      </c>
      <c r="C3508">
        <v>5.7028834227273553</v>
      </c>
      <c r="D3508">
        <v>9.9746146966713418</v>
      </c>
      <c r="E3508">
        <v>0.7316254500599696</v>
      </c>
      <c r="F3508">
        <v>0.20067152651109793</v>
      </c>
      <c r="G3508">
        <v>223.00236089467671</v>
      </c>
      <c r="H3508">
        <v>0.64726028327281748</v>
      </c>
      <c r="I3508">
        <v>4.164022055232372E-2</v>
      </c>
      <c r="J3508">
        <v>0.54144328464834557</v>
      </c>
      <c r="K3508">
        <v>0.75972436713976188</v>
      </c>
      <c r="L3508">
        <v>0.99273794588014852</v>
      </c>
      <c r="M3508">
        <v>0.99939800413882196</v>
      </c>
      <c r="N3508">
        <v>0.33358751420802346</v>
      </c>
      <c r="O3508">
        <v>0.953531385297124</v>
      </c>
      <c r="P3508" t="s">
        <v>17</v>
      </c>
    </row>
    <row r="3509" spans="1:16" x14ac:dyDescent="0.35">
      <c r="A3509" t="s">
        <v>28</v>
      </c>
      <c r="B3509" t="s">
        <v>16</v>
      </c>
      <c r="C3509">
        <v>5.1428109243243831</v>
      </c>
      <c r="D3509">
        <v>4.1762235263707375</v>
      </c>
      <c r="E3509">
        <v>0.60577347307258467</v>
      </c>
      <c r="F3509">
        <v>0.84025928734046362</v>
      </c>
      <c r="G3509">
        <v>175.29348600003215</v>
      </c>
      <c r="H3509">
        <v>0.99841747863072194</v>
      </c>
      <c r="I3509">
        <v>1.5519300466252663E-2</v>
      </c>
      <c r="J3509">
        <v>9.9999712870091262</v>
      </c>
      <c r="K3509">
        <v>0.51645336626526261</v>
      </c>
      <c r="L3509">
        <v>0.96397994906859263</v>
      </c>
      <c r="M3509">
        <v>8.3036994450087429E-2</v>
      </c>
      <c r="N3509">
        <v>0.99996944687010025</v>
      </c>
      <c r="O3509">
        <v>0.39785054240228801</v>
      </c>
      <c r="P3509" t="s">
        <v>18</v>
      </c>
    </row>
    <row r="3510" spans="1:16" x14ac:dyDescent="0.35">
      <c r="A3510" t="s">
        <v>28</v>
      </c>
      <c r="B3510" t="s">
        <v>16</v>
      </c>
      <c r="C3510">
        <v>19.039236723855005</v>
      </c>
      <c r="D3510">
        <v>8.2848355391033142</v>
      </c>
      <c r="E3510">
        <v>0.16820298049350799</v>
      </c>
      <c r="F3510">
        <v>0.88031331853684258</v>
      </c>
      <c r="G3510">
        <v>100.28843975568699</v>
      </c>
      <c r="H3510">
        <v>0.85960385029228659</v>
      </c>
      <c r="I3510">
        <v>0.28324155087652603</v>
      </c>
      <c r="J3510">
        <v>8.0515728317233908</v>
      </c>
      <c r="K3510">
        <v>0.53152199356472274</v>
      </c>
      <c r="L3510">
        <v>1.2466607658584847E-2</v>
      </c>
      <c r="M3510">
        <v>0.92542546618701438</v>
      </c>
      <c r="N3510">
        <v>0.99998232378778229</v>
      </c>
      <c r="O3510">
        <v>0.15073554514240375</v>
      </c>
      <c r="P3510" t="s">
        <v>18</v>
      </c>
    </row>
    <row r="3511" spans="1:16" x14ac:dyDescent="0.35">
      <c r="A3511" t="s">
        <v>28</v>
      </c>
      <c r="B3511" t="s">
        <v>16</v>
      </c>
      <c r="C3511">
        <v>11.117981460673931</v>
      </c>
      <c r="D3511">
        <v>0.38680362001945745</v>
      </c>
      <c r="E3511">
        <v>0.97440180868755766</v>
      </c>
      <c r="F3511">
        <v>6.8347774962346786E-2</v>
      </c>
      <c r="G3511">
        <v>482.2098740370879</v>
      </c>
      <c r="H3511">
        <v>0.1877082063169056</v>
      </c>
      <c r="I3511">
        <v>9.6686127000736449E-2</v>
      </c>
      <c r="J3511">
        <v>9.8908589794753983</v>
      </c>
      <c r="K3511">
        <v>0.55207751494767576</v>
      </c>
      <c r="L3511">
        <v>1.390095637954355E-2</v>
      </c>
      <c r="M3511">
        <v>6.8556931771125912E-4</v>
      </c>
      <c r="N3511">
        <v>6.8794336728558531E-2</v>
      </c>
      <c r="O3511">
        <v>0.19293583358502803</v>
      </c>
      <c r="P3511" t="s">
        <v>23</v>
      </c>
    </row>
    <row r="3512" spans="1:16" x14ac:dyDescent="0.35">
      <c r="A3512" t="s">
        <v>28</v>
      </c>
      <c r="B3512" t="s">
        <v>19</v>
      </c>
      <c r="C3512">
        <v>17.179176920659131</v>
      </c>
      <c r="D3512">
        <v>1.3800842361692047</v>
      </c>
      <c r="E3512">
        <v>0.90287698135884953</v>
      </c>
      <c r="F3512">
        <v>1.482800743787887E-3</v>
      </c>
      <c r="G3512">
        <v>248.22058732199585</v>
      </c>
      <c r="H3512">
        <v>0.20378555160360937</v>
      </c>
      <c r="I3512">
        <v>0.38042792112043039</v>
      </c>
      <c r="J3512">
        <v>3.5582290776036096</v>
      </c>
      <c r="K3512">
        <v>0.85837917488624971</v>
      </c>
      <c r="L3512">
        <v>0.73307582985794062</v>
      </c>
      <c r="M3512">
        <v>0.9956857079343554</v>
      </c>
      <c r="N3512">
        <v>0.16539470600570824</v>
      </c>
      <c r="O3512">
        <v>0.9728473740774165</v>
      </c>
      <c r="P3512" t="s">
        <v>23</v>
      </c>
    </row>
    <row r="3513" spans="1:16" x14ac:dyDescent="0.35">
      <c r="A3513" t="s">
        <v>28</v>
      </c>
      <c r="B3513" t="s">
        <v>19</v>
      </c>
      <c r="C3513">
        <v>5.0427885817469864</v>
      </c>
      <c r="D3513">
        <v>8.6740300016400891</v>
      </c>
      <c r="E3513">
        <v>4.6484158036340359E-2</v>
      </c>
      <c r="F3513">
        <v>1.0837522185204646E-3</v>
      </c>
      <c r="G3513">
        <v>100.00022280344326</v>
      </c>
      <c r="H3513">
        <v>0.44683020367996118</v>
      </c>
      <c r="I3513">
        <v>2.0620048058425461E-2</v>
      </c>
      <c r="J3513">
        <v>9.8632283762295057</v>
      </c>
      <c r="K3513">
        <v>3.4593950843029178</v>
      </c>
      <c r="L3513">
        <v>8.8533162511299252E-2</v>
      </c>
      <c r="M3513">
        <v>0.99907858874547861</v>
      </c>
      <c r="N3513">
        <v>0.89377472401071367</v>
      </c>
      <c r="O3513">
        <v>0.99806474627989927</v>
      </c>
      <c r="P3513" t="s">
        <v>18</v>
      </c>
    </row>
    <row r="3514" spans="1:16" x14ac:dyDescent="0.35">
      <c r="A3514" t="s">
        <v>28</v>
      </c>
      <c r="B3514" t="s">
        <v>19</v>
      </c>
      <c r="C3514">
        <v>12.756157518902498</v>
      </c>
      <c r="D3514">
        <v>2.3213738983398375</v>
      </c>
      <c r="E3514">
        <v>0.46479977863525851</v>
      </c>
      <c r="F3514">
        <v>0.14514377122562352</v>
      </c>
      <c r="G3514">
        <v>680.3066937685295</v>
      </c>
      <c r="H3514">
        <v>0.97979460283529052</v>
      </c>
      <c r="I3514">
        <v>3.5197569360155209E-2</v>
      </c>
      <c r="J3514">
        <v>7.6382579347926951</v>
      </c>
      <c r="K3514">
        <v>1.2115167475926496</v>
      </c>
      <c r="L3514">
        <v>0.95993050855756934</v>
      </c>
      <c r="M3514">
        <v>0.51058539586770479</v>
      </c>
      <c r="N3514">
        <v>0.9316875369024501</v>
      </c>
      <c r="O3514">
        <v>0.22992583843751541</v>
      </c>
      <c r="P3514" t="s">
        <v>18</v>
      </c>
    </row>
    <row r="3515" spans="1:16" x14ac:dyDescent="0.35">
      <c r="A3515" t="s">
        <v>28</v>
      </c>
      <c r="B3515" t="s">
        <v>19</v>
      </c>
      <c r="C3515">
        <v>7.5687996681859389</v>
      </c>
      <c r="D3515">
        <v>2.0230791565070991E-2</v>
      </c>
      <c r="E3515">
        <v>0.66380442885583857</v>
      </c>
      <c r="F3515">
        <v>0.75203901107492066</v>
      </c>
      <c r="G3515">
        <v>932.8061500934291</v>
      </c>
      <c r="H3515">
        <v>8.9985676482498111E-2</v>
      </c>
      <c r="I3515">
        <v>1.0046092668004023E-5</v>
      </c>
      <c r="J3515">
        <v>9.6848063307021999</v>
      </c>
      <c r="K3515">
        <v>0.75937158709453401</v>
      </c>
      <c r="L3515">
        <v>0.90365886899761849</v>
      </c>
      <c r="M3515">
        <v>0.99347088900352853</v>
      </c>
      <c r="N3515">
        <v>0.69128957640814037</v>
      </c>
      <c r="O3515">
        <v>0.80410622041709579</v>
      </c>
      <c r="P3515" t="s">
        <v>17</v>
      </c>
    </row>
    <row r="3516" spans="1:16" x14ac:dyDescent="0.35">
      <c r="A3516" t="s">
        <v>28</v>
      </c>
      <c r="B3516" t="s">
        <v>19</v>
      </c>
      <c r="C3516">
        <v>6.8635771604006726</v>
      </c>
      <c r="D3516">
        <v>0.96527009918328988</v>
      </c>
      <c r="E3516">
        <v>0.74801441286201575</v>
      </c>
      <c r="F3516">
        <v>0.22404739761849743</v>
      </c>
      <c r="G3516">
        <v>106.52954794927771</v>
      </c>
      <c r="H3516">
        <v>0.3533217632954776</v>
      </c>
      <c r="I3516">
        <v>0.46609813699259306</v>
      </c>
      <c r="J3516">
        <v>9.4390667038383107</v>
      </c>
      <c r="K3516">
        <v>2.382551084540486</v>
      </c>
      <c r="L3516">
        <v>6.4573381074966383E-3</v>
      </c>
      <c r="M3516">
        <v>0.72481598039262751</v>
      </c>
      <c r="N3516">
        <v>0.94312409766393701</v>
      </c>
      <c r="O3516">
        <v>0.23325116020823744</v>
      </c>
      <c r="P3516" t="s">
        <v>18</v>
      </c>
    </row>
    <row r="3517" spans="1:16" x14ac:dyDescent="0.35">
      <c r="A3517" t="s">
        <v>28</v>
      </c>
      <c r="B3517" t="s">
        <v>19</v>
      </c>
      <c r="C3517">
        <v>19.663244171856149</v>
      </c>
      <c r="D3517">
        <v>6.3305054334097655</v>
      </c>
      <c r="E3517">
        <v>0.11363530659156371</v>
      </c>
      <c r="F3517">
        <v>0.91207718468530619</v>
      </c>
      <c r="G3517">
        <v>119.97327818241267</v>
      </c>
      <c r="H3517">
        <v>0.98550451047749477</v>
      </c>
      <c r="I3517">
        <v>1.4123229234572722E-8</v>
      </c>
      <c r="J3517">
        <v>6.9725347715590926</v>
      </c>
      <c r="K3517">
        <v>2.0381282827452005</v>
      </c>
      <c r="L3517">
        <v>0.36899150974922396</v>
      </c>
      <c r="M3517">
        <v>0.75044588408298996</v>
      </c>
      <c r="N3517">
        <v>0.98725949296881754</v>
      </c>
      <c r="O3517">
        <v>0.26724382574975708</v>
      </c>
      <c r="P3517" t="s">
        <v>18</v>
      </c>
    </row>
    <row r="3518" spans="1:16" x14ac:dyDescent="0.35">
      <c r="A3518" t="s">
        <v>28</v>
      </c>
      <c r="B3518" t="s">
        <v>20</v>
      </c>
      <c r="C3518">
        <v>7.9813453361516515</v>
      </c>
      <c r="D3518">
        <v>5.362783122051594</v>
      </c>
      <c r="E3518">
        <v>0.76052418996464399</v>
      </c>
      <c r="F3518">
        <v>6.9717214361888186E-2</v>
      </c>
      <c r="G3518">
        <v>617.99792485761725</v>
      </c>
      <c r="H3518">
        <v>0.76980669521898637</v>
      </c>
      <c r="I3518">
        <v>1.1992729049358185E-2</v>
      </c>
      <c r="J3518">
        <v>9.9822662971349381</v>
      </c>
      <c r="K3518">
        <v>4.5154691963533562</v>
      </c>
      <c r="L3518">
        <v>0.98255369140123194</v>
      </c>
      <c r="M3518">
        <v>0.3277744360153344</v>
      </c>
      <c r="N3518">
        <v>0.99397307669705204</v>
      </c>
      <c r="O3518">
        <v>0.99251364662717456</v>
      </c>
      <c r="P3518" t="s">
        <v>18</v>
      </c>
    </row>
    <row r="3519" spans="1:16" x14ac:dyDescent="0.35">
      <c r="A3519" t="s">
        <v>28</v>
      </c>
      <c r="B3519" t="s">
        <v>20</v>
      </c>
      <c r="C3519">
        <v>5.0000960951848077</v>
      </c>
      <c r="D3519">
        <v>9.0873460026545168</v>
      </c>
      <c r="E3519">
        <v>0.54297908902764813</v>
      </c>
      <c r="F3519">
        <v>0.85822712209617358</v>
      </c>
      <c r="G3519">
        <v>806.50805369978445</v>
      </c>
      <c r="H3519">
        <v>0.91950767637449482</v>
      </c>
      <c r="I3519">
        <v>9.0951369477449029E-2</v>
      </c>
      <c r="J3519">
        <v>9.7460109293873352</v>
      </c>
      <c r="K3519">
        <v>1.6304988433683523</v>
      </c>
      <c r="L3519">
        <v>0.26740194493863645</v>
      </c>
      <c r="M3519">
        <v>0.42647354696990669</v>
      </c>
      <c r="N3519">
        <v>0.66683191170978529</v>
      </c>
      <c r="O3519">
        <v>0.99567888688019179</v>
      </c>
      <c r="P3519" t="s">
        <v>17</v>
      </c>
    </row>
    <row r="3520" spans="1:16" x14ac:dyDescent="0.35">
      <c r="A3520" t="s">
        <v>28</v>
      </c>
      <c r="B3520" t="s">
        <v>20</v>
      </c>
      <c r="C3520">
        <v>5.8730435836949848</v>
      </c>
      <c r="D3520">
        <v>2.7680896210937544</v>
      </c>
      <c r="E3520">
        <v>0.59064365828787047</v>
      </c>
      <c r="F3520">
        <v>9.6647677632210757E-2</v>
      </c>
      <c r="G3520">
        <v>656.97345544811651</v>
      </c>
      <c r="H3520">
        <v>0.56868209331020625</v>
      </c>
      <c r="I3520">
        <v>1.97737787390971E-3</v>
      </c>
      <c r="J3520">
        <v>8.9520502567057996</v>
      </c>
      <c r="K3520">
        <v>4.9807218103611017</v>
      </c>
      <c r="L3520">
        <v>0.59322284513776002</v>
      </c>
      <c r="M3520">
        <v>1.197019200128042E-2</v>
      </c>
      <c r="N3520">
        <v>0.99999943689431647</v>
      </c>
      <c r="O3520">
        <v>0.68503309485166719</v>
      </c>
      <c r="P3520" t="s">
        <v>18</v>
      </c>
    </row>
    <row r="3521" spans="1:16" x14ac:dyDescent="0.35">
      <c r="A3521" t="s">
        <v>28</v>
      </c>
      <c r="B3521" t="s">
        <v>20</v>
      </c>
      <c r="C3521">
        <v>18.901554830252998</v>
      </c>
      <c r="D3521">
        <v>6.4015357605203516</v>
      </c>
      <c r="E3521">
        <v>0.42956165630545801</v>
      </c>
      <c r="F3521">
        <v>4.2811861833197337E-3</v>
      </c>
      <c r="G3521">
        <v>206.14784910486429</v>
      </c>
      <c r="H3521">
        <v>0.19697173225018857</v>
      </c>
      <c r="I3521">
        <v>0.45195793154088648</v>
      </c>
      <c r="J3521">
        <v>2.4988109087929722</v>
      </c>
      <c r="K3521">
        <v>0.55102044571876929</v>
      </c>
      <c r="L3521">
        <v>0.99999721390169505</v>
      </c>
      <c r="M3521">
        <v>0.97634690173816852</v>
      </c>
      <c r="N3521">
        <v>0.99632169999877196</v>
      </c>
      <c r="O3521">
        <v>0.99970396679273699</v>
      </c>
      <c r="P3521" t="s">
        <v>18</v>
      </c>
    </row>
    <row r="3522" spans="1:16" x14ac:dyDescent="0.35">
      <c r="A3522" t="s">
        <v>28</v>
      </c>
      <c r="B3522" t="s">
        <v>20</v>
      </c>
      <c r="C3522">
        <v>19.790459054542509</v>
      </c>
      <c r="D3522">
        <v>1.1987932385267696E-2</v>
      </c>
      <c r="E3522">
        <v>4.567827269746548E-2</v>
      </c>
      <c r="F3522">
        <v>0.90129706326923564</v>
      </c>
      <c r="G3522">
        <v>954.73734457013552</v>
      </c>
      <c r="H3522">
        <v>0.98728398287906538</v>
      </c>
      <c r="I3522">
        <v>2.3765813338872659E-3</v>
      </c>
      <c r="J3522">
        <v>8.5402989994931549</v>
      </c>
      <c r="K3522">
        <v>2.1595891160614027</v>
      </c>
      <c r="L3522">
        <v>0.32475586793009742</v>
      </c>
      <c r="M3522">
        <v>0.59479578819519663</v>
      </c>
      <c r="N3522">
        <v>0.44732077136997767</v>
      </c>
      <c r="O3522">
        <v>0.99999829003440788</v>
      </c>
      <c r="P3522" t="s">
        <v>17</v>
      </c>
    </row>
    <row r="3523" spans="1:16" x14ac:dyDescent="0.35">
      <c r="A3523" t="s">
        <v>28</v>
      </c>
      <c r="B3523" t="s">
        <v>20</v>
      </c>
      <c r="C3523">
        <v>11.854635710649024</v>
      </c>
      <c r="D3523">
        <v>5.8872427560939791</v>
      </c>
      <c r="E3523">
        <v>0.20766217027833983</v>
      </c>
      <c r="F3523">
        <v>0.75690558618938086</v>
      </c>
      <c r="G3523">
        <v>100.9704669770131</v>
      </c>
      <c r="H3523">
        <v>0.74750173242415696</v>
      </c>
      <c r="I3523">
        <v>0.97296172879645759</v>
      </c>
      <c r="J3523">
        <v>9.9999946612301667</v>
      </c>
      <c r="K3523">
        <v>1.3082688490915784</v>
      </c>
      <c r="L3523">
        <v>0.1702610933863779</v>
      </c>
      <c r="M3523">
        <v>0.99387156841444457</v>
      </c>
      <c r="N3523">
        <v>0.9398058864459965</v>
      </c>
      <c r="O3523">
        <v>0.77206355356460588</v>
      </c>
      <c r="P3523" t="s">
        <v>18</v>
      </c>
    </row>
    <row r="3524" spans="1:16" x14ac:dyDescent="0.35">
      <c r="A3524" t="s">
        <v>28</v>
      </c>
      <c r="B3524" t="s">
        <v>21</v>
      </c>
      <c r="C3524">
        <v>5.0000004880117013</v>
      </c>
      <c r="D3524">
        <v>8.2773428890786445</v>
      </c>
      <c r="E3524">
        <v>6.1494269678047692E-2</v>
      </c>
      <c r="F3524">
        <v>0.17760039539042036</v>
      </c>
      <c r="G3524">
        <v>353.75585480210691</v>
      </c>
      <c r="H3524">
        <v>2.3532737482826038E-2</v>
      </c>
      <c r="I3524">
        <v>5.0298956125469207E-3</v>
      </c>
      <c r="J3524">
        <v>9.9853913352648114</v>
      </c>
      <c r="K3524">
        <v>2.4734707239339961</v>
      </c>
      <c r="L3524">
        <v>0.50818324676277749</v>
      </c>
      <c r="M3524">
        <v>0.6456561204480753</v>
      </c>
      <c r="N3524">
        <v>0.95712576741852218</v>
      </c>
      <c r="O3524">
        <v>0.84099948754119436</v>
      </c>
      <c r="P3524" t="s">
        <v>18</v>
      </c>
    </row>
    <row r="3525" spans="1:16" x14ac:dyDescent="0.35">
      <c r="A3525" t="s">
        <v>28</v>
      </c>
      <c r="B3525" t="s">
        <v>21</v>
      </c>
      <c r="C3525">
        <v>5.0003755379673569</v>
      </c>
      <c r="D3525">
        <v>3.5221175296725455</v>
      </c>
      <c r="E3525">
        <v>0.51488095042878201</v>
      </c>
      <c r="F3525">
        <v>0.74995956605232517</v>
      </c>
      <c r="G3525">
        <v>300.05884155670947</v>
      </c>
      <c r="H3525">
        <v>0.67275592481870883</v>
      </c>
      <c r="I3525">
        <v>1.2350101582144508E-2</v>
      </c>
      <c r="J3525">
        <v>1.5253288013067214</v>
      </c>
      <c r="K3525">
        <v>4.195098404867613</v>
      </c>
      <c r="L3525">
        <v>0.18006725215828601</v>
      </c>
      <c r="M3525">
        <v>0.99999767646741533</v>
      </c>
      <c r="N3525">
        <v>0.99996446426262775</v>
      </c>
      <c r="O3525">
        <v>0.88341290441493192</v>
      </c>
      <c r="P3525" t="s">
        <v>18</v>
      </c>
    </row>
    <row r="3526" spans="1:16" x14ac:dyDescent="0.35">
      <c r="A3526" t="s">
        <v>28</v>
      </c>
      <c r="B3526" t="s">
        <v>21</v>
      </c>
      <c r="C3526">
        <v>6.278910571338681</v>
      </c>
      <c r="D3526">
        <v>1.105878530175552</v>
      </c>
      <c r="E3526">
        <v>0.6355039656640824</v>
      </c>
      <c r="F3526">
        <v>0.70433051096637111</v>
      </c>
      <c r="G3526">
        <v>135.5458177693373</v>
      </c>
      <c r="H3526">
        <v>0.99899813602225962</v>
      </c>
      <c r="I3526">
        <v>1.1198653542717204E-4</v>
      </c>
      <c r="J3526">
        <v>9.9992391926329152</v>
      </c>
      <c r="K3526">
        <v>0.83566472688082483</v>
      </c>
      <c r="L3526">
        <v>0.2237704906691039</v>
      </c>
      <c r="M3526">
        <v>0.97053005078220089</v>
      </c>
      <c r="N3526">
        <v>0.99996960019774295</v>
      </c>
      <c r="O3526">
        <v>0.33964586353785553</v>
      </c>
      <c r="P3526" t="s">
        <v>18</v>
      </c>
    </row>
    <row r="3527" spans="1:16" x14ac:dyDescent="0.35">
      <c r="A3527" t="s">
        <v>28</v>
      </c>
      <c r="B3527" t="s">
        <v>21</v>
      </c>
      <c r="C3527">
        <v>11.131711631797604</v>
      </c>
      <c r="D3527">
        <v>7.1910586780684271</v>
      </c>
      <c r="E3527">
        <v>0.48875083040944506</v>
      </c>
      <c r="F3527">
        <v>0.90300246829726716</v>
      </c>
      <c r="G3527">
        <v>289.20645522019879</v>
      </c>
      <c r="H3527">
        <v>0.80376165727123905</v>
      </c>
      <c r="I3527">
        <v>0.21774737037674785</v>
      </c>
      <c r="J3527">
        <v>7.0450326903118707</v>
      </c>
      <c r="K3527">
        <v>0.52662161030724597</v>
      </c>
      <c r="L3527">
        <v>0.77244246190038757</v>
      </c>
      <c r="M3527">
        <v>0.82884636804934042</v>
      </c>
      <c r="N3527">
        <v>0.99985404397272015</v>
      </c>
      <c r="O3527">
        <v>0.85238812140484721</v>
      </c>
      <c r="P3527" t="s">
        <v>18</v>
      </c>
    </row>
    <row r="3528" spans="1:16" x14ac:dyDescent="0.35">
      <c r="A3528" t="s">
        <v>28</v>
      </c>
      <c r="B3528" t="s">
        <v>21</v>
      </c>
      <c r="C3528">
        <v>12.290792450996239</v>
      </c>
      <c r="D3528">
        <v>3.294635316390782</v>
      </c>
      <c r="E3528">
        <v>0.25245438344338739</v>
      </c>
      <c r="F3528">
        <v>0.23022751325637125</v>
      </c>
      <c r="G3528">
        <v>686.65334076249212</v>
      </c>
      <c r="H3528">
        <v>0.94091792220355619</v>
      </c>
      <c r="I3528">
        <v>0.72389952478261854</v>
      </c>
      <c r="J3528">
        <v>9.9999348868106015</v>
      </c>
      <c r="K3528">
        <v>1.6127036323677286</v>
      </c>
      <c r="L3528">
        <v>0.9928681398421827</v>
      </c>
      <c r="M3528">
        <v>0.38231601030673379</v>
      </c>
      <c r="N3528">
        <v>0.97160582204838219</v>
      </c>
      <c r="O3528">
        <v>0.82764632578823272</v>
      </c>
      <c r="P3528" t="s">
        <v>18</v>
      </c>
    </row>
    <row r="3529" spans="1:16" x14ac:dyDescent="0.35">
      <c r="A3529" t="s">
        <v>28</v>
      </c>
      <c r="B3529" t="s">
        <v>21</v>
      </c>
      <c r="C3529">
        <v>7.1629047025066086</v>
      </c>
      <c r="D3529">
        <v>9.4787428114868924</v>
      </c>
      <c r="E3529">
        <v>0.4427764589694333</v>
      </c>
      <c r="F3529">
        <v>0.82856527576644612</v>
      </c>
      <c r="G3529">
        <v>554.66368993909646</v>
      </c>
      <c r="H3529">
        <v>3.2872162584162291E-2</v>
      </c>
      <c r="I3529">
        <v>7.9503713854807187E-2</v>
      </c>
      <c r="J3529">
        <v>9.5330876592553579</v>
      </c>
      <c r="K3529">
        <v>3.7561347331367321</v>
      </c>
      <c r="L3529">
        <v>5.3411834454341292E-2</v>
      </c>
      <c r="M3529">
        <v>0.13017475478093402</v>
      </c>
      <c r="N3529">
        <v>0.98111744070278206</v>
      </c>
      <c r="O3529">
        <v>9.0473750598102379E-2</v>
      </c>
      <c r="P3529" t="s">
        <v>18</v>
      </c>
    </row>
    <row r="3530" spans="1:16" x14ac:dyDescent="0.35">
      <c r="A3530" t="s">
        <v>15</v>
      </c>
      <c r="B3530" t="s">
        <v>16</v>
      </c>
      <c r="C3530">
        <v>5.0000000000852625</v>
      </c>
      <c r="D3530">
        <v>7.3149961552655727</v>
      </c>
      <c r="E3530">
        <v>0.90582901203584232</v>
      </c>
      <c r="F3530">
        <v>0.3220435100661318</v>
      </c>
      <c r="G3530">
        <v>848.12090814823773</v>
      </c>
      <c r="H3530">
        <v>5.5273629477893245E-4</v>
      </c>
      <c r="I3530">
        <v>2.9875306698254258E-4</v>
      </c>
      <c r="J3530">
        <v>9.497806392451686</v>
      </c>
      <c r="K3530">
        <v>0.62263789584827256</v>
      </c>
      <c r="L3530">
        <v>0.42645899113140939</v>
      </c>
      <c r="M3530">
        <v>0.99999939078870514</v>
      </c>
      <c r="N3530">
        <v>0.58467113826044936</v>
      </c>
      <c r="O3530">
        <v>0.24752501381085346</v>
      </c>
      <c r="P3530" t="s">
        <v>17</v>
      </c>
    </row>
    <row r="3531" spans="1:16" x14ac:dyDescent="0.35">
      <c r="A3531" t="s">
        <v>15</v>
      </c>
      <c r="B3531" t="s">
        <v>16</v>
      </c>
      <c r="C3531">
        <v>18.914530900361047</v>
      </c>
      <c r="D3531">
        <v>1.0920341257891095</v>
      </c>
      <c r="E3531">
        <v>0.67046031847843246</v>
      </c>
      <c r="F3531">
        <v>0.9995377243166238</v>
      </c>
      <c r="G3531">
        <v>698.21732850125716</v>
      </c>
      <c r="H3531">
        <v>1.1155045528365153E-2</v>
      </c>
      <c r="I3531">
        <v>0.20707405939816667</v>
      </c>
      <c r="J3531">
        <v>7.0697887200825811</v>
      </c>
      <c r="K3531">
        <v>2.5620411981904159</v>
      </c>
      <c r="L3531">
        <v>0.89990742235719079</v>
      </c>
      <c r="M3531">
        <v>0.3837226483770671</v>
      </c>
      <c r="N3531">
        <v>0.45236211023999917</v>
      </c>
      <c r="O3531">
        <v>0.66157090703182697</v>
      </c>
      <c r="P3531" t="s">
        <v>17</v>
      </c>
    </row>
    <row r="3532" spans="1:16" x14ac:dyDescent="0.35">
      <c r="A3532" t="s">
        <v>15</v>
      </c>
      <c r="B3532" t="s">
        <v>16</v>
      </c>
      <c r="C3532">
        <v>5.0063749144599212</v>
      </c>
      <c r="D3532">
        <v>8.516700966696293</v>
      </c>
      <c r="E3532">
        <v>0.89182635102613805</v>
      </c>
      <c r="F3532">
        <v>0.86118304511973387</v>
      </c>
      <c r="G3532">
        <v>452.20068564431477</v>
      </c>
      <c r="H3532">
        <v>0.3209174031893503</v>
      </c>
      <c r="I3532">
        <v>0.98249759026838646</v>
      </c>
      <c r="J3532">
        <v>9.950076244511882</v>
      </c>
      <c r="K3532">
        <v>4.0699710663734816</v>
      </c>
      <c r="L3532">
        <v>3.2418564220156147E-2</v>
      </c>
      <c r="M3532">
        <v>8.9555759896496806E-2</v>
      </c>
      <c r="N3532">
        <v>0.63403969283335604</v>
      </c>
      <c r="O3532">
        <v>0.14953499521106911</v>
      </c>
      <c r="P3532" t="s">
        <v>17</v>
      </c>
    </row>
    <row r="3533" spans="1:16" x14ac:dyDescent="0.35">
      <c r="A3533" t="s">
        <v>15</v>
      </c>
      <c r="B3533" t="s">
        <v>16</v>
      </c>
      <c r="C3533">
        <v>5.0343826030563914</v>
      </c>
      <c r="D3533">
        <v>2.8059495841262549</v>
      </c>
      <c r="E3533">
        <v>0.57387371001303211</v>
      </c>
      <c r="F3533">
        <v>0.3923768301381419</v>
      </c>
      <c r="G3533">
        <v>120.32225983599358</v>
      </c>
      <c r="H3533">
        <v>0.29067338534098158</v>
      </c>
      <c r="I3533">
        <v>8.4889913152839594E-7</v>
      </c>
      <c r="J3533">
        <v>8.3561040277384802</v>
      </c>
      <c r="K3533">
        <v>2.6621265030373613</v>
      </c>
      <c r="L3533">
        <v>0.93374514458255897</v>
      </c>
      <c r="M3533">
        <v>0.98908769644697514</v>
      </c>
      <c r="N3533">
        <v>0.99550583921829472</v>
      </c>
      <c r="O3533">
        <v>0.99958275301792343</v>
      </c>
      <c r="P3533" t="s">
        <v>18</v>
      </c>
    </row>
    <row r="3534" spans="1:16" x14ac:dyDescent="0.35">
      <c r="A3534" t="s">
        <v>15</v>
      </c>
      <c r="B3534" t="s">
        <v>16</v>
      </c>
      <c r="C3534">
        <v>5.149033127628079</v>
      </c>
      <c r="D3534">
        <v>4.5019958461979828</v>
      </c>
      <c r="E3534">
        <v>0.75967220085703946</v>
      </c>
      <c r="F3534">
        <v>0.1328302573767392</v>
      </c>
      <c r="G3534">
        <v>140.15168214980429</v>
      </c>
      <c r="H3534">
        <v>0.80177838060991458</v>
      </c>
      <c r="I3534">
        <v>0.18502549463764867</v>
      </c>
      <c r="J3534">
        <v>9.9599966548736241</v>
      </c>
      <c r="K3534">
        <v>3.4064934587988369</v>
      </c>
      <c r="L3534">
        <v>0.67208164540020576</v>
      </c>
      <c r="M3534">
        <v>0.10784859221903934</v>
      </c>
      <c r="N3534">
        <v>0.99737358871797122</v>
      </c>
      <c r="O3534">
        <v>0.79060720256464256</v>
      </c>
      <c r="P3534" t="s">
        <v>18</v>
      </c>
    </row>
    <row r="3535" spans="1:16" x14ac:dyDescent="0.35">
      <c r="A3535" t="s">
        <v>15</v>
      </c>
      <c r="B3535" t="s">
        <v>16</v>
      </c>
      <c r="C3535">
        <v>5.0054740418246206</v>
      </c>
      <c r="D3535">
        <v>0.41586601194082523</v>
      </c>
      <c r="E3535">
        <v>5.1749154227039547E-3</v>
      </c>
      <c r="F3535">
        <v>0.6045214988529316</v>
      </c>
      <c r="G3535">
        <v>956.82691419605624</v>
      </c>
      <c r="H3535">
        <v>0.33509093401770207</v>
      </c>
      <c r="I3535">
        <v>0.86826283997887577</v>
      </c>
      <c r="J3535">
        <v>2.9509740138477758</v>
      </c>
      <c r="K3535">
        <v>0.80009523047719933</v>
      </c>
      <c r="L3535">
        <v>0.95033809608692743</v>
      </c>
      <c r="M3535">
        <v>0.95431837896827931</v>
      </c>
      <c r="N3535">
        <v>0.99133480211625857</v>
      </c>
      <c r="O3535">
        <v>0.99916213554621292</v>
      </c>
      <c r="P3535" t="s">
        <v>18</v>
      </c>
    </row>
    <row r="3536" spans="1:16" x14ac:dyDescent="0.35">
      <c r="A3536" t="s">
        <v>15</v>
      </c>
      <c r="B3536" t="s">
        <v>19</v>
      </c>
      <c r="C3536">
        <v>7.6813075774799753</v>
      </c>
      <c r="D3536">
        <v>9.2632004764593159</v>
      </c>
      <c r="E3536">
        <v>0.85181657550207868</v>
      </c>
      <c r="F3536">
        <v>0.41830308891054069</v>
      </c>
      <c r="G3536">
        <v>100.00162465725617</v>
      </c>
      <c r="H3536">
        <v>0.35331184119313297</v>
      </c>
      <c r="I3536">
        <v>6.9611146688076352E-3</v>
      </c>
      <c r="J3536">
        <v>1.8148478112775446</v>
      </c>
      <c r="K3536">
        <v>0.72594651380254016</v>
      </c>
      <c r="L3536">
        <v>5.7159647517793413E-2</v>
      </c>
      <c r="M3536">
        <v>0.98274221820664776</v>
      </c>
      <c r="N3536">
        <v>0.99999600998825433</v>
      </c>
      <c r="O3536">
        <v>0.21922373583782886</v>
      </c>
      <c r="P3536" t="s">
        <v>18</v>
      </c>
    </row>
    <row r="3537" spans="1:16" x14ac:dyDescent="0.35">
      <c r="A3537" t="s">
        <v>15</v>
      </c>
      <c r="B3537" t="s">
        <v>19</v>
      </c>
      <c r="C3537">
        <v>5.0001659716288707</v>
      </c>
      <c r="D3537">
        <v>5.3496608223862188</v>
      </c>
      <c r="E3537">
        <v>0.99263769410575009</v>
      </c>
      <c r="F3537">
        <v>0.87496784320494569</v>
      </c>
      <c r="G3537">
        <v>882.62308838595493</v>
      </c>
      <c r="H3537">
        <v>3.2177304334881224E-2</v>
      </c>
      <c r="I3537">
        <v>0.67204720595723944</v>
      </c>
      <c r="J3537">
        <v>6.6245481260406507</v>
      </c>
      <c r="K3537">
        <v>2.1791545203679537</v>
      </c>
      <c r="L3537">
        <v>5.1357362184438063E-5</v>
      </c>
      <c r="M3537">
        <v>0.45046857459458689</v>
      </c>
      <c r="N3537">
        <v>0.99999999973427678</v>
      </c>
      <c r="O3537">
        <v>0.98765681898083124</v>
      </c>
      <c r="P3537" t="s">
        <v>18</v>
      </c>
    </row>
    <row r="3538" spans="1:16" x14ac:dyDescent="0.35">
      <c r="A3538" t="s">
        <v>15</v>
      </c>
      <c r="B3538" t="s">
        <v>19</v>
      </c>
      <c r="C3538">
        <v>5.0037949338449685</v>
      </c>
      <c r="D3538">
        <v>9.3988757980458644</v>
      </c>
      <c r="E3538">
        <v>6.1538094847705484E-2</v>
      </c>
      <c r="F3538">
        <v>0.87962226071084915</v>
      </c>
      <c r="G3538">
        <v>320.61904599141872</v>
      </c>
      <c r="H3538">
        <v>0.66722841861443671</v>
      </c>
      <c r="I3538">
        <v>8.8563266892388998E-2</v>
      </c>
      <c r="J3538">
        <v>9.497401686522517</v>
      </c>
      <c r="K3538">
        <v>4.4865506258732788</v>
      </c>
      <c r="L3538">
        <v>0.70476743264895925</v>
      </c>
      <c r="M3538">
        <v>0.16272280806679643</v>
      </c>
      <c r="N3538">
        <v>0.41686705977765715</v>
      </c>
      <c r="O3538">
        <v>0.54088357567486545</v>
      </c>
      <c r="P3538" t="s">
        <v>17</v>
      </c>
    </row>
    <row r="3539" spans="1:16" x14ac:dyDescent="0.35">
      <c r="A3539" t="s">
        <v>15</v>
      </c>
      <c r="B3539" t="s">
        <v>19</v>
      </c>
      <c r="C3539">
        <v>19.258483331656155</v>
      </c>
      <c r="D3539">
        <v>7.8980034553602199</v>
      </c>
      <c r="E3539">
        <v>9.5977062281816461E-2</v>
      </c>
      <c r="F3539">
        <v>3.2387917553088084E-2</v>
      </c>
      <c r="G3539">
        <v>268.40454141373903</v>
      </c>
      <c r="H3539">
        <v>0.98860680708916615</v>
      </c>
      <c r="I3539">
        <v>0.34455475655372697</v>
      </c>
      <c r="J3539">
        <v>9.9768774518911503</v>
      </c>
      <c r="K3539">
        <v>2.0483593161987681</v>
      </c>
      <c r="L3539">
        <v>0.14448954793060398</v>
      </c>
      <c r="M3539">
        <v>0.41240069880932262</v>
      </c>
      <c r="N3539">
        <v>0.94824332630959518</v>
      </c>
      <c r="O3539">
        <v>3.4429674729578023E-2</v>
      </c>
      <c r="P3539" t="s">
        <v>18</v>
      </c>
    </row>
    <row r="3540" spans="1:16" x14ac:dyDescent="0.35">
      <c r="A3540" t="s">
        <v>15</v>
      </c>
      <c r="B3540" t="s">
        <v>19</v>
      </c>
      <c r="C3540">
        <v>5.0000864832254646</v>
      </c>
      <c r="D3540">
        <v>1.261468994504154</v>
      </c>
      <c r="E3540">
        <v>0.56208745757259004</v>
      </c>
      <c r="F3540">
        <v>7.0804800112354155E-2</v>
      </c>
      <c r="G3540">
        <v>336.9719839496326</v>
      </c>
      <c r="H3540">
        <v>0.99846355135197107</v>
      </c>
      <c r="I3540">
        <v>2.1460707019125808E-2</v>
      </c>
      <c r="J3540">
        <v>2.995411802776097</v>
      </c>
      <c r="K3540">
        <v>0.53800995283946607</v>
      </c>
      <c r="L3540">
        <v>3.683247003045189E-2</v>
      </c>
      <c r="M3540">
        <v>0.5099480653532984</v>
      </c>
      <c r="N3540">
        <v>0.99946495275706415</v>
      </c>
      <c r="O3540">
        <v>0.99999921049084783</v>
      </c>
      <c r="P3540" t="s">
        <v>18</v>
      </c>
    </row>
    <row r="3541" spans="1:16" x14ac:dyDescent="0.35">
      <c r="A3541" t="s">
        <v>15</v>
      </c>
      <c r="B3541" t="s">
        <v>19</v>
      </c>
      <c r="C3541">
        <v>5.0160869219380908</v>
      </c>
      <c r="D3541">
        <v>4.7047964394850652</v>
      </c>
      <c r="E3541">
        <v>0.22599441978366439</v>
      </c>
      <c r="F3541">
        <v>0.47758082244943817</v>
      </c>
      <c r="G3541">
        <v>516.22357196920257</v>
      </c>
      <c r="H3541">
        <v>0.98545612902321111</v>
      </c>
      <c r="I3541">
        <v>0.50902888709051564</v>
      </c>
      <c r="J3541">
        <v>9.4544414568337238</v>
      </c>
      <c r="K3541">
        <v>0.69815939766034285</v>
      </c>
      <c r="L3541">
        <v>0.52506694784604868</v>
      </c>
      <c r="M3541">
        <v>0.51874700787620587</v>
      </c>
      <c r="N3541">
        <v>0.79251092459068273</v>
      </c>
      <c r="O3541">
        <v>0.83015363248062635</v>
      </c>
      <c r="P3541" t="s">
        <v>18</v>
      </c>
    </row>
    <row r="3542" spans="1:16" x14ac:dyDescent="0.35">
      <c r="A3542" t="s">
        <v>15</v>
      </c>
      <c r="B3542" t="s">
        <v>20</v>
      </c>
      <c r="C3542">
        <v>17.164517848722738</v>
      </c>
      <c r="D3542">
        <v>1.5820147048861255</v>
      </c>
      <c r="E3542">
        <v>0.62158879609784279</v>
      </c>
      <c r="F3542">
        <v>3.1571801427459016E-2</v>
      </c>
      <c r="G3542">
        <v>170.06952503023498</v>
      </c>
      <c r="H3542">
        <v>0.27826112609375059</v>
      </c>
      <c r="I3542">
        <v>2.5053631211769244E-3</v>
      </c>
      <c r="J3542">
        <v>9.6001831729807883</v>
      </c>
      <c r="K3542">
        <v>4.9999806892303935</v>
      </c>
      <c r="L3542">
        <v>0.99930624956940428</v>
      </c>
      <c r="M3542">
        <v>0.98395397678214014</v>
      </c>
      <c r="N3542">
        <v>0.99948133045965004</v>
      </c>
      <c r="O3542">
        <v>9.8214704323445007E-2</v>
      </c>
      <c r="P3542" t="s">
        <v>18</v>
      </c>
    </row>
    <row r="3543" spans="1:16" x14ac:dyDescent="0.35">
      <c r="A3543" t="s">
        <v>15</v>
      </c>
      <c r="B3543" t="s">
        <v>20</v>
      </c>
      <c r="C3543">
        <v>5.0000555962085684</v>
      </c>
      <c r="D3543">
        <v>7.5446634112254118</v>
      </c>
      <c r="E3543">
        <v>0.99961491744722886</v>
      </c>
      <c r="F3543">
        <v>0.65420644929166416</v>
      </c>
      <c r="G3543">
        <v>378.5448122442973</v>
      </c>
      <c r="H3543">
        <v>2.0806066976826434E-2</v>
      </c>
      <c r="I3543">
        <v>4.6399618331699997E-2</v>
      </c>
      <c r="J3543">
        <v>3.1810149316019096</v>
      </c>
      <c r="K3543">
        <v>0.50168489910659264</v>
      </c>
      <c r="L3543">
        <v>0.97644904088322759</v>
      </c>
      <c r="M3543">
        <v>0.27159684129461842</v>
      </c>
      <c r="N3543">
        <v>0.99508881645994707</v>
      </c>
      <c r="O3543">
        <v>0.76472750173202342</v>
      </c>
      <c r="P3543" t="s">
        <v>18</v>
      </c>
    </row>
    <row r="3544" spans="1:16" x14ac:dyDescent="0.35">
      <c r="A3544" t="s">
        <v>15</v>
      </c>
      <c r="B3544" t="s">
        <v>20</v>
      </c>
      <c r="C3544">
        <v>6.2604398605081792</v>
      </c>
      <c r="D3544">
        <v>9.9128779948715255</v>
      </c>
      <c r="E3544">
        <v>0.96896665362678802</v>
      </c>
      <c r="F3544">
        <v>1.124426389933652E-3</v>
      </c>
      <c r="G3544">
        <v>917.82067848432052</v>
      </c>
      <c r="H3544">
        <v>0.35763916972981302</v>
      </c>
      <c r="I3544">
        <v>3.6832572061114746E-2</v>
      </c>
      <c r="J3544">
        <v>8.9275966766870614</v>
      </c>
      <c r="K3544">
        <v>0.6550386047140393</v>
      </c>
      <c r="L3544">
        <v>1.4825311573890346E-2</v>
      </c>
      <c r="M3544">
        <v>0.99995948397097867</v>
      </c>
      <c r="N3544">
        <v>0.58579549163721867</v>
      </c>
      <c r="O3544">
        <v>0.93421270807744594</v>
      </c>
      <c r="P3544" t="s">
        <v>17</v>
      </c>
    </row>
    <row r="3545" spans="1:16" x14ac:dyDescent="0.35">
      <c r="A3545" t="s">
        <v>15</v>
      </c>
      <c r="B3545" t="s">
        <v>20</v>
      </c>
      <c r="C3545">
        <v>17.546796510372914</v>
      </c>
      <c r="D3545">
        <v>1.0961069907676442</v>
      </c>
      <c r="E3545">
        <v>0.85693953230483211</v>
      </c>
      <c r="F3545">
        <v>0.35816677859979079</v>
      </c>
      <c r="G3545">
        <v>159.84978577117326</v>
      </c>
      <c r="H3545">
        <v>0.99966043739501576</v>
      </c>
      <c r="I3545">
        <v>0.51440866649565875</v>
      </c>
      <c r="J3545">
        <v>8.8741126926808693</v>
      </c>
      <c r="K3545">
        <v>4.262472199980027</v>
      </c>
      <c r="L3545">
        <v>0.84896371808191207</v>
      </c>
      <c r="M3545">
        <v>0.73202457751728378</v>
      </c>
      <c r="N3545">
        <v>0.99955992709548991</v>
      </c>
      <c r="O3545">
        <v>0.52981720686614997</v>
      </c>
      <c r="P3545" t="s">
        <v>18</v>
      </c>
    </row>
    <row r="3546" spans="1:16" x14ac:dyDescent="0.35">
      <c r="A3546" t="s">
        <v>15</v>
      </c>
      <c r="B3546" t="s">
        <v>20</v>
      </c>
      <c r="C3546">
        <v>7.1694620627646319</v>
      </c>
      <c r="D3546">
        <v>2.8944933824634713</v>
      </c>
      <c r="E3546">
        <v>0.62824443488448334</v>
      </c>
      <c r="F3546">
        <v>7.2934328136746357E-2</v>
      </c>
      <c r="G3546">
        <v>101.14302799145504</v>
      </c>
      <c r="H3546">
        <v>0.33801713414535844</v>
      </c>
      <c r="I3546">
        <v>0.73792162479857071</v>
      </c>
      <c r="J3546">
        <v>3.8130303506602461</v>
      </c>
      <c r="K3546">
        <v>4.9926035488513865</v>
      </c>
      <c r="L3546">
        <v>2.0498038506971072E-2</v>
      </c>
      <c r="M3546">
        <v>0.13726650212906188</v>
      </c>
      <c r="N3546">
        <v>0.93653171194438056</v>
      </c>
      <c r="O3546">
        <v>0.24160423025049726</v>
      </c>
      <c r="P3546" t="s">
        <v>18</v>
      </c>
    </row>
    <row r="3547" spans="1:16" x14ac:dyDescent="0.35">
      <c r="A3547" t="s">
        <v>15</v>
      </c>
      <c r="B3547" t="s">
        <v>20</v>
      </c>
      <c r="C3547">
        <v>6.6607358315242315</v>
      </c>
      <c r="D3547">
        <v>9.2029039847673673</v>
      </c>
      <c r="E3547">
        <v>0.59315411686902741</v>
      </c>
      <c r="F3547">
        <v>0.32272019220553877</v>
      </c>
      <c r="G3547">
        <v>227.23409072394202</v>
      </c>
      <c r="H3547">
        <v>6.347614600242607E-2</v>
      </c>
      <c r="I3547">
        <v>2.2004318143955905E-2</v>
      </c>
      <c r="J3547">
        <v>8.0552314485086871</v>
      </c>
      <c r="K3547">
        <v>3.7995173170306771</v>
      </c>
      <c r="L3547">
        <v>0.99795064599513994</v>
      </c>
      <c r="M3547">
        <v>0.99999736066651379</v>
      </c>
      <c r="N3547">
        <v>0.59528401471906456</v>
      </c>
      <c r="O3547">
        <v>5.3932927911917096E-2</v>
      </c>
      <c r="P3547" t="s">
        <v>17</v>
      </c>
    </row>
    <row r="3548" spans="1:16" x14ac:dyDescent="0.35">
      <c r="A3548" t="s">
        <v>15</v>
      </c>
      <c r="B3548" t="s">
        <v>21</v>
      </c>
      <c r="C3548">
        <v>16.058656918412503</v>
      </c>
      <c r="D3548">
        <v>9.9871047828738586</v>
      </c>
      <c r="E3548">
        <v>0.8007846698807809</v>
      </c>
      <c r="F3548">
        <v>0.27491086801134446</v>
      </c>
      <c r="G3548">
        <v>658.80943787510955</v>
      </c>
      <c r="H3548">
        <v>0.5676689133545012</v>
      </c>
      <c r="I3548">
        <v>0.27273949540017034</v>
      </c>
      <c r="J3548">
        <v>9.9999731278319626</v>
      </c>
      <c r="K3548">
        <v>0.978512467195646</v>
      </c>
      <c r="L3548">
        <v>0.80653468362752101</v>
      </c>
      <c r="M3548">
        <v>0.14616419480671752</v>
      </c>
      <c r="N3548">
        <v>2.5423795057672022E-2</v>
      </c>
      <c r="O3548">
        <v>0.99999646545901399</v>
      </c>
      <c r="P3548" t="s">
        <v>23</v>
      </c>
    </row>
    <row r="3549" spans="1:16" x14ac:dyDescent="0.35">
      <c r="A3549" t="s">
        <v>15</v>
      </c>
      <c r="B3549" t="s">
        <v>21</v>
      </c>
      <c r="C3549">
        <v>15.930958233289592</v>
      </c>
      <c r="D3549">
        <v>5.5497129021208647</v>
      </c>
      <c r="E3549">
        <v>0.63296438005333044</v>
      </c>
      <c r="F3549">
        <v>0.54684691993353329</v>
      </c>
      <c r="G3549">
        <v>312.47503169037111</v>
      </c>
      <c r="H3549">
        <v>0.6497265216090522</v>
      </c>
      <c r="I3549">
        <v>1.6588730107744441E-2</v>
      </c>
      <c r="J3549">
        <v>9.3084063321669035</v>
      </c>
      <c r="K3549">
        <v>1.2567048675624775</v>
      </c>
      <c r="L3549">
        <v>3.8821010472504518E-2</v>
      </c>
      <c r="M3549">
        <v>3.0371508614285008E-3</v>
      </c>
      <c r="N3549">
        <v>0.93714046507992821</v>
      </c>
      <c r="O3549">
        <v>2.0203971397094435E-2</v>
      </c>
      <c r="P3549" t="s">
        <v>18</v>
      </c>
    </row>
    <row r="3550" spans="1:16" x14ac:dyDescent="0.35">
      <c r="A3550" t="s">
        <v>15</v>
      </c>
      <c r="B3550" t="s">
        <v>21</v>
      </c>
      <c r="C3550">
        <v>5.0423936550896782</v>
      </c>
      <c r="D3550">
        <v>4.5163394199800964</v>
      </c>
      <c r="E3550">
        <v>0.3624000340871113</v>
      </c>
      <c r="F3550">
        <v>0.49348778826626982</v>
      </c>
      <c r="G3550">
        <v>948.44101399658143</v>
      </c>
      <c r="H3550">
        <v>0.69078333498415034</v>
      </c>
      <c r="I3550">
        <v>9.2755334399903684E-5</v>
      </c>
      <c r="J3550">
        <v>0.68269497690526482</v>
      </c>
      <c r="K3550">
        <v>1.0842238243151667</v>
      </c>
      <c r="L3550">
        <v>0.96052321444134869</v>
      </c>
      <c r="M3550">
        <v>0.57845878604461587</v>
      </c>
      <c r="N3550">
        <v>0.99999999842540388</v>
      </c>
      <c r="O3550">
        <v>0.99997557060161268</v>
      </c>
      <c r="P3550" t="s">
        <v>18</v>
      </c>
    </row>
    <row r="3551" spans="1:16" x14ac:dyDescent="0.35">
      <c r="A3551" t="s">
        <v>15</v>
      </c>
      <c r="B3551" t="s">
        <v>21</v>
      </c>
      <c r="C3551">
        <v>12.277990584059557</v>
      </c>
      <c r="D3551">
        <v>8.9556793383880589</v>
      </c>
      <c r="E3551">
        <v>0.22384237083947894</v>
      </c>
      <c r="F3551">
        <v>0.85525637408509569</v>
      </c>
      <c r="G3551">
        <v>776.10918730157312</v>
      </c>
      <c r="H3551">
        <v>4.0452123998258926E-2</v>
      </c>
      <c r="I3551">
        <v>3.3377656798971048E-2</v>
      </c>
      <c r="J3551">
        <v>5.9628355261660673</v>
      </c>
      <c r="K3551">
        <v>1.0960150655901466</v>
      </c>
      <c r="L3551">
        <v>0.87648685372748725</v>
      </c>
      <c r="M3551">
        <v>0.83218932568918891</v>
      </c>
      <c r="N3551">
        <v>0.93061957945697438</v>
      </c>
      <c r="O3551">
        <v>0.23282488739616802</v>
      </c>
      <c r="P3551" t="s">
        <v>18</v>
      </c>
    </row>
    <row r="3552" spans="1:16" x14ac:dyDescent="0.35">
      <c r="A3552" t="s">
        <v>15</v>
      </c>
      <c r="B3552" t="s">
        <v>21</v>
      </c>
      <c r="C3552">
        <v>10.62609354855708</v>
      </c>
      <c r="D3552">
        <v>0.34239382894432724</v>
      </c>
      <c r="E3552">
        <v>0.19652461041493768</v>
      </c>
      <c r="F3552">
        <v>0.22636711824426806</v>
      </c>
      <c r="G3552">
        <v>189.49149543427467</v>
      </c>
      <c r="H3552">
        <v>0.8509784528091805</v>
      </c>
      <c r="I3552">
        <v>0.41633707736506465</v>
      </c>
      <c r="J3552">
        <v>9.8746512420493424</v>
      </c>
      <c r="K3552">
        <v>4.9602426603352905</v>
      </c>
      <c r="L3552">
        <v>0.15913833607469396</v>
      </c>
      <c r="M3552">
        <v>0.33829049964074343</v>
      </c>
      <c r="N3552">
        <v>0.98526077933161693</v>
      </c>
      <c r="O3552">
        <v>0.9984156376814336</v>
      </c>
      <c r="P3552" t="s">
        <v>18</v>
      </c>
    </row>
    <row r="3553" spans="1:16" x14ac:dyDescent="0.35">
      <c r="A3553" t="s">
        <v>15</v>
      </c>
      <c r="B3553" t="s">
        <v>21</v>
      </c>
      <c r="C3553">
        <v>8.2105728507933033</v>
      </c>
      <c r="D3553">
        <v>1.384394309804089</v>
      </c>
      <c r="E3553">
        <v>0.93227033547074056</v>
      </c>
      <c r="F3553">
        <v>3.5818919930482404E-2</v>
      </c>
      <c r="G3553">
        <v>129.10470210900456</v>
      </c>
      <c r="H3553">
        <v>0.59382607186134329</v>
      </c>
      <c r="I3553">
        <v>8.9047358449131003E-2</v>
      </c>
      <c r="J3553">
        <v>9.9898885375377837</v>
      </c>
      <c r="K3553">
        <v>2.6290307487465481</v>
      </c>
      <c r="L3553">
        <v>0.22303302113124901</v>
      </c>
      <c r="M3553">
        <v>4.5096792760045386E-3</v>
      </c>
      <c r="N3553">
        <v>3.0752970582443979E-2</v>
      </c>
      <c r="O3553">
        <v>0.9287264902083181</v>
      </c>
      <c r="P3553" t="s">
        <v>23</v>
      </c>
    </row>
    <row r="3554" spans="1:16" x14ac:dyDescent="0.35">
      <c r="A3554" t="s">
        <v>22</v>
      </c>
      <c r="B3554" t="s">
        <v>16</v>
      </c>
      <c r="C3554">
        <v>5.7273219169728566</v>
      </c>
      <c r="D3554">
        <v>0.94985992459022905</v>
      </c>
      <c r="E3554">
        <v>0.98065138585279121</v>
      </c>
      <c r="F3554">
        <v>0.99440056748715699</v>
      </c>
      <c r="G3554">
        <v>110.22783007792668</v>
      </c>
      <c r="H3554">
        <v>0.43686902078824569</v>
      </c>
      <c r="I3554">
        <v>2.1777751996096125E-4</v>
      </c>
      <c r="J3554">
        <v>9.7287342714618692</v>
      </c>
      <c r="K3554">
        <v>1.5540698931717647</v>
      </c>
      <c r="L3554">
        <v>6.736482075868494E-2</v>
      </c>
      <c r="M3554">
        <v>0.78626958446259165</v>
      </c>
      <c r="N3554">
        <v>0.23684669423272561</v>
      </c>
      <c r="O3554">
        <v>0.97790684140236761</v>
      </c>
      <c r="P3554" t="s">
        <v>23</v>
      </c>
    </row>
    <row r="3555" spans="1:16" x14ac:dyDescent="0.35">
      <c r="A3555" t="s">
        <v>22</v>
      </c>
      <c r="B3555" t="s">
        <v>16</v>
      </c>
      <c r="C3555">
        <v>19.949536979914534</v>
      </c>
      <c r="D3555">
        <v>3.5736463585758136</v>
      </c>
      <c r="E3555">
        <v>0.19362045619638033</v>
      </c>
      <c r="F3555">
        <v>0.91293997486556833</v>
      </c>
      <c r="G3555">
        <v>100.1945934379652</v>
      </c>
      <c r="H3555">
        <v>0.67356486966171636</v>
      </c>
      <c r="I3555">
        <v>0.31102527215997028</v>
      </c>
      <c r="J3555">
        <v>9.7326833821557841</v>
      </c>
      <c r="K3555">
        <v>0.98719963843225966</v>
      </c>
      <c r="L3555">
        <v>0.92948007526624921</v>
      </c>
      <c r="M3555">
        <v>0.28674731713991414</v>
      </c>
      <c r="N3555">
        <v>0.9844866718172286</v>
      </c>
      <c r="O3555">
        <v>0.95159511597727908</v>
      </c>
      <c r="P3555" t="s">
        <v>18</v>
      </c>
    </row>
    <row r="3556" spans="1:16" x14ac:dyDescent="0.35">
      <c r="A3556" t="s">
        <v>22</v>
      </c>
      <c r="B3556" t="s">
        <v>16</v>
      </c>
      <c r="C3556">
        <v>5.0134744109874445</v>
      </c>
      <c r="D3556">
        <v>9.859007949343928</v>
      </c>
      <c r="E3556">
        <v>2.7463743678191217E-2</v>
      </c>
      <c r="F3556">
        <v>0.89855060960624578</v>
      </c>
      <c r="G3556">
        <v>431.83824583642445</v>
      </c>
      <c r="H3556">
        <v>0.3195970377484495</v>
      </c>
      <c r="I3556">
        <v>0.92365776109778619</v>
      </c>
      <c r="J3556">
        <v>9.8059952589280375</v>
      </c>
      <c r="K3556">
        <v>0.61734805414778493</v>
      </c>
      <c r="L3556">
        <v>0.13014344526150257</v>
      </c>
      <c r="M3556">
        <v>0.67933085356417922</v>
      </c>
      <c r="N3556">
        <v>0.99596324546111803</v>
      </c>
      <c r="O3556">
        <v>0.3242290144950587</v>
      </c>
      <c r="P3556" t="s">
        <v>18</v>
      </c>
    </row>
    <row r="3557" spans="1:16" x14ac:dyDescent="0.35">
      <c r="A3557" t="s">
        <v>22</v>
      </c>
      <c r="B3557" t="s">
        <v>16</v>
      </c>
      <c r="C3557">
        <v>8.8342631788360038</v>
      </c>
      <c r="D3557">
        <v>3.5169510559036792</v>
      </c>
      <c r="E3557">
        <v>0.97604743603671484</v>
      </c>
      <c r="F3557">
        <v>5.2138187230027213E-3</v>
      </c>
      <c r="G3557">
        <v>736.16814157620445</v>
      </c>
      <c r="H3557">
        <v>0.14593888098615621</v>
      </c>
      <c r="I3557">
        <v>0.15292070656949872</v>
      </c>
      <c r="J3557">
        <v>9.5937041768339277</v>
      </c>
      <c r="K3557">
        <v>0.52912901479096619</v>
      </c>
      <c r="L3557">
        <v>0.46830467773922707</v>
      </c>
      <c r="M3557">
        <v>5.7757074445665302E-2</v>
      </c>
      <c r="N3557">
        <v>0.9229554202735033</v>
      </c>
      <c r="O3557">
        <v>0.99464255967331161</v>
      </c>
      <c r="P3557" t="s">
        <v>18</v>
      </c>
    </row>
    <row r="3558" spans="1:16" x14ac:dyDescent="0.35">
      <c r="A3558" t="s">
        <v>22</v>
      </c>
      <c r="B3558" t="s">
        <v>16</v>
      </c>
      <c r="C3558">
        <v>6.978395091779352</v>
      </c>
      <c r="D3558">
        <v>1.3081555048842588</v>
      </c>
      <c r="E3558">
        <v>0.72564902800651176</v>
      </c>
      <c r="F3558">
        <v>0.98214095316875727</v>
      </c>
      <c r="G3558">
        <v>484.8730692333279</v>
      </c>
      <c r="H3558">
        <v>0.99409759601619507</v>
      </c>
      <c r="I3558">
        <v>0.151632527653765</v>
      </c>
      <c r="J3558">
        <v>6.3830280132130559</v>
      </c>
      <c r="K3558">
        <v>3.6404469180443373</v>
      </c>
      <c r="L3558">
        <v>3.5656483494542306E-2</v>
      </c>
      <c r="M3558">
        <v>0.92741959637757054</v>
      </c>
      <c r="N3558">
        <v>0.47391505867697048</v>
      </c>
      <c r="O3558">
        <v>0.99794422789202419</v>
      </c>
      <c r="P3558" t="s">
        <v>17</v>
      </c>
    </row>
    <row r="3559" spans="1:16" x14ac:dyDescent="0.35">
      <c r="A3559" t="s">
        <v>22</v>
      </c>
      <c r="B3559" t="s">
        <v>16</v>
      </c>
      <c r="C3559">
        <v>6.8090342846883614</v>
      </c>
      <c r="D3559">
        <v>9.9735026312363804</v>
      </c>
      <c r="E3559">
        <v>0.74162316472315504</v>
      </c>
      <c r="F3559">
        <v>2.5409645441682133E-2</v>
      </c>
      <c r="G3559">
        <v>110.56067848941827</v>
      </c>
      <c r="H3559">
        <v>0.93038954312298305</v>
      </c>
      <c r="I3559">
        <v>0.27583869400442518</v>
      </c>
      <c r="J3559">
        <v>0.36162063245626741</v>
      </c>
      <c r="K3559">
        <v>1.1317561677084231</v>
      </c>
      <c r="L3559">
        <v>0.99154080866242778</v>
      </c>
      <c r="M3559">
        <v>0.82691197356238089</v>
      </c>
      <c r="N3559">
        <v>5.9170253369711448E-2</v>
      </c>
      <c r="O3559">
        <v>0.91976261065589948</v>
      </c>
      <c r="P3559" t="s">
        <v>23</v>
      </c>
    </row>
    <row r="3560" spans="1:16" x14ac:dyDescent="0.35">
      <c r="A3560" t="s">
        <v>22</v>
      </c>
      <c r="B3560" t="s">
        <v>19</v>
      </c>
      <c r="C3560">
        <v>5.3190820560567049</v>
      </c>
      <c r="D3560">
        <v>3.3101976522174129E-2</v>
      </c>
      <c r="E3560">
        <v>0.12535002152523333</v>
      </c>
      <c r="F3560">
        <v>0.84311711645755705</v>
      </c>
      <c r="G3560">
        <v>821.77860088226441</v>
      </c>
      <c r="H3560">
        <v>0.73309494615703852</v>
      </c>
      <c r="I3560">
        <v>0.28812943254789442</v>
      </c>
      <c r="J3560">
        <v>2.4175074233008194</v>
      </c>
      <c r="K3560">
        <v>4.4703090341720824</v>
      </c>
      <c r="L3560">
        <v>0.42193972393113682</v>
      </c>
      <c r="M3560">
        <v>0.91279183293737565</v>
      </c>
      <c r="N3560">
        <v>0.7359341142441419</v>
      </c>
      <c r="O3560">
        <v>0.58192767870022388</v>
      </c>
      <c r="P3560" t="s">
        <v>18</v>
      </c>
    </row>
    <row r="3561" spans="1:16" x14ac:dyDescent="0.35">
      <c r="A3561" t="s">
        <v>22</v>
      </c>
      <c r="B3561" t="s">
        <v>19</v>
      </c>
      <c r="C3561">
        <v>5.0190304240572061</v>
      </c>
      <c r="D3561">
        <v>8.2337993078333156</v>
      </c>
      <c r="E3561">
        <v>0.97024251674426421</v>
      </c>
      <c r="F3561">
        <v>0.55663249098642598</v>
      </c>
      <c r="G3561">
        <v>999.60455637715961</v>
      </c>
      <c r="H3561">
        <v>0.9177599184418842</v>
      </c>
      <c r="I3561">
        <v>6.2890937258069742E-5</v>
      </c>
      <c r="J3561">
        <v>9.4923341150308893</v>
      </c>
      <c r="K3561">
        <v>1.1567302223055966</v>
      </c>
      <c r="L3561">
        <v>0.2698010972254819</v>
      </c>
      <c r="M3561">
        <v>0.19306997160546316</v>
      </c>
      <c r="N3561">
        <v>0.48941397785162755</v>
      </c>
      <c r="O3561">
        <v>0.61811836017331601</v>
      </c>
      <c r="P3561" t="s">
        <v>17</v>
      </c>
    </row>
    <row r="3562" spans="1:16" x14ac:dyDescent="0.35">
      <c r="A3562" t="s">
        <v>22</v>
      </c>
      <c r="B3562" t="s">
        <v>19</v>
      </c>
      <c r="C3562">
        <v>6.2373421375825009</v>
      </c>
      <c r="D3562">
        <v>0.46135421959566703</v>
      </c>
      <c r="E3562">
        <v>0.99884261686682385</v>
      </c>
      <c r="F3562">
        <v>7.0935672913407896E-2</v>
      </c>
      <c r="G3562">
        <v>933.47400498699108</v>
      </c>
      <c r="H3562">
        <v>0.4511467758317661</v>
      </c>
      <c r="I3562">
        <v>0.60718635204606164</v>
      </c>
      <c r="J3562">
        <v>0.58408855567215034</v>
      </c>
      <c r="K3562">
        <v>0.72883841926397608</v>
      </c>
      <c r="L3562">
        <v>0.87125383165716741</v>
      </c>
      <c r="M3562">
        <v>0.91180032927384813</v>
      </c>
      <c r="N3562">
        <v>0.88450947621899834</v>
      </c>
      <c r="O3562">
        <v>0.74268883910460448</v>
      </c>
      <c r="P3562" t="s">
        <v>18</v>
      </c>
    </row>
    <row r="3563" spans="1:16" x14ac:dyDescent="0.35">
      <c r="A3563" t="s">
        <v>22</v>
      </c>
      <c r="B3563" t="s">
        <v>19</v>
      </c>
      <c r="C3563">
        <v>6.9183027353041693</v>
      </c>
      <c r="D3563">
        <v>9.966516791944958</v>
      </c>
      <c r="E3563">
        <v>0.96681329699332974</v>
      </c>
      <c r="F3563">
        <v>2.0191331628154363E-3</v>
      </c>
      <c r="G3563">
        <v>967.64504068370525</v>
      </c>
      <c r="H3563">
        <v>1.7953589953131008E-3</v>
      </c>
      <c r="I3563">
        <v>2.4693564791097622E-4</v>
      </c>
      <c r="J3563">
        <v>9.999993766984721</v>
      </c>
      <c r="K3563">
        <v>0.52674851271025025</v>
      </c>
      <c r="L3563">
        <v>3.8122660379050689E-2</v>
      </c>
      <c r="M3563">
        <v>3.4128729863810388E-2</v>
      </c>
      <c r="N3563">
        <v>0.99981392132606672</v>
      </c>
      <c r="O3563">
        <v>8.9713859714038335E-2</v>
      </c>
      <c r="P3563" t="s">
        <v>18</v>
      </c>
    </row>
    <row r="3564" spans="1:16" x14ac:dyDescent="0.35">
      <c r="A3564" t="s">
        <v>22</v>
      </c>
      <c r="B3564" t="s">
        <v>19</v>
      </c>
      <c r="C3564">
        <v>5.2028736567047753</v>
      </c>
      <c r="D3564">
        <v>7.9952614156648396</v>
      </c>
      <c r="E3564">
        <v>0.52076989832673526</v>
      </c>
      <c r="F3564">
        <v>0.80961755104755162</v>
      </c>
      <c r="G3564">
        <v>112.59155769878129</v>
      </c>
      <c r="H3564">
        <v>0.88142127899662692</v>
      </c>
      <c r="I3564">
        <v>6.9200154584775658E-2</v>
      </c>
      <c r="J3564">
        <v>1.9989924683034412</v>
      </c>
      <c r="K3564">
        <v>0.69315203423103044</v>
      </c>
      <c r="L3564">
        <v>0.6700677131344619</v>
      </c>
      <c r="M3564">
        <v>0.92529394806026</v>
      </c>
      <c r="N3564">
        <v>0.99295278941061227</v>
      </c>
      <c r="O3564">
        <v>0.98182812924404361</v>
      </c>
      <c r="P3564" t="s">
        <v>18</v>
      </c>
    </row>
    <row r="3565" spans="1:16" x14ac:dyDescent="0.35">
      <c r="A3565" t="s">
        <v>22</v>
      </c>
      <c r="B3565" t="s">
        <v>19</v>
      </c>
      <c r="C3565">
        <v>5.0001341972093103</v>
      </c>
      <c r="D3565">
        <v>0.82507473934037234</v>
      </c>
      <c r="E3565">
        <v>0.27403190339004918</v>
      </c>
      <c r="F3565">
        <v>0.61826944794426264</v>
      </c>
      <c r="G3565">
        <v>729.98826100206838</v>
      </c>
      <c r="H3565">
        <v>0.13026166211149048</v>
      </c>
      <c r="I3565">
        <v>0.182030346449993</v>
      </c>
      <c r="J3565">
        <v>8.6789217517434079</v>
      </c>
      <c r="K3565">
        <v>4.9912680333568193</v>
      </c>
      <c r="L3565">
        <v>0.2384733714115598</v>
      </c>
      <c r="M3565">
        <v>0.82141802171616918</v>
      </c>
      <c r="N3565">
        <v>0.71002826000336106</v>
      </c>
      <c r="O3565">
        <v>0.92102887112711262</v>
      </c>
      <c r="P3565" t="s">
        <v>18</v>
      </c>
    </row>
    <row r="3566" spans="1:16" x14ac:dyDescent="0.35">
      <c r="A3566" t="s">
        <v>22</v>
      </c>
      <c r="B3566" t="s">
        <v>20</v>
      </c>
      <c r="C3566">
        <v>11.752179450657012</v>
      </c>
      <c r="D3566">
        <v>0.18948950147321891</v>
      </c>
      <c r="E3566">
        <v>0.57120375212510566</v>
      </c>
      <c r="F3566">
        <v>0.9031186668930169</v>
      </c>
      <c r="G3566">
        <v>812.66992228934942</v>
      </c>
      <c r="H3566">
        <v>0.1032482863629097</v>
      </c>
      <c r="I3566">
        <v>5.0504802720272519E-5</v>
      </c>
      <c r="J3566">
        <v>4.1328684395457147</v>
      </c>
      <c r="K3566">
        <v>1.109576885283833</v>
      </c>
      <c r="L3566">
        <v>4.6841150836895731E-2</v>
      </c>
      <c r="M3566">
        <v>0.74093214148491426</v>
      </c>
      <c r="N3566">
        <v>0.93966342235090516</v>
      </c>
      <c r="O3566">
        <v>0.16300670069190137</v>
      </c>
      <c r="P3566" t="s">
        <v>18</v>
      </c>
    </row>
    <row r="3567" spans="1:16" x14ac:dyDescent="0.35">
      <c r="A3567" t="s">
        <v>22</v>
      </c>
      <c r="B3567" t="s">
        <v>20</v>
      </c>
      <c r="C3567">
        <v>5.0163229235444868</v>
      </c>
      <c r="D3567">
        <v>1.5046757515662812E-3</v>
      </c>
      <c r="E3567">
        <v>0.89850764458765509</v>
      </c>
      <c r="F3567">
        <v>0.70415430408039825</v>
      </c>
      <c r="G3567">
        <v>112.73355004602342</v>
      </c>
      <c r="H3567">
        <v>0.9729938475105846</v>
      </c>
      <c r="I3567">
        <v>6.3749838654732313E-2</v>
      </c>
      <c r="J3567">
        <v>3.1624050389847347</v>
      </c>
      <c r="K3567">
        <v>1.821066524617923</v>
      </c>
      <c r="L3567">
        <v>0.4771977455285758</v>
      </c>
      <c r="M3567">
        <v>0.34098578018561743</v>
      </c>
      <c r="N3567">
        <v>0.96000772440884019</v>
      </c>
      <c r="O3567">
        <v>0.60115574967397067</v>
      </c>
      <c r="P3567" t="s">
        <v>18</v>
      </c>
    </row>
    <row r="3568" spans="1:16" x14ac:dyDescent="0.35">
      <c r="A3568" t="s">
        <v>22</v>
      </c>
      <c r="B3568" t="s">
        <v>20</v>
      </c>
      <c r="C3568">
        <v>8.587883219384203</v>
      </c>
      <c r="D3568">
        <v>4.2107213858605732</v>
      </c>
      <c r="E3568">
        <v>0.17260213058687351</v>
      </c>
      <c r="F3568">
        <v>2.5841514948058107E-2</v>
      </c>
      <c r="G3568">
        <v>204.67990472059105</v>
      </c>
      <c r="H3568">
        <v>0.84369134458254991</v>
      </c>
      <c r="I3568">
        <v>2.1131908886469764E-2</v>
      </c>
      <c r="J3568">
        <v>9.7312831478135671</v>
      </c>
      <c r="K3568">
        <v>1.908081270216857</v>
      </c>
      <c r="L3568">
        <v>0.4226231232571549</v>
      </c>
      <c r="M3568">
        <v>0.99521981313785979</v>
      </c>
      <c r="N3568">
        <v>0.83644407845862312</v>
      </c>
      <c r="O3568">
        <v>0.11321276795219257</v>
      </c>
      <c r="P3568" t="s">
        <v>18</v>
      </c>
    </row>
    <row r="3569" spans="1:16" x14ac:dyDescent="0.35">
      <c r="A3569" t="s">
        <v>22</v>
      </c>
      <c r="B3569" t="s">
        <v>20</v>
      </c>
      <c r="C3569">
        <v>5.250444695237527</v>
      </c>
      <c r="D3569">
        <v>4.8208803395974247</v>
      </c>
      <c r="E3569">
        <v>0.99540393458399234</v>
      </c>
      <c r="F3569">
        <v>0.91723595541401448</v>
      </c>
      <c r="G3569">
        <v>529.59666661114215</v>
      </c>
      <c r="H3569">
        <v>0.87398125784220082</v>
      </c>
      <c r="I3569">
        <v>0.58455189424245158</v>
      </c>
      <c r="J3569">
        <v>5.0790904783194133</v>
      </c>
      <c r="K3569">
        <v>2.6627993689367635</v>
      </c>
      <c r="L3569">
        <v>0.80801296081900975</v>
      </c>
      <c r="M3569">
        <v>0.57388555770940941</v>
      </c>
      <c r="N3569">
        <v>0.85742854548000458</v>
      </c>
      <c r="O3569">
        <v>0.34040417556603542</v>
      </c>
      <c r="P3569" t="s">
        <v>18</v>
      </c>
    </row>
    <row r="3570" spans="1:16" x14ac:dyDescent="0.35">
      <c r="A3570" t="s">
        <v>22</v>
      </c>
      <c r="B3570" t="s">
        <v>20</v>
      </c>
      <c r="C3570">
        <v>5.9262252073018535</v>
      </c>
      <c r="D3570">
        <v>0.97911120489542691</v>
      </c>
      <c r="E3570">
        <v>0.96798381600052941</v>
      </c>
      <c r="F3570">
        <v>5.9527688661863205E-2</v>
      </c>
      <c r="G3570">
        <v>380.88379675334346</v>
      </c>
      <c r="H3570">
        <v>0.76243101085128406</v>
      </c>
      <c r="I3570">
        <v>3.2037782566400594E-2</v>
      </c>
      <c r="J3570">
        <v>0.81917364215181709</v>
      </c>
      <c r="K3570">
        <v>1.1368427336509965</v>
      </c>
      <c r="L3570">
        <v>0.34881171657850757</v>
      </c>
      <c r="M3570">
        <v>0.98295298659787567</v>
      </c>
      <c r="N3570">
        <v>0.98335502092384275</v>
      </c>
      <c r="O3570">
        <v>0.24327072584181389</v>
      </c>
      <c r="P3570" t="s">
        <v>18</v>
      </c>
    </row>
    <row r="3571" spans="1:16" x14ac:dyDescent="0.35">
      <c r="A3571" t="s">
        <v>22</v>
      </c>
      <c r="B3571" t="s">
        <v>20</v>
      </c>
      <c r="C3571">
        <v>5.3746463983553188</v>
      </c>
      <c r="D3571">
        <v>6.1200490036337492</v>
      </c>
      <c r="E3571">
        <v>0.67837354448693121</v>
      </c>
      <c r="F3571">
        <v>0.9035787450200562</v>
      </c>
      <c r="G3571">
        <v>895.85946313021611</v>
      </c>
      <c r="H3571">
        <v>4.4428246323633763E-2</v>
      </c>
      <c r="I3571">
        <v>0.84923775297457582</v>
      </c>
      <c r="J3571">
        <v>9.957164060227079</v>
      </c>
      <c r="K3571">
        <v>0.50096457907228031</v>
      </c>
      <c r="L3571">
        <v>0.66076623300163428</v>
      </c>
      <c r="M3571">
        <v>0.99986973061396134</v>
      </c>
      <c r="N3571">
        <v>0.99997305818652715</v>
      </c>
      <c r="O3571">
        <v>0.97231841063525937</v>
      </c>
      <c r="P3571" t="s">
        <v>18</v>
      </c>
    </row>
    <row r="3572" spans="1:16" x14ac:dyDescent="0.35">
      <c r="A3572" t="s">
        <v>22</v>
      </c>
      <c r="B3572" t="s">
        <v>21</v>
      </c>
      <c r="C3572">
        <v>5.8333132702466841</v>
      </c>
      <c r="D3572">
        <v>0.61637988105069275</v>
      </c>
      <c r="E3572">
        <v>0.1001627896328022</v>
      </c>
      <c r="F3572">
        <v>0.13044854266201436</v>
      </c>
      <c r="G3572">
        <v>100.93846698128517</v>
      </c>
      <c r="H3572">
        <v>0.35226081346815596</v>
      </c>
      <c r="I3572">
        <v>0.17084686851414974</v>
      </c>
      <c r="J3572">
        <v>8.2311594422822996</v>
      </c>
      <c r="K3572">
        <v>1.1322748980593731</v>
      </c>
      <c r="L3572">
        <v>0.80093519798326629</v>
      </c>
      <c r="M3572">
        <v>0.87942365364181208</v>
      </c>
      <c r="N3572">
        <v>0.99290330039598806</v>
      </c>
      <c r="O3572">
        <v>0.67919825122139654</v>
      </c>
      <c r="P3572" t="s">
        <v>18</v>
      </c>
    </row>
    <row r="3573" spans="1:16" x14ac:dyDescent="0.35">
      <c r="A3573" t="s">
        <v>22</v>
      </c>
      <c r="B3573" t="s">
        <v>21</v>
      </c>
      <c r="C3573">
        <v>5.1186134317664553</v>
      </c>
      <c r="D3573">
        <v>8.8617957853107132</v>
      </c>
      <c r="E3573">
        <v>0.57104085960409234</v>
      </c>
      <c r="F3573">
        <v>0.66840135568389858</v>
      </c>
      <c r="G3573">
        <v>409.99822382317382</v>
      </c>
      <c r="H3573">
        <v>0.56470705074181882</v>
      </c>
      <c r="I3573">
        <v>9.7140888679212931E-2</v>
      </c>
      <c r="J3573">
        <v>6.8238575545155502</v>
      </c>
      <c r="K3573">
        <v>0.50208032979842565</v>
      </c>
      <c r="L3573">
        <v>0.90496175470595952</v>
      </c>
      <c r="M3573">
        <v>0.90808202341647948</v>
      </c>
      <c r="N3573">
        <v>0.90803305156771474</v>
      </c>
      <c r="O3573">
        <v>0.58907416662741996</v>
      </c>
      <c r="P3573" t="s">
        <v>18</v>
      </c>
    </row>
    <row r="3574" spans="1:16" x14ac:dyDescent="0.35">
      <c r="A3574" t="s">
        <v>22</v>
      </c>
      <c r="B3574" t="s">
        <v>21</v>
      </c>
      <c r="C3574">
        <v>5.3990240444508304</v>
      </c>
      <c r="D3574">
        <v>7.3830083526851897</v>
      </c>
      <c r="E3574">
        <v>0.14062247160186578</v>
      </c>
      <c r="F3574">
        <v>9.4563954630430269E-2</v>
      </c>
      <c r="G3574">
        <v>972.20808948471949</v>
      </c>
      <c r="H3574">
        <v>0.91823719571738649</v>
      </c>
      <c r="I3574">
        <v>0.95306053337253993</v>
      </c>
      <c r="J3574">
        <v>9.905423937814998</v>
      </c>
      <c r="K3574">
        <v>0.6349546495361631</v>
      </c>
      <c r="L3574">
        <v>0.33630607493645837</v>
      </c>
      <c r="M3574">
        <v>2.2442089198277192E-2</v>
      </c>
      <c r="N3574">
        <v>0.4030192694012627</v>
      </c>
      <c r="O3574">
        <v>0.33681536355306446</v>
      </c>
      <c r="P3574" t="s">
        <v>17</v>
      </c>
    </row>
    <row r="3575" spans="1:16" x14ac:dyDescent="0.35">
      <c r="A3575" t="s">
        <v>22</v>
      </c>
      <c r="B3575" t="s">
        <v>21</v>
      </c>
      <c r="C3575">
        <v>5.0000742420265505</v>
      </c>
      <c r="D3575">
        <v>1.9110596130434883</v>
      </c>
      <c r="E3575">
        <v>0.61169431603745694</v>
      </c>
      <c r="F3575">
        <v>0.95563989286821727</v>
      </c>
      <c r="G3575">
        <v>168.59022551058877</v>
      </c>
      <c r="H3575">
        <v>0.24515471571535699</v>
      </c>
      <c r="I3575">
        <v>0.76217192531722233</v>
      </c>
      <c r="J3575">
        <v>9.5405588701399999</v>
      </c>
      <c r="K3575">
        <v>1.8745405160286182</v>
      </c>
      <c r="L3575">
        <v>0.25958395114221849</v>
      </c>
      <c r="M3575">
        <v>0.57465237086875742</v>
      </c>
      <c r="N3575">
        <v>0.99999660302403359</v>
      </c>
      <c r="O3575">
        <v>0.13188462711073284</v>
      </c>
      <c r="P3575" t="s">
        <v>18</v>
      </c>
    </row>
    <row r="3576" spans="1:16" x14ac:dyDescent="0.35">
      <c r="A3576" t="s">
        <v>22</v>
      </c>
      <c r="B3576" t="s">
        <v>21</v>
      </c>
      <c r="C3576">
        <v>10.405537751137224</v>
      </c>
      <c r="D3576">
        <v>0.1616592577360727</v>
      </c>
      <c r="E3576">
        <v>4.8590969990836369E-2</v>
      </c>
      <c r="F3576">
        <v>0.39020550720573094</v>
      </c>
      <c r="G3576">
        <v>983.87636988522559</v>
      </c>
      <c r="H3576">
        <v>0.51098785451942919</v>
      </c>
      <c r="I3576">
        <v>0.91865329860144174</v>
      </c>
      <c r="J3576">
        <v>7.4952256822810526</v>
      </c>
      <c r="K3576">
        <v>3.0115086926334831</v>
      </c>
      <c r="L3576">
        <v>0.77231139226439205</v>
      </c>
      <c r="M3576">
        <v>0.35167764263308937</v>
      </c>
      <c r="N3576">
        <v>0.92094041303346097</v>
      </c>
      <c r="O3576">
        <v>0.91764660907866913</v>
      </c>
      <c r="P3576" t="s">
        <v>18</v>
      </c>
    </row>
    <row r="3577" spans="1:16" x14ac:dyDescent="0.35">
      <c r="A3577" t="s">
        <v>22</v>
      </c>
      <c r="B3577" t="s">
        <v>21</v>
      </c>
      <c r="C3577">
        <v>8.6326504918308071</v>
      </c>
      <c r="D3577">
        <v>2.1016115005677658E-2</v>
      </c>
      <c r="E3577">
        <v>0.92314321211596584</v>
      </c>
      <c r="F3577">
        <v>3.8333438794894537E-2</v>
      </c>
      <c r="G3577">
        <v>283.56315970453636</v>
      </c>
      <c r="H3577">
        <v>0.54334103255697597</v>
      </c>
      <c r="I3577">
        <v>4.7427282929788109E-2</v>
      </c>
      <c r="J3577">
        <v>5.2183069682340317</v>
      </c>
      <c r="K3577">
        <v>0.50009259422551444</v>
      </c>
      <c r="L3577">
        <v>0.79197418629446925</v>
      </c>
      <c r="M3577">
        <v>0.78865512822413841</v>
      </c>
      <c r="N3577">
        <v>0.42209519368445253</v>
      </c>
      <c r="O3577">
        <v>0.99618233434118275</v>
      </c>
      <c r="P3577" t="s">
        <v>17</v>
      </c>
    </row>
    <row r="3578" spans="1:16" x14ac:dyDescent="0.35">
      <c r="A3578" t="s">
        <v>24</v>
      </c>
      <c r="B3578" t="s">
        <v>16</v>
      </c>
      <c r="C3578">
        <v>6.6861071936495629</v>
      </c>
      <c r="D3578">
        <v>2.531295547397602E-2</v>
      </c>
      <c r="E3578">
        <v>0.73731840707850216</v>
      </c>
      <c r="F3578">
        <v>0.16441932778729321</v>
      </c>
      <c r="G3578">
        <v>115.5082252907517</v>
      </c>
      <c r="H3578">
        <v>2.9963541384423072E-4</v>
      </c>
      <c r="I3578">
        <v>6.7255286035386497E-2</v>
      </c>
      <c r="J3578">
        <v>9.941059754831441</v>
      </c>
      <c r="K3578">
        <v>3.5645033691260655</v>
      </c>
      <c r="L3578">
        <v>0.15191152962764937</v>
      </c>
      <c r="M3578">
        <v>0.88659029416507484</v>
      </c>
      <c r="N3578">
        <v>0.9971268831359954</v>
      </c>
      <c r="O3578">
        <v>0.37057493586344936</v>
      </c>
      <c r="P3578" t="s">
        <v>18</v>
      </c>
    </row>
    <row r="3579" spans="1:16" x14ac:dyDescent="0.35">
      <c r="A3579" t="s">
        <v>24</v>
      </c>
      <c r="B3579" t="s">
        <v>16</v>
      </c>
      <c r="C3579">
        <v>5.2262714649693969</v>
      </c>
      <c r="D3579">
        <v>5.0279868191562791</v>
      </c>
      <c r="E3579">
        <v>0.90035593668872671</v>
      </c>
      <c r="F3579">
        <v>9.2449401060936364E-4</v>
      </c>
      <c r="G3579">
        <v>101.79885031519834</v>
      </c>
      <c r="H3579">
        <v>0.11863727861862601</v>
      </c>
      <c r="I3579">
        <v>0.60272626420966047</v>
      </c>
      <c r="J3579">
        <v>9.9741877323539629</v>
      </c>
      <c r="K3579">
        <v>0.98317886696488088</v>
      </c>
      <c r="L3579">
        <v>2.0644553302347969E-2</v>
      </c>
      <c r="M3579">
        <v>0.32167133233498235</v>
      </c>
      <c r="N3579">
        <v>0.88269374727084582</v>
      </c>
      <c r="O3579">
        <v>0.78419887422457712</v>
      </c>
      <c r="P3579" t="s">
        <v>18</v>
      </c>
    </row>
    <row r="3580" spans="1:16" x14ac:dyDescent="0.35">
      <c r="A3580" t="s">
        <v>24</v>
      </c>
      <c r="B3580" t="s">
        <v>16</v>
      </c>
      <c r="C3580">
        <v>10.565235698721818</v>
      </c>
      <c r="D3580">
        <v>9.6807269008627426</v>
      </c>
      <c r="E3580">
        <v>1.9965398603486322E-2</v>
      </c>
      <c r="F3580">
        <v>0.94689159510646947</v>
      </c>
      <c r="G3580">
        <v>357.74237952038851</v>
      </c>
      <c r="H3580">
        <v>0.64105654148468194</v>
      </c>
      <c r="I3580">
        <v>0.12392637161378681</v>
      </c>
      <c r="J3580">
        <v>8.7484769229459385</v>
      </c>
      <c r="K3580">
        <v>1.9938575253324324</v>
      </c>
      <c r="L3580">
        <v>0.16452862363614962</v>
      </c>
      <c r="M3580">
        <v>0.63212854715387257</v>
      </c>
      <c r="N3580">
        <v>0.32393082555495362</v>
      </c>
      <c r="O3580">
        <v>0.99653331896495234</v>
      </c>
      <c r="P3580" t="s">
        <v>17</v>
      </c>
    </row>
    <row r="3581" spans="1:16" x14ac:dyDescent="0.35">
      <c r="A3581" t="s">
        <v>24</v>
      </c>
      <c r="B3581" t="s">
        <v>16</v>
      </c>
      <c r="C3581">
        <v>5.0217423149821574</v>
      </c>
      <c r="D3581">
        <v>7.4595152461760295E-2</v>
      </c>
      <c r="E3581">
        <v>0.66723080913827082</v>
      </c>
      <c r="F3581">
        <v>0.35476590038079148</v>
      </c>
      <c r="G3581">
        <v>726.14696500377113</v>
      </c>
      <c r="H3581">
        <v>0.26862863528932202</v>
      </c>
      <c r="I3581">
        <v>0.81948219970159297</v>
      </c>
      <c r="J3581">
        <v>9.9752849413831814</v>
      </c>
      <c r="K3581">
        <v>4.6195688437802396</v>
      </c>
      <c r="L3581">
        <v>0.56848464491640882</v>
      </c>
      <c r="M3581">
        <v>0.34255491558591844</v>
      </c>
      <c r="N3581">
        <v>0.99998117714496781</v>
      </c>
      <c r="O3581">
        <v>0.72087458309559238</v>
      </c>
      <c r="P3581" t="s">
        <v>18</v>
      </c>
    </row>
    <row r="3582" spans="1:16" x14ac:dyDescent="0.35">
      <c r="A3582" t="s">
        <v>24</v>
      </c>
      <c r="B3582" t="s">
        <v>16</v>
      </c>
      <c r="C3582">
        <v>16.717018790353443</v>
      </c>
      <c r="D3582">
        <v>0.87065598277372025</v>
      </c>
      <c r="E3582">
        <v>0.58459435111371683</v>
      </c>
      <c r="F3582">
        <v>0.48528700787852963</v>
      </c>
      <c r="G3582">
        <v>179.66653545415357</v>
      </c>
      <c r="H3582">
        <v>4.0439117747887833E-3</v>
      </c>
      <c r="I3582">
        <v>0.75790722823787382</v>
      </c>
      <c r="J3582">
        <v>8.8997327663870767</v>
      </c>
      <c r="K3582">
        <v>0.90939308495102233</v>
      </c>
      <c r="L3582">
        <v>1.1874906089909628E-2</v>
      </c>
      <c r="M3582">
        <v>0.40191836745849346</v>
      </c>
      <c r="N3582">
        <v>0.96017170676777996</v>
      </c>
      <c r="O3582">
        <v>0.94640916857241542</v>
      </c>
      <c r="P3582" t="s">
        <v>18</v>
      </c>
    </row>
    <row r="3583" spans="1:16" x14ac:dyDescent="0.35">
      <c r="A3583" t="s">
        <v>24</v>
      </c>
      <c r="B3583" t="s">
        <v>16</v>
      </c>
      <c r="C3583">
        <v>7.0579964559081398</v>
      </c>
      <c r="D3583">
        <v>9.9694196801989126</v>
      </c>
      <c r="E3583">
        <v>0.90584563520418149</v>
      </c>
      <c r="F3583">
        <v>0.64788226222573619</v>
      </c>
      <c r="G3583">
        <v>996.25652096412659</v>
      </c>
      <c r="H3583">
        <v>0.45736634504895479</v>
      </c>
      <c r="I3583">
        <v>0.93728995611926902</v>
      </c>
      <c r="J3583">
        <v>1.2990106557362389</v>
      </c>
      <c r="K3583">
        <v>4.763987953542232</v>
      </c>
      <c r="L3583">
        <v>1.7490194567829628E-2</v>
      </c>
      <c r="M3583">
        <v>0.99097890602169991</v>
      </c>
      <c r="N3583">
        <v>6.908456453099486E-2</v>
      </c>
      <c r="O3583">
        <v>0.9998803884632258</v>
      </c>
      <c r="P3583" t="s">
        <v>23</v>
      </c>
    </row>
    <row r="3584" spans="1:16" x14ac:dyDescent="0.35">
      <c r="A3584" t="s">
        <v>24</v>
      </c>
      <c r="B3584" t="s">
        <v>19</v>
      </c>
      <c r="C3584">
        <v>5.0014437901597413</v>
      </c>
      <c r="D3584">
        <v>9.1380868154556865</v>
      </c>
      <c r="E3584">
        <v>0.53069015479112347</v>
      </c>
      <c r="F3584">
        <v>8.2863354619323953E-2</v>
      </c>
      <c r="G3584">
        <v>226.89974286677793</v>
      </c>
      <c r="H3584">
        <v>0.70379809870623322</v>
      </c>
      <c r="I3584">
        <v>0.38668705588428665</v>
      </c>
      <c r="J3584">
        <v>9.8671463756268292</v>
      </c>
      <c r="K3584">
        <v>4.998425432473959</v>
      </c>
      <c r="L3584">
        <v>0.10047483208986048</v>
      </c>
      <c r="M3584">
        <v>0.76897507464885551</v>
      </c>
      <c r="N3584">
        <v>0.99999999999983324</v>
      </c>
      <c r="O3584">
        <v>0.6517572136828923</v>
      </c>
      <c r="P3584" t="s">
        <v>18</v>
      </c>
    </row>
    <row r="3585" spans="1:16" x14ac:dyDescent="0.35">
      <c r="A3585" t="s">
        <v>24</v>
      </c>
      <c r="B3585" t="s">
        <v>19</v>
      </c>
      <c r="C3585">
        <v>5.0060534209645393</v>
      </c>
      <c r="D3585">
        <v>1.618088200663105</v>
      </c>
      <c r="E3585">
        <v>0.14741894722995094</v>
      </c>
      <c r="F3585">
        <v>2.204998444679079E-2</v>
      </c>
      <c r="G3585">
        <v>909.40356854822983</v>
      </c>
      <c r="H3585">
        <v>0.94290814789867261</v>
      </c>
      <c r="I3585">
        <v>8.5973734038899574E-2</v>
      </c>
      <c r="J3585">
        <v>8.6691067879253181E-2</v>
      </c>
      <c r="K3585">
        <v>4.4391119246861708</v>
      </c>
      <c r="L3585">
        <v>0.53710179453177764</v>
      </c>
      <c r="M3585">
        <v>1.0745628726122713E-3</v>
      </c>
      <c r="N3585">
        <v>0.22317950262659642</v>
      </c>
      <c r="O3585">
        <v>0.92216667659214491</v>
      </c>
      <c r="P3585" t="s">
        <v>23</v>
      </c>
    </row>
    <row r="3586" spans="1:16" x14ac:dyDescent="0.35">
      <c r="A3586" t="s">
        <v>24</v>
      </c>
      <c r="B3586" t="s">
        <v>19</v>
      </c>
      <c r="C3586">
        <v>6.7986089969842469</v>
      </c>
      <c r="D3586">
        <v>3.9741862861756641</v>
      </c>
      <c r="E3586">
        <v>4.3467121688952415E-3</v>
      </c>
      <c r="F3586">
        <v>6.0701171181846321E-2</v>
      </c>
      <c r="G3586">
        <v>360.57652317695988</v>
      </c>
      <c r="H3586">
        <v>0.11509103509103925</v>
      </c>
      <c r="I3586">
        <v>2.6629212299003371E-5</v>
      </c>
      <c r="J3586">
        <v>2.4644849257813903</v>
      </c>
      <c r="K3586">
        <v>4.6379025749517728</v>
      </c>
      <c r="L3586">
        <v>4.7052378203933161E-2</v>
      </c>
      <c r="M3586">
        <v>0.75525148094375616</v>
      </c>
      <c r="N3586">
        <v>0.96805762295833453</v>
      </c>
      <c r="O3586">
        <v>0.11873438602264495</v>
      </c>
      <c r="P3586" t="s">
        <v>18</v>
      </c>
    </row>
    <row r="3587" spans="1:16" x14ac:dyDescent="0.35">
      <c r="A3587" t="s">
        <v>24</v>
      </c>
      <c r="B3587" t="s">
        <v>19</v>
      </c>
      <c r="C3587">
        <v>8.4333893530393063</v>
      </c>
      <c r="D3587">
        <v>7.2210875269849186</v>
      </c>
      <c r="E3587">
        <v>0.89942282621959468</v>
      </c>
      <c r="F3587">
        <v>0.14489342954832299</v>
      </c>
      <c r="G3587">
        <v>897.05848488404604</v>
      </c>
      <c r="H3587">
        <v>0.89094022314805021</v>
      </c>
      <c r="I3587">
        <v>7.1937649123316003E-2</v>
      </c>
      <c r="J3587">
        <v>1.4929490900184423</v>
      </c>
      <c r="K3587">
        <v>3.4995301133518608</v>
      </c>
      <c r="L3587">
        <v>0.99278407293048321</v>
      </c>
      <c r="M3587">
        <v>0.98235595590870473</v>
      </c>
      <c r="N3587">
        <v>0.36174344470610653</v>
      </c>
      <c r="O3587">
        <v>0.50206572599780974</v>
      </c>
      <c r="P3587" t="s">
        <v>17</v>
      </c>
    </row>
    <row r="3588" spans="1:16" x14ac:dyDescent="0.35">
      <c r="A3588" t="s">
        <v>24</v>
      </c>
      <c r="B3588" t="s">
        <v>19</v>
      </c>
      <c r="C3588">
        <v>5.0000080866078713</v>
      </c>
      <c r="D3588">
        <v>9.8946195959732055</v>
      </c>
      <c r="E3588">
        <v>0.8622385975213257</v>
      </c>
      <c r="F3588">
        <v>0.21553163763927147</v>
      </c>
      <c r="G3588">
        <v>504.61979958096697</v>
      </c>
      <c r="H3588">
        <v>0.91681697899974934</v>
      </c>
      <c r="I3588">
        <v>5.2722533214405506E-3</v>
      </c>
      <c r="J3588">
        <v>4.0533205362504647</v>
      </c>
      <c r="K3588">
        <v>4.9324711933810566</v>
      </c>
      <c r="L3588">
        <v>0.71502052858946519</v>
      </c>
      <c r="M3588">
        <v>1.427477383635006E-2</v>
      </c>
      <c r="N3588">
        <v>0.76200534931136288</v>
      </c>
      <c r="O3588">
        <v>0.9900278014344982</v>
      </c>
      <c r="P3588" t="s">
        <v>18</v>
      </c>
    </row>
    <row r="3589" spans="1:16" x14ac:dyDescent="0.35">
      <c r="A3589" t="s">
        <v>24</v>
      </c>
      <c r="B3589" t="s">
        <v>19</v>
      </c>
      <c r="C3589">
        <v>5.5619409637560651</v>
      </c>
      <c r="D3589">
        <v>2.2775735152284211</v>
      </c>
      <c r="E3589">
        <v>0.84792373460855608</v>
      </c>
      <c r="F3589">
        <v>9.8584669106198571E-3</v>
      </c>
      <c r="G3589">
        <v>745.95005017440792</v>
      </c>
      <c r="H3589">
        <v>0.99523215052357705</v>
      </c>
      <c r="I3589">
        <v>0.6781714479679245</v>
      </c>
      <c r="J3589">
        <v>9.7884230938485803</v>
      </c>
      <c r="K3589">
        <v>4.0900942904823427</v>
      </c>
      <c r="L3589">
        <v>0.99649965243876093</v>
      </c>
      <c r="M3589">
        <v>0.34896945135307544</v>
      </c>
      <c r="N3589">
        <v>0.88703799271480765</v>
      </c>
      <c r="O3589">
        <v>5.2684338474738857E-2</v>
      </c>
      <c r="P3589" t="s">
        <v>18</v>
      </c>
    </row>
    <row r="3590" spans="1:16" x14ac:dyDescent="0.35">
      <c r="A3590" t="s">
        <v>24</v>
      </c>
      <c r="B3590" t="s">
        <v>20</v>
      </c>
      <c r="C3590">
        <v>6.2575079286770254</v>
      </c>
      <c r="D3590">
        <v>9.6052770570714703</v>
      </c>
      <c r="E3590">
        <v>3.634496926293547E-2</v>
      </c>
      <c r="F3590">
        <v>0.96610888773108772</v>
      </c>
      <c r="G3590">
        <v>104.49286324436757</v>
      </c>
      <c r="H3590">
        <v>0.42347870674889049</v>
      </c>
      <c r="I3590">
        <v>0.45524497511671025</v>
      </c>
      <c r="J3590">
        <v>8.474666866650086</v>
      </c>
      <c r="K3590">
        <v>0.89179987862033938</v>
      </c>
      <c r="L3590">
        <v>0.83287437777322537</v>
      </c>
      <c r="M3590">
        <v>0.83173645412131947</v>
      </c>
      <c r="N3590">
        <v>0.99998777180207554</v>
      </c>
      <c r="O3590">
        <v>0.74041518044758103</v>
      </c>
      <c r="P3590" t="s">
        <v>18</v>
      </c>
    </row>
    <row r="3591" spans="1:16" x14ac:dyDescent="0.35">
      <c r="A3591" t="s">
        <v>24</v>
      </c>
      <c r="B3591" t="s">
        <v>20</v>
      </c>
      <c r="C3591">
        <v>8.6091941686227607</v>
      </c>
      <c r="D3591">
        <v>6.6215294304485379</v>
      </c>
      <c r="E3591">
        <v>0.99999927157026003</v>
      </c>
      <c r="F3591">
        <v>0.13267179987485822</v>
      </c>
      <c r="G3591">
        <v>667.08731211922316</v>
      </c>
      <c r="H3591">
        <v>0.64793266262409011</v>
      </c>
      <c r="I3591">
        <v>5.755641233668856E-2</v>
      </c>
      <c r="J3591">
        <v>9.6270119841715687</v>
      </c>
      <c r="K3591">
        <v>0.95702496794986591</v>
      </c>
      <c r="L3591">
        <v>0.40015843284783759</v>
      </c>
      <c r="M3591">
        <v>0.78881445108915504</v>
      </c>
      <c r="N3591">
        <v>0.99969703283041988</v>
      </c>
      <c r="O3591">
        <v>0.97626702049938618</v>
      </c>
      <c r="P3591" t="s">
        <v>18</v>
      </c>
    </row>
    <row r="3592" spans="1:16" x14ac:dyDescent="0.35">
      <c r="A3592" t="s">
        <v>24</v>
      </c>
      <c r="B3592" t="s">
        <v>20</v>
      </c>
      <c r="C3592">
        <v>9.9419385283225186</v>
      </c>
      <c r="D3592">
        <v>9.8404511051656947</v>
      </c>
      <c r="E3592">
        <v>0.61222492801916484</v>
      </c>
      <c r="F3592">
        <v>0.5674592146387204</v>
      </c>
      <c r="G3592">
        <v>100.47942663368943</v>
      </c>
      <c r="H3592">
        <v>0.56210023954150801</v>
      </c>
      <c r="I3592">
        <v>5.5670210776898481E-2</v>
      </c>
      <c r="J3592">
        <v>9.180830307736402</v>
      </c>
      <c r="K3592">
        <v>0.61467033101942326</v>
      </c>
      <c r="L3592">
        <v>0.79045942135929903</v>
      </c>
      <c r="M3592">
        <v>0.32528891225559248</v>
      </c>
      <c r="N3592">
        <v>0.99563919497578368</v>
      </c>
      <c r="O3592">
        <v>0.5398755726971709</v>
      </c>
      <c r="P3592" t="s">
        <v>18</v>
      </c>
    </row>
    <row r="3593" spans="1:16" x14ac:dyDescent="0.35">
      <c r="A3593" t="s">
        <v>24</v>
      </c>
      <c r="B3593" t="s">
        <v>20</v>
      </c>
      <c r="C3593">
        <v>5.0004051268220469</v>
      </c>
      <c r="D3593">
        <v>4.924609029911486</v>
      </c>
      <c r="E3593">
        <v>2.660158380732482E-2</v>
      </c>
      <c r="F3593">
        <v>8.4753131259774336E-2</v>
      </c>
      <c r="G3593">
        <v>188.50976102438804</v>
      </c>
      <c r="H3593">
        <v>0.43636454804888813</v>
      </c>
      <c r="I3593">
        <v>0.20377708119500701</v>
      </c>
      <c r="J3593">
        <v>7.5408015566590176</v>
      </c>
      <c r="K3593">
        <v>4.4013288736672953</v>
      </c>
      <c r="L3593">
        <v>0.9888506631658972</v>
      </c>
      <c r="M3593">
        <v>0.10134088252610331</v>
      </c>
      <c r="N3593">
        <v>3.3015493219145133E-2</v>
      </c>
      <c r="O3593">
        <v>0.41495306003517701</v>
      </c>
      <c r="P3593" t="s">
        <v>23</v>
      </c>
    </row>
    <row r="3594" spans="1:16" x14ac:dyDescent="0.35">
      <c r="A3594" t="s">
        <v>24</v>
      </c>
      <c r="B3594" t="s">
        <v>20</v>
      </c>
      <c r="C3594">
        <v>5.2194505041723049</v>
      </c>
      <c r="D3594">
        <v>0.43567740458169657</v>
      </c>
      <c r="E3594">
        <v>0.47928926938409128</v>
      </c>
      <c r="F3594">
        <v>0.39419438795378897</v>
      </c>
      <c r="G3594">
        <v>106.19914519602101</v>
      </c>
      <c r="H3594">
        <v>0.3652242115720295</v>
      </c>
      <c r="I3594">
        <v>0.3892383930096141</v>
      </c>
      <c r="J3594">
        <v>8.6640388876297187</v>
      </c>
      <c r="K3594">
        <v>2.2282198730823981</v>
      </c>
      <c r="L3594">
        <v>0.42485303363069155</v>
      </c>
      <c r="M3594">
        <v>0.94002264595949014</v>
      </c>
      <c r="N3594">
        <v>0.99983510875266612</v>
      </c>
      <c r="O3594">
        <v>0.99170810121730646</v>
      </c>
      <c r="P3594" t="s">
        <v>18</v>
      </c>
    </row>
    <row r="3595" spans="1:16" x14ac:dyDescent="0.35">
      <c r="A3595" t="s">
        <v>24</v>
      </c>
      <c r="B3595" t="s">
        <v>20</v>
      </c>
      <c r="C3595">
        <v>5.000082809948343</v>
      </c>
      <c r="D3595">
        <v>1.3406740170851392</v>
      </c>
      <c r="E3595">
        <v>0.8831250100753667</v>
      </c>
      <c r="F3595">
        <v>0.30365468143234631</v>
      </c>
      <c r="G3595">
        <v>109.57738026001593</v>
      </c>
      <c r="H3595">
        <v>0.2116214468789761</v>
      </c>
      <c r="I3595">
        <v>2.9653370319205497E-3</v>
      </c>
      <c r="J3595">
        <v>9.9999544527825392</v>
      </c>
      <c r="K3595">
        <v>4.4016084427919449</v>
      </c>
      <c r="L3595">
        <v>0.99242864620605753</v>
      </c>
      <c r="M3595">
        <v>0.1913844650627432</v>
      </c>
      <c r="N3595">
        <v>0.93823616612248295</v>
      </c>
      <c r="O3595">
        <v>0.99712426292944578</v>
      </c>
      <c r="P3595" t="s">
        <v>18</v>
      </c>
    </row>
    <row r="3596" spans="1:16" x14ac:dyDescent="0.35">
      <c r="A3596" t="s">
        <v>24</v>
      </c>
      <c r="B3596" t="s">
        <v>21</v>
      </c>
      <c r="C3596">
        <v>5.0000247932701356</v>
      </c>
      <c r="D3596">
        <v>6.4758707572411218</v>
      </c>
      <c r="E3596">
        <v>0.77190078888516045</v>
      </c>
      <c r="F3596">
        <v>0.82142713701968428</v>
      </c>
      <c r="G3596">
        <v>884.62767246846261</v>
      </c>
      <c r="H3596">
        <v>1.4116218995849073E-3</v>
      </c>
      <c r="I3596">
        <v>0.5015970724592157</v>
      </c>
      <c r="J3596">
        <v>5.1569296789544569E-2</v>
      </c>
      <c r="K3596">
        <v>1.0697365331909889</v>
      </c>
      <c r="L3596">
        <v>0.16291372126996634</v>
      </c>
      <c r="M3596">
        <v>0.3664032096152845</v>
      </c>
      <c r="N3596">
        <v>0.39462444187996576</v>
      </c>
      <c r="O3596">
        <v>6.3154357006563688E-2</v>
      </c>
      <c r="P3596" t="s">
        <v>17</v>
      </c>
    </row>
    <row r="3597" spans="1:16" x14ac:dyDescent="0.35">
      <c r="A3597" t="s">
        <v>24</v>
      </c>
      <c r="B3597" t="s">
        <v>21</v>
      </c>
      <c r="C3597">
        <v>10.509487914954899</v>
      </c>
      <c r="D3597">
        <v>0.80880248964629298</v>
      </c>
      <c r="E3597">
        <v>0.9845652285048998</v>
      </c>
      <c r="F3597">
        <v>0.96459138717176418</v>
      </c>
      <c r="G3597">
        <v>898.56825507111807</v>
      </c>
      <c r="H3597">
        <v>0.5966879056422757</v>
      </c>
      <c r="I3597">
        <v>0.39164867774230105</v>
      </c>
      <c r="J3597">
        <v>1.5820603227125423</v>
      </c>
      <c r="K3597">
        <v>4.6329831009185014</v>
      </c>
      <c r="L3597">
        <v>0.39278647916513459</v>
      </c>
      <c r="M3597">
        <v>0.19952336515271013</v>
      </c>
      <c r="N3597">
        <v>0.80280043536571466</v>
      </c>
      <c r="O3597">
        <v>0.99555742007696157</v>
      </c>
      <c r="P3597" t="s">
        <v>18</v>
      </c>
    </row>
    <row r="3598" spans="1:16" x14ac:dyDescent="0.35">
      <c r="A3598" t="s">
        <v>24</v>
      </c>
      <c r="B3598" t="s">
        <v>21</v>
      </c>
      <c r="C3598">
        <v>7.0824328091550584</v>
      </c>
      <c r="D3598">
        <v>9.6068300740094053</v>
      </c>
      <c r="E3598">
        <v>0.98824057251947639</v>
      </c>
      <c r="F3598">
        <v>8.7714669532941382E-4</v>
      </c>
      <c r="G3598">
        <v>603.99185984361975</v>
      </c>
      <c r="H3598">
        <v>1.1137273043468227E-2</v>
      </c>
      <c r="I3598">
        <v>4.5772770676358673E-4</v>
      </c>
      <c r="J3598">
        <v>7.3513150802515872</v>
      </c>
      <c r="K3598">
        <v>0.51019347260113523</v>
      </c>
      <c r="L3598">
        <v>0.50521761011554611</v>
      </c>
      <c r="M3598">
        <v>0.1479196150976288</v>
      </c>
      <c r="N3598">
        <v>0.99999050404902723</v>
      </c>
      <c r="O3598">
        <v>0.97853934808696685</v>
      </c>
      <c r="P3598" t="s">
        <v>18</v>
      </c>
    </row>
    <row r="3599" spans="1:16" x14ac:dyDescent="0.35">
      <c r="A3599" t="s">
        <v>24</v>
      </c>
      <c r="B3599" t="s">
        <v>21</v>
      </c>
      <c r="C3599">
        <v>5.1177796146605825</v>
      </c>
      <c r="D3599">
        <v>5.464864901455698</v>
      </c>
      <c r="E3599">
        <v>0.46241193484842735</v>
      </c>
      <c r="F3599">
        <v>0.11496190399453066</v>
      </c>
      <c r="G3599">
        <v>668.95235758267711</v>
      </c>
      <c r="H3599">
        <v>0.67552331104091412</v>
      </c>
      <c r="I3599">
        <v>0.4422030794786469</v>
      </c>
      <c r="J3599">
        <v>9.9909252613610207</v>
      </c>
      <c r="K3599">
        <v>0.51347364529228845</v>
      </c>
      <c r="L3599">
        <v>0.92285670896986771</v>
      </c>
      <c r="M3599">
        <v>0.26220082456386501</v>
      </c>
      <c r="N3599">
        <v>0.12144729772537061</v>
      </c>
      <c r="O3599">
        <v>0.97081339334235783</v>
      </c>
      <c r="P3599" t="s">
        <v>23</v>
      </c>
    </row>
    <row r="3600" spans="1:16" x14ac:dyDescent="0.35">
      <c r="A3600" t="s">
        <v>24</v>
      </c>
      <c r="B3600" t="s">
        <v>21</v>
      </c>
      <c r="C3600">
        <v>12.021159470916322</v>
      </c>
      <c r="D3600">
        <v>2.8918259864914697</v>
      </c>
      <c r="E3600">
        <v>0.9203304984219739</v>
      </c>
      <c r="F3600">
        <v>0.3365024877511697</v>
      </c>
      <c r="G3600">
        <v>180.48432146049822</v>
      </c>
      <c r="H3600">
        <v>0.90780074551857326</v>
      </c>
      <c r="I3600">
        <v>7.4675151603700807E-2</v>
      </c>
      <c r="J3600">
        <v>8.3270437904842414</v>
      </c>
      <c r="K3600">
        <v>4.9311311546412053</v>
      </c>
      <c r="L3600">
        <v>9.9839375075732914E-2</v>
      </c>
      <c r="M3600">
        <v>0.93146428678980109</v>
      </c>
      <c r="N3600">
        <v>0.99030865808214208</v>
      </c>
      <c r="O3600">
        <v>0.87790964198956167</v>
      </c>
      <c r="P3600" t="s">
        <v>18</v>
      </c>
    </row>
    <row r="3601" spans="1:16" x14ac:dyDescent="0.35">
      <c r="A3601" t="s">
        <v>24</v>
      </c>
      <c r="B3601" t="s">
        <v>21</v>
      </c>
      <c r="C3601">
        <v>12.188218176440166</v>
      </c>
      <c r="D3601">
        <v>2.8165626898424811</v>
      </c>
      <c r="E3601">
        <v>4.5707381516499734E-3</v>
      </c>
      <c r="F3601">
        <v>0.1294529665316124</v>
      </c>
      <c r="G3601">
        <v>634.66873486508496</v>
      </c>
      <c r="H3601">
        <v>0.55309922355819774</v>
      </c>
      <c r="I3601">
        <v>0.18106369459863905</v>
      </c>
      <c r="J3601">
        <v>9.999998194915662</v>
      </c>
      <c r="K3601">
        <v>0.6913023945485639</v>
      </c>
      <c r="L3601">
        <v>0.9414165709760749</v>
      </c>
      <c r="M3601">
        <v>0.91442881591196823</v>
      </c>
      <c r="N3601">
        <v>9.7318187467064679E-2</v>
      </c>
      <c r="O3601">
        <v>2.0312010882607288E-4</v>
      </c>
      <c r="P3601" t="s">
        <v>23</v>
      </c>
    </row>
    <row r="3602" spans="1:16" x14ac:dyDescent="0.35">
      <c r="A3602" t="s">
        <v>25</v>
      </c>
      <c r="B3602" t="s">
        <v>16</v>
      </c>
      <c r="C3602">
        <v>17.856406885599675</v>
      </c>
      <c r="D3602">
        <v>9.3368346402028344</v>
      </c>
      <c r="E3602">
        <v>0.53473176322625171</v>
      </c>
      <c r="F3602">
        <v>0.82968473947141164</v>
      </c>
      <c r="G3602">
        <v>886.81123692983556</v>
      </c>
      <c r="H3602">
        <v>0.219396427986083</v>
      </c>
      <c r="I3602">
        <v>0.75306535625286231</v>
      </c>
      <c r="J3602">
        <v>3.2096098233142092</v>
      </c>
      <c r="K3602">
        <v>3.5011475954582592</v>
      </c>
      <c r="L3602">
        <v>0.77344265642815568</v>
      </c>
      <c r="M3602">
        <v>0.94932341810654197</v>
      </c>
      <c r="N3602">
        <v>0.99989951021773771</v>
      </c>
      <c r="O3602">
        <v>2.2118203822141445E-2</v>
      </c>
      <c r="P3602" t="s">
        <v>18</v>
      </c>
    </row>
    <row r="3603" spans="1:16" x14ac:dyDescent="0.35">
      <c r="A3603" t="s">
        <v>25</v>
      </c>
      <c r="B3603" t="s">
        <v>16</v>
      </c>
      <c r="C3603">
        <v>10.992227308963407</v>
      </c>
      <c r="D3603">
        <v>9.6158396411149045</v>
      </c>
      <c r="E3603">
        <v>5.9965735767811293E-2</v>
      </c>
      <c r="F3603">
        <v>0.99977123472332707</v>
      </c>
      <c r="G3603">
        <v>454.85861748678451</v>
      </c>
      <c r="H3603">
        <v>0.51239517102367238</v>
      </c>
      <c r="I3603">
        <v>0.58711900083351487</v>
      </c>
      <c r="J3603">
        <v>6.5963777152223448</v>
      </c>
      <c r="K3603">
        <v>1.5516177785599814</v>
      </c>
      <c r="L3603">
        <v>0.95223674740197839</v>
      </c>
      <c r="M3603">
        <v>0.99214607514807607</v>
      </c>
      <c r="N3603">
        <v>0.98271996089217251</v>
      </c>
      <c r="O3603">
        <v>0.99998809251995724</v>
      </c>
      <c r="P3603" t="s">
        <v>18</v>
      </c>
    </row>
    <row r="3604" spans="1:16" x14ac:dyDescent="0.35">
      <c r="A3604" t="s">
        <v>25</v>
      </c>
      <c r="B3604" t="s">
        <v>16</v>
      </c>
      <c r="C3604">
        <v>5.0000399185467082</v>
      </c>
      <c r="D3604">
        <v>9.8247493265821166</v>
      </c>
      <c r="E3604">
        <v>0.99999962089452776</v>
      </c>
      <c r="F3604">
        <v>0.95047318314067619</v>
      </c>
      <c r="G3604">
        <v>707.05258988445507</v>
      </c>
      <c r="H3604">
        <v>0.261734758017174</v>
      </c>
      <c r="I3604">
        <v>3.5572876240432428E-4</v>
      </c>
      <c r="J3604">
        <v>2.1125380241611196</v>
      </c>
      <c r="K3604">
        <v>0.98814209361814698</v>
      </c>
      <c r="L3604">
        <v>0.9991846233488989</v>
      </c>
      <c r="M3604">
        <v>0.3661520460164101</v>
      </c>
      <c r="N3604">
        <v>0.84802744620278914</v>
      </c>
      <c r="O3604">
        <v>0.98326906284661464</v>
      </c>
      <c r="P3604" t="s">
        <v>18</v>
      </c>
    </row>
    <row r="3605" spans="1:16" x14ac:dyDescent="0.35">
      <c r="A3605" t="s">
        <v>25</v>
      </c>
      <c r="B3605" t="s">
        <v>16</v>
      </c>
      <c r="C3605">
        <v>6.8310528020044599</v>
      </c>
      <c r="D3605">
        <v>8.158868794229706</v>
      </c>
      <c r="E3605">
        <v>0.34786064531220495</v>
      </c>
      <c r="F3605">
        <v>0.37794235525358999</v>
      </c>
      <c r="G3605">
        <v>217.64704509546965</v>
      </c>
      <c r="H3605">
        <v>4.8570833229219182E-4</v>
      </c>
      <c r="I3605">
        <v>0.38022791170444553</v>
      </c>
      <c r="J3605">
        <v>9.0697191446587926</v>
      </c>
      <c r="K3605">
        <v>0.97849287637958948</v>
      </c>
      <c r="L3605">
        <v>0.43251043009938345</v>
      </c>
      <c r="M3605">
        <v>0.96586904104246163</v>
      </c>
      <c r="N3605">
        <v>0.99282182435505595</v>
      </c>
      <c r="O3605">
        <v>0.99999964308329214</v>
      </c>
      <c r="P3605" t="s">
        <v>18</v>
      </c>
    </row>
    <row r="3606" spans="1:16" x14ac:dyDescent="0.35">
      <c r="A3606" t="s">
        <v>25</v>
      </c>
      <c r="B3606" t="s">
        <v>16</v>
      </c>
      <c r="C3606">
        <v>8.6704275455231592</v>
      </c>
      <c r="D3606">
        <v>6.2749767654672421</v>
      </c>
      <c r="E3606">
        <v>7.1883092953496402E-2</v>
      </c>
      <c r="F3606">
        <v>0.71926160922333338</v>
      </c>
      <c r="G3606">
        <v>621.51581519082367</v>
      </c>
      <c r="H3606">
        <v>9.2571768866206938E-2</v>
      </c>
      <c r="I3606">
        <v>0.5868024738590043</v>
      </c>
      <c r="J3606">
        <v>9.982905511773783</v>
      </c>
      <c r="K3606">
        <v>0.63627417407694464</v>
      </c>
      <c r="L3606">
        <v>0.36569665761262699</v>
      </c>
      <c r="M3606">
        <v>2.8053278290441486E-4</v>
      </c>
      <c r="N3606">
        <v>0.8777505560721045</v>
      </c>
      <c r="O3606">
        <v>0.89678634906028998</v>
      </c>
      <c r="P3606" t="s">
        <v>18</v>
      </c>
    </row>
    <row r="3607" spans="1:16" x14ac:dyDescent="0.35">
      <c r="A3607" t="s">
        <v>25</v>
      </c>
      <c r="B3607" t="s">
        <v>16</v>
      </c>
      <c r="C3607">
        <v>5.6371392911390936</v>
      </c>
      <c r="D3607">
        <v>9.9532563378261898</v>
      </c>
      <c r="E3607">
        <v>0.96173380554745103</v>
      </c>
      <c r="F3607">
        <v>0.3439729520804814</v>
      </c>
      <c r="G3607">
        <v>782.26605010165088</v>
      </c>
      <c r="H3607">
        <v>1.2283571549595286E-2</v>
      </c>
      <c r="I3607">
        <v>3.2064141522485132E-3</v>
      </c>
      <c r="J3607">
        <v>9.9255662969135834</v>
      </c>
      <c r="K3607">
        <v>1.3819262898742544</v>
      </c>
      <c r="L3607">
        <v>1.6411195192706226E-5</v>
      </c>
      <c r="M3607">
        <v>0.69473697809505419</v>
      </c>
      <c r="N3607">
        <v>0.78749846830721826</v>
      </c>
      <c r="O3607">
        <v>0.99991898622965181</v>
      </c>
      <c r="P3607" t="s">
        <v>18</v>
      </c>
    </row>
    <row r="3608" spans="1:16" x14ac:dyDescent="0.35">
      <c r="A3608" t="s">
        <v>25</v>
      </c>
      <c r="B3608" t="s">
        <v>19</v>
      </c>
      <c r="C3608">
        <v>5.0000000439771117</v>
      </c>
      <c r="D3608">
        <v>8.9462636240349749</v>
      </c>
      <c r="E3608">
        <v>0.59416343044214281</v>
      </c>
      <c r="F3608">
        <v>0.98809977219158396</v>
      </c>
      <c r="G3608">
        <v>784.36083458537655</v>
      </c>
      <c r="H3608">
        <v>0.93825700409162249</v>
      </c>
      <c r="I3608">
        <v>3.1718677174316873E-4</v>
      </c>
      <c r="J3608">
        <v>8.9935823520880103</v>
      </c>
      <c r="K3608">
        <v>2.1299581553077163</v>
      </c>
      <c r="L3608">
        <v>4.5719172557600739E-2</v>
      </c>
      <c r="M3608">
        <v>0.21298888087670065</v>
      </c>
      <c r="N3608">
        <v>0.99923487639959852</v>
      </c>
      <c r="O3608">
        <v>0.94124237910603492</v>
      </c>
      <c r="P3608" t="s">
        <v>18</v>
      </c>
    </row>
    <row r="3609" spans="1:16" x14ac:dyDescent="0.35">
      <c r="A3609" t="s">
        <v>25</v>
      </c>
      <c r="B3609" t="s">
        <v>19</v>
      </c>
      <c r="C3609">
        <v>8.4306199175590191</v>
      </c>
      <c r="D3609">
        <v>7.0002916059621789</v>
      </c>
      <c r="E3609">
        <v>1.8930377418696569E-2</v>
      </c>
      <c r="F3609">
        <v>0.92918949314698585</v>
      </c>
      <c r="G3609">
        <v>899.08836573963799</v>
      </c>
      <c r="H3609">
        <v>0.13899827340031781</v>
      </c>
      <c r="I3609">
        <v>0.85317351283368115</v>
      </c>
      <c r="J3609">
        <v>9.3136383366759716</v>
      </c>
      <c r="K3609">
        <v>0.57186828578318916</v>
      </c>
      <c r="L3609">
        <v>0.1015652755146447</v>
      </c>
      <c r="M3609">
        <v>0.72717214554163012</v>
      </c>
      <c r="N3609">
        <v>0.99996921445867992</v>
      </c>
      <c r="O3609">
        <v>0.78604037416983874</v>
      </c>
      <c r="P3609" t="s">
        <v>18</v>
      </c>
    </row>
    <row r="3610" spans="1:16" x14ac:dyDescent="0.35">
      <c r="A3610" t="s">
        <v>25</v>
      </c>
      <c r="B3610" t="s">
        <v>19</v>
      </c>
      <c r="C3610">
        <v>17.606302272764744</v>
      </c>
      <c r="D3610">
        <v>7.7732733247548911</v>
      </c>
      <c r="E3610">
        <v>0.3726401694471328</v>
      </c>
      <c r="F3610">
        <v>3.190297204391025E-4</v>
      </c>
      <c r="G3610">
        <v>113.00166621519735</v>
      </c>
      <c r="H3610">
        <v>0.88519531874767754</v>
      </c>
      <c r="I3610">
        <v>9.5261818016705996E-3</v>
      </c>
      <c r="J3610">
        <v>4.5569800459170438</v>
      </c>
      <c r="K3610">
        <v>3.4642470584242897</v>
      </c>
      <c r="L3610">
        <v>0.9948469847043705</v>
      </c>
      <c r="M3610">
        <v>0.13595564244014058</v>
      </c>
      <c r="N3610">
        <v>0.98956341190894481</v>
      </c>
      <c r="O3610">
        <v>0.36848863219169675</v>
      </c>
      <c r="P3610" t="s">
        <v>18</v>
      </c>
    </row>
    <row r="3611" spans="1:16" x14ac:dyDescent="0.35">
      <c r="A3611" t="s">
        <v>25</v>
      </c>
      <c r="B3611" t="s">
        <v>19</v>
      </c>
      <c r="C3611">
        <v>17.246937101465249</v>
      </c>
      <c r="D3611">
        <v>8.748966164332213</v>
      </c>
      <c r="E3611">
        <v>0.42830100548224048</v>
      </c>
      <c r="F3611">
        <v>0.22939946570553235</v>
      </c>
      <c r="G3611">
        <v>926.8319234541857</v>
      </c>
      <c r="H3611">
        <v>0.91918983912190422</v>
      </c>
      <c r="I3611">
        <v>2.2044806902397625E-7</v>
      </c>
      <c r="J3611">
        <v>9.9693276535187643</v>
      </c>
      <c r="K3611">
        <v>0.52500941942741042</v>
      </c>
      <c r="L3611">
        <v>0.92520947785061203</v>
      </c>
      <c r="M3611">
        <v>0.70702426432174703</v>
      </c>
      <c r="N3611">
        <v>0.77679675490623001</v>
      </c>
      <c r="O3611">
        <v>0.9002897839934364</v>
      </c>
      <c r="P3611" t="s">
        <v>18</v>
      </c>
    </row>
    <row r="3612" spans="1:16" x14ac:dyDescent="0.35">
      <c r="A3612" t="s">
        <v>25</v>
      </c>
      <c r="B3612" t="s">
        <v>19</v>
      </c>
      <c r="C3612">
        <v>5.002790801546884</v>
      </c>
      <c r="D3612">
        <v>0.34433866454053658</v>
      </c>
      <c r="E3612">
        <v>9.5362009545300372E-2</v>
      </c>
      <c r="F3612">
        <v>0.21104424543336386</v>
      </c>
      <c r="G3612">
        <v>860.34254103411513</v>
      </c>
      <c r="H3612">
        <v>0.93489464311702453</v>
      </c>
      <c r="I3612">
        <v>0.24980621063687092</v>
      </c>
      <c r="J3612">
        <v>4.4825965998840506E-2</v>
      </c>
      <c r="K3612">
        <v>1.1440645005985748</v>
      </c>
      <c r="L3612">
        <v>0.47531357045388184</v>
      </c>
      <c r="M3612">
        <v>0.24803325517561067</v>
      </c>
      <c r="N3612">
        <v>0.99764992170627353</v>
      </c>
      <c r="O3612">
        <v>0.82693566958450548</v>
      </c>
      <c r="P3612" t="s">
        <v>18</v>
      </c>
    </row>
    <row r="3613" spans="1:16" x14ac:dyDescent="0.35">
      <c r="A3613" t="s">
        <v>25</v>
      </c>
      <c r="B3613" t="s">
        <v>19</v>
      </c>
      <c r="C3613">
        <v>10.440904277148043</v>
      </c>
      <c r="D3613">
        <v>9.2529469994370768</v>
      </c>
      <c r="E3613">
        <v>5.0481108736315236E-3</v>
      </c>
      <c r="F3613">
        <v>0.13790105883294615</v>
      </c>
      <c r="G3613">
        <v>455.4183840038994</v>
      </c>
      <c r="H3613">
        <v>0.90350362036649734</v>
      </c>
      <c r="I3613">
        <v>0.86317508354567007</v>
      </c>
      <c r="J3613">
        <v>7.8606614369362564</v>
      </c>
      <c r="K3613">
        <v>0.50354726822306783</v>
      </c>
      <c r="L3613">
        <v>0.26244537656561295</v>
      </c>
      <c r="M3613">
        <v>0.40054092924057</v>
      </c>
      <c r="N3613">
        <v>0.9652083857112157</v>
      </c>
      <c r="O3613">
        <v>0.97497578921457362</v>
      </c>
      <c r="P3613" t="s">
        <v>18</v>
      </c>
    </row>
    <row r="3614" spans="1:16" x14ac:dyDescent="0.35">
      <c r="A3614" t="s">
        <v>25</v>
      </c>
      <c r="B3614" t="s">
        <v>20</v>
      </c>
      <c r="C3614">
        <v>5.7428670714547385</v>
      </c>
      <c r="D3614">
        <v>0.98745128436691576</v>
      </c>
      <c r="E3614">
        <v>8.2400522853534205E-2</v>
      </c>
      <c r="F3614">
        <v>9.148745716600766E-2</v>
      </c>
      <c r="G3614">
        <v>240.82330701905065</v>
      </c>
      <c r="H3614">
        <v>0.22918836321814065</v>
      </c>
      <c r="I3614">
        <v>0.85899509784296812</v>
      </c>
      <c r="J3614">
        <v>3.0002440042903218</v>
      </c>
      <c r="K3614">
        <v>3.1012127763544068</v>
      </c>
      <c r="L3614">
        <v>4.8922130710781107E-3</v>
      </c>
      <c r="M3614">
        <v>6.7068851913689581E-2</v>
      </c>
      <c r="N3614">
        <v>0.97108568057257616</v>
      </c>
      <c r="O3614">
        <v>0.99971674863225979</v>
      </c>
      <c r="P3614" t="s">
        <v>18</v>
      </c>
    </row>
    <row r="3615" spans="1:16" x14ac:dyDescent="0.35">
      <c r="A3615" t="s">
        <v>25</v>
      </c>
      <c r="B3615" t="s">
        <v>20</v>
      </c>
      <c r="C3615">
        <v>6.5100839249898401</v>
      </c>
      <c r="D3615">
        <v>9.3369345946427373E-2</v>
      </c>
      <c r="E3615">
        <v>0.27478958220264849</v>
      </c>
      <c r="F3615">
        <v>0.32124445021844972</v>
      </c>
      <c r="G3615">
        <v>949.68928506875875</v>
      </c>
      <c r="H3615">
        <v>0.86102318025010649</v>
      </c>
      <c r="I3615">
        <v>0.52747232010998202</v>
      </c>
      <c r="J3615">
        <v>4.5174825729177961</v>
      </c>
      <c r="K3615">
        <v>2.9360547796302114</v>
      </c>
      <c r="L3615">
        <v>0.16466875146126589</v>
      </c>
      <c r="M3615">
        <v>0.88155499534681347</v>
      </c>
      <c r="N3615">
        <v>0.43458922502338077</v>
      </c>
      <c r="O3615">
        <v>0.7017216288708793</v>
      </c>
      <c r="P3615" t="s">
        <v>17</v>
      </c>
    </row>
    <row r="3616" spans="1:16" x14ac:dyDescent="0.35">
      <c r="A3616" t="s">
        <v>25</v>
      </c>
      <c r="B3616" t="s">
        <v>20</v>
      </c>
      <c r="C3616">
        <v>11.950267264077812</v>
      </c>
      <c r="D3616">
        <v>4.5366901618618075E-2</v>
      </c>
      <c r="E3616">
        <v>0.94086743207167578</v>
      </c>
      <c r="F3616">
        <v>0.15784766960804428</v>
      </c>
      <c r="G3616">
        <v>144.80143217381394</v>
      </c>
      <c r="H3616">
        <v>0.52802732647890849</v>
      </c>
      <c r="I3616">
        <v>0.39287756476303975</v>
      </c>
      <c r="J3616">
        <v>9.7860815236826966</v>
      </c>
      <c r="K3616">
        <v>2.7408482616825371</v>
      </c>
      <c r="L3616">
        <v>0.60471156571484408</v>
      </c>
      <c r="M3616">
        <v>0.99704812957642408</v>
      </c>
      <c r="N3616">
        <v>0.53737253462155543</v>
      </c>
      <c r="O3616">
        <v>0.99026736035877361</v>
      </c>
      <c r="P3616" t="s">
        <v>17</v>
      </c>
    </row>
    <row r="3617" spans="1:16" x14ac:dyDescent="0.35">
      <c r="A3617" t="s">
        <v>25</v>
      </c>
      <c r="B3617" t="s">
        <v>20</v>
      </c>
      <c r="C3617">
        <v>14.078413075946777</v>
      </c>
      <c r="D3617">
        <v>9.9064886269723207</v>
      </c>
      <c r="E3617">
        <v>0.68235651446482337</v>
      </c>
      <c r="F3617">
        <v>1.8892159129079855E-5</v>
      </c>
      <c r="G3617">
        <v>806.29033755687328</v>
      </c>
      <c r="H3617">
        <v>0.7949686937492525</v>
      </c>
      <c r="I3617">
        <v>5.7765356028348598E-2</v>
      </c>
      <c r="J3617">
        <v>2.9241076563820818</v>
      </c>
      <c r="K3617">
        <v>1.5549616428451323</v>
      </c>
      <c r="L3617">
        <v>0.96783661760600137</v>
      </c>
      <c r="M3617">
        <v>0.84822393191572409</v>
      </c>
      <c r="N3617">
        <v>0.63459010549278538</v>
      </c>
      <c r="O3617">
        <v>0.78240391373787754</v>
      </c>
      <c r="P3617" t="s">
        <v>17</v>
      </c>
    </row>
    <row r="3618" spans="1:16" x14ac:dyDescent="0.35">
      <c r="A3618" t="s">
        <v>25</v>
      </c>
      <c r="B3618" t="s">
        <v>20</v>
      </c>
      <c r="C3618">
        <v>5.8620675267239477</v>
      </c>
      <c r="D3618">
        <v>9.4027752034477796</v>
      </c>
      <c r="E3618">
        <v>0.12090176799139354</v>
      </c>
      <c r="F3618">
        <v>0.3919189973983509</v>
      </c>
      <c r="G3618">
        <v>687.64404513605393</v>
      </c>
      <c r="H3618">
        <v>0.97929013155033684</v>
      </c>
      <c r="I3618">
        <v>3.3666559396080618E-2</v>
      </c>
      <c r="J3618">
        <v>6.4372778224151084</v>
      </c>
      <c r="K3618">
        <v>0.50038008390027489</v>
      </c>
      <c r="L3618">
        <v>0.57262892118775555</v>
      </c>
      <c r="M3618">
        <v>0.68841728199789576</v>
      </c>
      <c r="N3618">
        <v>0.71605034880346707</v>
      </c>
      <c r="O3618">
        <v>0.99637163572941767</v>
      </c>
      <c r="P3618" t="s">
        <v>18</v>
      </c>
    </row>
    <row r="3619" spans="1:16" x14ac:dyDescent="0.35">
      <c r="A3619" t="s">
        <v>25</v>
      </c>
      <c r="B3619" t="s">
        <v>20</v>
      </c>
      <c r="C3619">
        <v>5.0280971778105332</v>
      </c>
      <c r="D3619">
        <v>5.7477544530952764</v>
      </c>
      <c r="E3619">
        <v>0.75787248893349146</v>
      </c>
      <c r="F3619">
        <v>0.43041380967983822</v>
      </c>
      <c r="G3619">
        <v>705.14945076052345</v>
      </c>
      <c r="H3619">
        <v>0.39037477666860959</v>
      </c>
      <c r="I3619">
        <v>1.6587708957450091E-2</v>
      </c>
      <c r="J3619">
        <v>9.9998115778070176</v>
      </c>
      <c r="K3619">
        <v>0.51274708396901025</v>
      </c>
      <c r="L3619">
        <v>0.70997672055630312</v>
      </c>
      <c r="M3619">
        <v>0.82715491251229323</v>
      </c>
      <c r="N3619">
        <v>0.98395977385623712</v>
      </c>
      <c r="O3619">
        <v>0.8115488915271214</v>
      </c>
      <c r="P3619" t="s">
        <v>18</v>
      </c>
    </row>
    <row r="3620" spans="1:16" x14ac:dyDescent="0.35">
      <c r="A3620" t="s">
        <v>25</v>
      </c>
      <c r="B3620" t="s">
        <v>21</v>
      </c>
      <c r="C3620">
        <v>5.0214143460538132</v>
      </c>
      <c r="D3620">
        <v>9.9579207604787783</v>
      </c>
      <c r="E3620">
        <v>0.21456283707338086</v>
      </c>
      <c r="F3620">
        <v>0.14763231952197475</v>
      </c>
      <c r="G3620">
        <v>347.5716150803251</v>
      </c>
      <c r="H3620">
        <v>0.80731719578599082</v>
      </c>
      <c r="I3620">
        <v>4.1718153031384065E-3</v>
      </c>
      <c r="J3620">
        <v>5.715308073594314</v>
      </c>
      <c r="K3620">
        <v>3.8071863632262293</v>
      </c>
      <c r="L3620">
        <v>0.81594588284425185</v>
      </c>
      <c r="M3620">
        <v>0.99981597490489449</v>
      </c>
      <c r="N3620">
        <v>0.99337365702441038</v>
      </c>
      <c r="O3620">
        <v>0.99128278573098749</v>
      </c>
      <c r="P3620" t="s">
        <v>18</v>
      </c>
    </row>
    <row r="3621" spans="1:16" x14ac:dyDescent="0.35">
      <c r="A3621" t="s">
        <v>25</v>
      </c>
      <c r="B3621" t="s">
        <v>21</v>
      </c>
      <c r="C3621">
        <v>18.000864021934078</v>
      </c>
      <c r="D3621">
        <v>9.3108798786935107</v>
      </c>
      <c r="E3621">
        <v>0.18349606384175784</v>
      </c>
      <c r="F3621">
        <v>0.9214360844173205</v>
      </c>
      <c r="G3621">
        <v>111.29196773637022</v>
      </c>
      <c r="H3621">
        <v>0.16181626939284299</v>
      </c>
      <c r="I3621">
        <v>4.0136421821688585E-6</v>
      </c>
      <c r="J3621">
        <v>9.5347898687457757</v>
      </c>
      <c r="K3621">
        <v>0.50001283326473722</v>
      </c>
      <c r="L3621">
        <v>0.29189466831064587</v>
      </c>
      <c r="M3621">
        <v>0.32947218666226025</v>
      </c>
      <c r="N3621">
        <v>0.63398453202404781</v>
      </c>
      <c r="O3621">
        <v>0.10027418943085331</v>
      </c>
      <c r="P3621" t="s">
        <v>17</v>
      </c>
    </row>
    <row r="3622" spans="1:16" x14ac:dyDescent="0.35">
      <c r="A3622" t="s">
        <v>25</v>
      </c>
      <c r="B3622" t="s">
        <v>21</v>
      </c>
      <c r="C3622">
        <v>5.0101742451314069</v>
      </c>
      <c r="D3622">
        <v>2.7221442471160184</v>
      </c>
      <c r="E3622">
        <v>0.36120455500174187</v>
      </c>
      <c r="F3622">
        <v>0.4666236928034162</v>
      </c>
      <c r="G3622">
        <v>918.6033112845704</v>
      </c>
      <c r="H3622">
        <v>0.3444658654785428</v>
      </c>
      <c r="I3622">
        <v>1.7530069402196011E-2</v>
      </c>
      <c r="J3622">
        <v>9.9005835585118138</v>
      </c>
      <c r="K3622">
        <v>0.50576491348138541</v>
      </c>
      <c r="L3622">
        <v>0.45828182803932355</v>
      </c>
      <c r="M3622">
        <v>0.94959863231280639</v>
      </c>
      <c r="N3622">
        <v>0.59504555812054283</v>
      </c>
      <c r="O3622">
        <v>0.99425917289305765</v>
      </c>
      <c r="P3622" t="s">
        <v>17</v>
      </c>
    </row>
    <row r="3623" spans="1:16" x14ac:dyDescent="0.35">
      <c r="A3623" t="s">
        <v>25</v>
      </c>
      <c r="B3623" t="s">
        <v>21</v>
      </c>
      <c r="C3623">
        <v>5.0011357851544762</v>
      </c>
      <c r="D3623">
        <v>1.7359560826715315</v>
      </c>
      <c r="E3623">
        <v>0.51813347792097419</v>
      </c>
      <c r="F3623">
        <v>0.61995535077217578</v>
      </c>
      <c r="G3623">
        <v>180.71691965383741</v>
      </c>
      <c r="H3623">
        <v>0.91241035480479005</v>
      </c>
      <c r="I3623">
        <v>0.82508633052669034</v>
      </c>
      <c r="J3623">
        <v>9.9761101828239731</v>
      </c>
      <c r="K3623">
        <v>0.9942080712187662</v>
      </c>
      <c r="L3623">
        <v>0.44266841756272396</v>
      </c>
      <c r="M3623">
        <v>0.96953881164463918</v>
      </c>
      <c r="N3623">
        <v>0.9331494914459999</v>
      </c>
      <c r="O3623">
        <v>8.989040438035889E-3</v>
      </c>
      <c r="P3623" t="s">
        <v>18</v>
      </c>
    </row>
    <row r="3624" spans="1:16" x14ac:dyDescent="0.35">
      <c r="A3624" t="s">
        <v>25</v>
      </c>
      <c r="B3624" t="s">
        <v>21</v>
      </c>
      <c r="C3624">
        <v>8.4112011064697114</v>
      </c>
      <c r="D3624">
        <v>8.6179280811350552</v>
      </c>
      <c r="E3624">
        <v>0.89463114583434467</v>
      </c>
      <c r="F3624">
        <v>0.61337841241630109</v>
      </c>
      <c r="G3624">
        <v>447.33273491790072</v>
      </c>
      <c r="H3624">
        <v>0.99460770920045249</v>
      </c>
      <c r="I3624">
        <v>0.33403671231721827</v>
      </c>
      <c r="J3624">
        <v>9.803926745844066E-2</v>
      </c>
      <c r="K3624">
        <v>1.3389229647425598</v>
      </c>
      <c r="L3624">
        <v>1.4872210626076443E-2</v>
      </c>
      <c r="M3624">
        <v>0.36349105139870336</v>
      </c>
      <c r="N3624">
        <v>0.79836742844990405</v>
      </c>
      <c r="O3624">
        <v>0.956838465165746</v>
      </c>
      <c r="P3624" t="s">
        <v>18</v>
      </c>
    </row>
    <row r="3625" spans="1:16" x14ac:dyDescent="0.35">
      <c r="A3625" t="s">
        <v>25</v>
      </c>
      <c r="B3625" t="s">
        <v>21</v>
      </c>
      <c r="C3625">
        <v>19.949203330800181</v>
      </c>
      <c r="D3625">
        <v>0.78212678040200845</v>
      </c>
      <c r="E3625">
        <v>0.99931293124674858</v>
      </c>
      <c r="F3625">
        <v>0.99341508887312857</v>
      </c>
      <c r="G3625">
        <v>878.44151186357556</v>
      </c>
      <c r="H3625">
        <v>0.59898856831187786</v>
      </c>
      <c r="I3625">
        <v>0.60925393931163585</v>
      </c>
      <c r="J3625">
        <v>2.4647455121044723</v>
      </c>
      <c r="K3625">
        <v>0.57994551786354664</v>
      </c>
      <c r="L3625">
        <v>4.254558349841956E-2</v>
      </c>
      <c r="M3625">
        <v>0.38842767615746171</v>
      </c>
      <c r="N3625">
        <v>0.91349606885018653</v>
      </c>
      <c r="O3625">
        <v>0.99674065624070063</v>
      </c>
      <c r="P3625" t="s">
        <v>18</v>
      </c>
    </row>
    <row r="3626" spans="1:16" x14ac:dyDescent="0.35">
      <c r="A3626" t="s">
        <v>26</v>
      </c>
      <c r="B3626" t="s">
        <v>16</v>
      </c>
      <c r="C3626">
        <v>5.0017142831658887</v>
      </c>
      <c r="D3626">
        <v>0.25731735582541165</v>
      </c>
      <c r="E3626">
        <v>0.36768661436587746</v>
      </c>
      <c r="F3626">
        <v>0.46294695986208667</v>
      </c>
      <c r="G3626">
        <v>860.2797250194202</v>
      </c>
      <c r="H3626">
        <v>1.417828506215623E-2</v>
      </c>
      <c r="I3626">
        <v>7.2538593701598102E-4</v>
      </c>
      <c r="J3626">
        <v>2.951757932484453</v>
      </c>
      <c r="K3626">
        <v>1.1775146866822883</v>
      </c>
      <c r="L3626">
        <v>0.73942815231879999</v>
      </c>
      <c r="M3626">
        <v>0.33362358117637503</v>
      </c>
      <c r="N3626">
        <v>0.98826807325385824</v>
      </c>
      <c r="O3626">
        <v>0.99988585772658234</v>
      </c>
      <c r="P3626" t="s">
        <v>18</v>
      </c>
    </row>
    <row r="3627" spans="1:16" x14ac:dyDescent="0.35">
      <c r="A3627" t="s">
        <v>26</v>
      </c>
      <c r="B3627" t="s">
        <v>16</v>
      </c>
      <c r="C3627">
        <v>5.0153979927848606</v>
      </c>
      <c r="D3627">
        <v>2.7622802833082534</v>
      </c>
      <c r="E3627">
        <v>0.99176702894185265</v>
      </c>
      <c r="F3627">
        <v>0.83866480763401652</v>
      </c>
      <c r="G3627">
        <v>470.38059896076521</v>
      </c>
      <c r="H3627">
        <v>0.36348542485061058</v>
      </c>
      <c r="I3627">
        <v>0.89519664795547671</v>
      </c>
      <c r="J3627">
        <v>8.5578644353018714</v>
      </c>
      <c r="K3627">
        <v>3.1818561686879079</v>
      </c>
      <c r="L3627">
        <v>0.25249620139779066</v>
      </c>
      <c r="M3627">
        <v>4.478232358448922E-2</v>
      </c>
      <c r="N3627">
        <v>0.97961715067530897</v>
      </c>
      <c r="O3627">
        <v>0.84087939205522078</v>
      </c>
      <c r="P3627" t="s">
        <v>18</v>
      </c>
    </row>
    <row r="3628" spans="1:16" x14ac:dyDescent="0.35">
      <c r="A3628" t="s">
        <v>26</v>
      </c>
      <c r="B3628" t="s">
        <v>16</v>
      </c>
      <c r="C3628">
        <v>6.9512716621968362</v>
      </c>
      <c r="D3628">
        <v>5.4299592028253185</v>
      </c>
      <c r="E3628">
        <v>0.88778215493265455</v>
      </c>
      <c r="F3628">
        <v>0.71567965665723943</v>
      </c>
      <c r="G3628">
        <v>190.43472604639624</v>
      </c>
      <c r="H3628">
        <v>4.5457279702648418E-3</v>
      </c>
      <c r="I3628">
        <v>3.7079470653259915E-2</v>
      </c>
      <c r="J3628">
        <v>9.8579274960150816</v>
      </c>
      <c r="K3628">
        <v>2.3013645321608571</v>
      </c>
      <c r="L3628">
        <v>0.33075335454953514</v>
      </c>
      <c r="M3628">
        <v>0.10306535968885264</v>
      </c>
      <c r="N3628">
        <v>0.12599609606607981</v>
      </c>
      <c r="O3628">
        <v>0.65024260473537654</v>
      </c>
      <c r="P3628" t="s">
        <v>23</v>
      </c>
    </row>
    <row r="3629" spans="1:16" x14ac:dyDescent="0.35">
      <c r="A3629" t="s">
        <v>26</v>
      </c>
      <c r="B3629" t="s">
        <v>16</v>
      </c>
      <c r="C3629">
        <v>5.2236314529779984</v>
      </c>
      <c r="D3629">
        <v>8.5472814724601687</v>
      </c>
      <c r="E3629">
        <v>0.38267351213752254</v>
      </c>
      <c r="F3629">
        <v>0.85702374959297833</v>
      </c>
      <c r="G3629">
        <v>143.60936507582315</v>
      </c>
      <c r="H3629">
        <v>0.59790615379272793</v>
      </c>
      <c r="I3629">
        <v>0.14383972509529799</v>
      </c>
      <c r="J3629">
        <v>5.1423406399905423</v>
      </c>
      <c r="K3629">
        <v>4.0427194371677304</v>
      </c>
      <c r="L3629">
        <v>0.99955897765909041</v>
      </c>
      <c r="M3629">
        <v>0.56133979280544821</v>
      </c>
      <c r="N3629">
        <v>0.99999991731561444</v>
      </c>
      <c r="O3629">
        <v>2.6753409070252275E-2</v>
      </c>
      <c r="P3629" t="s">
        <v>18</v>
      </c>
    </row>
    <row r="3630" spans="1:16" x14ac:dyDescent="0.35">
      <c r="A3630" t="s">
        <v>26</v>
      </c>
      <c r="B3630" t="s">
        <v>16</v>
      </c>
      <c r="C3630">
        <v>5.3023029781047217</v>
      </c>
      <c r="D3630">
        <v>9.1184731831992956</v>
      </c>
      <c r="E3630">
        <v>0.31813852715406982</v>
      </c>
      <c r="F3630">
        <v>7.3648333035763444E-2</v>
      </c>
      <c r="G3630">
        <v>167.72842794711306</v>
      </c>
      <c r="H3630">
        <v>0.94415510884155873</v>
      </c>
      <c r="I3630">
        <v>7.8175988422419875E-7</v>
      </c>
      <c r="J3630">
        <v>5.8074024418694918</v>
      </c>
      <c r="K3630">
        <v>0.50004194104170308</v>
      </c>
      <c r="L3630">
        <v>0.81728532604971249</v>
      </c>
      <c r="M3630">
        <v>0.2587432290540862</v>
      </c>
      <c r="N3630">
        <v>0.90916780905822681</v>
      </c>
      <c r="O3630">
        <v>0.97235260447799587</v>
      </c>
      <c r="P3630" t="s">
        <v>18</v>
      </c>
    </row>
    <row r="3631" spans="1:16" x14ac:dyDescent="0.35">
      <c r="A3631" t="s">
        <v>26</v>
      </c>
      <c r="B3631" t="s">
        <v>16</v>
      </c>
      <c r="C3631">
        <v>12.752916154069773</v>
      </c>
      <c r="D3631">
        <v>4.3651851195055693</v>
      </c>
      <c r="E3631">
        <v>0.99623722247007362</v>
      </c>
      <c r="F3631">
        <v>0.99985730217648316</v>
      </c>
      <c r="G3631">
        <v>658.97075414728715</v>
      </c>
      <c r="H3631">
        <v>0.36380317128118078</v>
      </c>
      <c r="I3631">
        <v>0.14190864697108993</v>
      </c>
      <c r="J3631">
        <v>6.3224236822944944</v>
      </c>
      <c r="K3631">
        <v>3.3816845658130976</v>
      </c>
      <c r="L3631">
        <v>4.8205213775058042E-2</v>
      </c>
      <c r="M3631">
        <v>0.99391615216121876</v>
      </c>
      <c r="N3631">
        <v>4.9398495573558009E-3</v>
      </c>
      <c r="O3631">
        <v>0.95837473582823696</v>
      </c>
      <c r="P3631" t="s">
        <v>23</v>
      </c>
    </row>
    <row r="3632" spans="1:16" x14ac:dyDescent="0.35">
      <c r="A3632" t="s">
        <v>26</v>
      </c>
      <c r="B3632" t="s">
        <v>19</v>
      </c>
      <c r="C3632">
        <v>6.8279173709034202</v>
      </c>
      <c r="D3632">
        <v>1.2770733553076221</v>
      </c>
      <c r="E3632">
        <v>0.90793389741143959</v>
      </c>
      <c r="F3632">
        <v>0.52419713263072876</v>
      </c>
      <c r="G3632">
        <v>397.94521393433945</v>
      </c>
      <c r="H3632">
        <v>0.14211972695461508</v>
      </c>
      <c r="I3632">
        <v>0.99878055916666231</v>
      </c>
      <c r="J3632">
        <v>3.7463372653931688</v>
      </c>
      <c r="K3632">
        <v>0.71686450215128683</v>
      </c>
      <c r="L3632">
        <v>2.6154414529915074E-2</v>
      </c>
      <c r="M3632">
        <v>0.99999663075795842</v>
      </c>
      <c r="N3632">
        <v>0.9009583846109861</v>
      </c>
      <c r="O3632">
        <v>0.94842319564455169</v>
      </c>
      <c r="P3632" t="s">
        <v>18</v>
      </c>
    </row>
    <row r="3633" spans="1:16" x14ac:dyDescent="0.35">
      <c r="A3633" t="s">
        <v>26</v>
      </c>
      <c r="B3633" t="s">
        <v>19</v>
      </c>
      <c r="C3633">
        <v>5.1640774865517418</v>
      </c>
      <c r="D3633">
        <v>9.0102713098421585</v>
      </c>
      <c r="E3633">
        <v>0.88901963391186556</v>
      </c>
      <c r="F3633">
        <v>0.29324140156474876</v>
      </c>
      <c r="G3633">
        <v>319.108909092761</v>
      </c>
      <c r="H3633">
        <v>0.38101156820396226</v>
      </c>
      <c r="I3633">
        <v>1.3683084600956809E-4</v>
      </c>
      <c r="J3633">
        <v>6.5795160816974221</v>
      </c>
      <c r="K3633">
        <v>0.79671095623653254</v>
      </c>
      <c r="L3633">
        <v>0.72168110102851268</v>
      </c>
      <c r="M3633">
        <v>0.73729245390044773</v>
      </c>
      <c r="N3633">
        <v>0.9999908087846392</v>
      </c>
      <c r="O3633">
        <v>0.99446292302097794</v>
      </c>
      <c r="P3633" t="s">
        <v>18</v>
      </c>
    </row>
    <row r="3634" spans="1:16" x14ac:dyDescent="0.35">
      <c r="A3634" t="s">
        <v>26</v>
      </c>
      <c r="B3634" t="s">
        <v>19</v>
      </c>
      <c r="C3634">
        <v>5.0213266461666555</v>
      </c>
      <c r="D3634">
        <v>9.0743942708847705</v>
      </c>
      <c r="E3634">
        <v>0.81155933825225968</v>
      </c>
      <c r="F3634">
        <v>0.97369458394452346</v>
      </c>
      <c r="G3634">
        <v>999.49417042879782</v>
      </c>
      <c r="H3634">
        <v>6.3281171568311742E-2</v>
      </c>
      <c r="I3634">
        <v>0.97867086220404331</v>
      </c>
      <c r="J3634">
        <v>0.37004268893650633</v>
      </c>
      <c r="K3634">
        <v>0.84731846613983242</v>
      </c>
      <c r="L3634">
        <v>0.9986199007107216</v>
      </c>
      <c r="M3634">
        <v>0.34308465382390485</v>
      </c>
      <c r="N3634">
        <v>0.5643174735106381</v>
      </c>
      <c r="O3634">
        <v>0.25365716638556707</v>
      </c>
      <c r="P3634" t="s">
        <v>17</v>
      </c>
    </row>
    <row r="3635" spans="1:16" x14ac:dyDescent="0.35">
      <c r="A3635" t="s">
        <v>26</v>
      </c>
      <c r="B3635" t="s">
        <v>19</v>
      </c>
      <c r="C3635">
        <v>5.0007744990688394</v>
      </c>
      <c r="D3635">
        <v>7.0458442234419021</v>
      </c>
      <c r="E3635">
        <v>0.91651748070261796</v>
      </c>
      <c r="F3635">
        <v>0.93872930088121309</v>
      </c>
      <c r="G3635">
        <v>137.55264896738731</v>
      </c>
      <c r="H3635">
        <v>0.82157318199593399</v>
      </c>
      <c r="I3635">
        <v>0.72256063342834453</v>
      </c>
      <c r="J3635">
        <v>9.9564571999863389</v>
      </c>
      <c r="K3635">
        <v>3.7199673739853996</v>
      </c>
      <c r="L3635">
        <v>0.28219407201521274</v>
      </c>
      <c r="M3635">
        <v>0.85942639207571025</v>
      </c>
      <c r="N3635">
        <v>0.9999975181276749</v>
      </c>
      <c r="O3635">
        <v>0.46399862836960981</v>
      </c>
      <c r="P3635" t="s">
        <v>18</v>
      </c>
    </row>
    <row r="3636" spans="1:16" x14ac:dyDescent="0.35">
      <c r="A3636" t="s">
        <v>26</v>
      </c>
      <c r="B3636" t="s">
        <v>19</v>
      </c>
      <c r="C3636">
        <v>5.6920027288779673</v>
      </c>
      <c r="D3636">
        <v>4.1385040946915304</v>
      </c>
      <c r="E3636">
        <v>0.85538097295517801</v>
      </c>
      <c r="F3636">
        <v>4.6663015466120582E-2</v>
      </c>
      <c r="G3636">
        <v>989.25854874015511</v>
      </c>
      <c r="H3636">
        <v>0.62643528728126985</v>
      </c>
      <c r="I3636">
        <v>3.8933587824571457E-5</v>
      </c>
      <c r="J3636">
        <v>9.6736393484894574</v>
      </c>
      <c r="K3636">
        <v>0.62411943011716231</v>
      </c>
      <c r="L3636">
        <v>0.9865445550808265</v>
      </c>
      <c r="M3636">
        <v>0.76289562703910274</v>
      </c>
      <c r="N3636">
        <v>0.99978793211921924</v>
      </c>
      <c r="O3636">
        <v>0.99688623420108413</v>
      </c>
      <c r="P3636" t="s">
        <v>18</v>
      </c>
    </row>
    <row r="3637" spans="1:16" x14ac:dyDescent="0.35">
      <c r="A3637" t="s">
        <v>26</v>
      </c>
      <c r="B3637" t="s">
        <v>19</v>
      </c>
      <c r="C3637">
        <v>5.440285238999147</v>
      </c>
      <c r="D3637">
        <v>4.4858170099508268</v>
      </c>
      <c r="E3637">
        <v>8.4406704043602136E-6</v>
      </c>
      <c r="F3637">
        <v>0.73334435174463908</v>
      </c>
      <c r="G3637">
        <v>863.165319416437</v>
      </c>
      <c r="H3637">
        <v>0.52078380289598603</v>
      </c>
      <c r="I3637">
        <v>5.9067001986733325E-7</v>
      </c>
      <c r="J3637">
        <v>9.962633965160121</v>
      </c>
      <c r="K3637">
        <v>0.72714753306006341</v>
      </c>
      <c r="L3637">
        <v>1.8591086465006186E-2</v>
      </c>
      <c r="M3637">
        <v>0.96111962508820847</v>
      </c>
      <c r="N3637">
        <v>0.88537885387445003</v>
      </c>
      <c r="O3637">
        <v>0.93810158659945719</v>
      </c>
      <c r="P3637" t="s">
        <v>18</v>
      </c>
    </row>
    <row r="3638" spans="1:16" x14ac:dyDescent="0.35">
      <c r="A3638" t="s">
        <v>26</v>
      </c>
      <c r="B3638" t="s">
        <v>20</v>
      </c>
      <c r="C3638">
        <v>19.168726032522144</v>
      </c>
      <c r="D3638">
        <v>1.0715594555724191</v>
      </c>
      <c r="E3638">
        <v>0.81566613003805677</v>
      </c>
      <c r="F3638">
        <v>0.84146303873216755</v>
      </c>
      <c r="G3638">
        <v>117.00980321251723</v>
      </c>
      <c r="H3638">
        <v>3.9731400350431767E-3</v>
      </c>
      <c r="I3638">
        <v>9.2672333437457833E-3</v>
      </c>
      <c r="J3638">
        <v>9.922525073184584</v>
      </c>
      <c r="K3638">
        <v>0.60541532709202872</v>
      </c>
      <c r="L3638">
        <v>0.57357022490175269</v>
      </c>
      <c r="M3638">
        <v>0.87600631307689059</v>
      </c>
      <c r="N3638">
        <v>0.37796748464159607</v>
      </c>
      <c r="O3638">
        <v>0.15892517766284572</v>
      </c>
      <c r="P3638" t="s">
        <v>17</v>
      </c>
    </row>
    <row r="3639" spans="1:16" x14ac:dyDescent="0.35">
      <c r="A3639" t="s">
        <v>26</v>
      </c>
      <c r="B3639" t="s">
        <v>20</v>
      </c>
      <c r="C3639">
        <v>7.4513899068007357</v>
      </c>
      <c r="D3639">
        <v>5.1223023171312176</v>
      </c>
      <c r="E3639">
        <v>0.92655556233615666</v>
      </c>
      <c r="F3639">
        <v>0.13214463240407717</v>
      </c>
      <c r="G3639">
        <v>103.4572663066418</v>
      </c>
      <c r="H3639">
        <v>0.92298538964846399</v>
      </c>
      <c r="I3639">
        <v>0.56060597678657154</v>
      </c>
      <c r="J3639">
        <v>9.999903164802971</v>
      </c>
      <c r="K3639">
        <v>1.3772831273061914</v>
      </c>
      <c r="L3639">
        <v>0.54827415900366927</v>
      </c>
      <c r="M3639">
        <v>0.98904526729254727</v>
      </c>
      <c r="N3639">
        <v>0.99904787289393371</v>
      </c>
      <c r="O3639">
        <v>0.87059023787352141</v>
      </c>
      <c r="P3639" t="s">
        <v>18</v>
      </c>
    </row>
    <row r="3640" spans="1:16" x14ac:dyDescent="0.35">
      <c r="A3640" t="s">
        <v>26</v>
      </c>
      <c r="B3640" t="s">
        <v>20</v>
      </c>
      <c r="C3640">
        <v>6.3718436284551743</v>
      </c>
      <c r="D3640">
        <v>7.1288210405637065</v>
      </c>
      <c r="E3640">
        <v>0.46613123934177536</v>
      </c>
      <c r="F3640">
        <v>0.98682006002064249</v>
      </c>
      <c r="G3640">
        <v>240.86631626039639</v>
      </c>
      <c r="H3640">
        <v>0.94010907264012067</v>
      </c>
      <c r="I3640">
        <v>2.3015500043911247E-2</v>
      </c>
      <c r="J3640">
        <v>8.3926996585571132</v>
      </c>
      <c r="K3640">
        <v>4.9345594031044353</v>
      </c>
      <c r="L3640">
        <v>7.7506850391299856E-2</v>
      </c>
      <c r="M3640">
        <v>0.49311517678738209</v>
      </c>
      <c r="N3640">
        <v>0.99828830884034625</v>
      </c>
      <c r="O3640">
        <v>0.95665973359032408</v>
      </c>
      <c r="P3640" t="s">
        <v>18</v>
      </c>
    </row>
    <row r="3641" spans="1:16" x14ac:dyDescent="0.35">
      <c r="A3641" t="s">
        <v>26</v>
      </c>
      <c r="B3641" t="s">
        <v>20</v>
      </c>
      <c r="C3641">
        <v>5.0122999724643211</v>
      </c>
      <c r="D3641">
        <v>6.5530756686915367E-2</v>
      </c>
      <c r="E3641">
        <v>0.90476818104245449</v>
      </c>
      <c r="F3641">
        <v>7.8711976051794391E-2</v>
      </c>
      <c r="G3641">
        <v>909.38644224200675</v>
      </c>
      <c r="H3641">
        <v>0.85939510690410381</v>
      </c>
      <c r="I3641">
        <v>2.1332131123913628E-3</v>
      </c>
      <c r="J3641">
        <v>6.6126498564747216</v>
      </c>
      <c r="K3641">
        <v>1.6866667070158117</v>
      </c>
      <c r="L3641">
        <v>1.6730095759255784E-2</v>
      </c>
      <c r="M3641">
        <v>0.84330397992360817</v>
      </c>
      <c r="N3641">
        <v>0.81431370776232159</v>
      </c>
      <c r="O3641">
        <v>0.88488666045976982</v>
      </c>
      <c r="P3641" t="s">
        <v>18</v>
      </c>
    </row>
    <row r="3642" spans="1:16" x14ac:dyDescent="0.35">
      <c r="A3642" t="s">
        <v>26</v>
      </c>
      <c r="B3642" t="s">
        <v>20</v>
      </c>
      <c r="C3642">
        <v>10.981678148160888</v>
      </c>
      <c r="D3642">
        <v>8.0549023886971369</v>
      </c>
      <c r="E3642">
        <v>0.61855477797958225</v>
      </c>
      <c r="F3642">
        <v>0.73748745655806847</v>
      </c>
      <c r="G3642">
        <v>450.40077835405327</v>
      </c>
      <c r="H3642">
        <v>0.89602079506644894</v>
      </c>
      <c r="I3642">
        <v>0.42602827490750067</v>
      </c>
      <c r="J3642">
        <v>8.4552501472026069</v>
      </c>
      <c r="K3642">
        <v>1.3741919811921799</v>
      </c>
      <c r="L3642">
        <v>0.40233795961083607</v>
      </c>
      <c r="M3642">
        <v>0.99843403891332105</v>
      </c>
      <c r="N3642">
        <v>0.27076605918046071</v>
      </c>
      <c r="O3642">
        <v>0.90757034572389061</v>
      </c>
      <c r="P3642" t="s">
        <v>23</v>
      </c>
    </row>
    <row r="3643" spans="1:16" x14ac:dyDescent="0.35">
      <c r="A3643" t="s">
        <v>26</v>
      </c>
      <c r="B3643" t="s">
        <v>20</v>
      </c>
      <c r="C3643">
        <v>5.0013219406206755</v>
      </c>
      <c r="D3643">
        <v>7.3611953915588799</v>
      </c>
      <c r="E3643">
        <v>0.75252118082634156</v>
      </c>
      <c r="F3643">
        <v>0.6962155727974223</v>
      </c>
      <c r="G3643">
        <v>481.12851066503521</v>
      </c>
      <c r="H3643">
        <v>0.67003386285194755</v>
      </c>
      <c r="I3643">
        <v>0.99784678763517398</v>
      </c>
      <c r="J3643">
        <v>9.8953685058603504</v>
      </c>
      <c r="K3643">
        <v>0.72779380075502775</v>
      </c>
      <c r="L3643">
        <v>0.27485571242258111</v>
      </c>
      <c r="M3643">
        <v>0.66367511638524612</v>
      </c>
      <c r="N3643">
        <v>7.5232494364373653E-2</v>
      </c>
      <c r="O3643">
        <v>0.86960983768984712</v>
      </c>
      <c r="P3643" t="s">
        <v>23</v>
      </c>
    </row>
    <row r="3644" spans="1:16" x14ac:dyDescent="0.35">
      <c r="A3644" t="s">
        <v>26</v>
      </c>
      <c r="B3644" t="s">
        <v>21</v>
      </c>
      <c r="C3644">
        <v>11.40370390870245</v>
      </c>
      <c r="D3644">
        <v>9.9361848921340794</v>
      </c>
      <c r="E3644">
        <v>0.66147375567893929</v>
      </c>
      <c r="F3644">
        <v>0.61636693705987033</v>
      </c>
      <c r="G3644">
        <v>203.94328200249879</v>
      </c>
      <c r="H3644">
        <v>0.92753809409602761</v>
      </c>
      <c r="I3644">
        <v>0.26433758170621174</v>
      </c>
      <c r="J3644">
        <v>8.6301373257377509</v>
      </c>
      <c r="K3644">
        <v>1.4377369852443544</v>
      </c>
      <c r="L3644">
        <v>5.215193569676743E-4</v>
      </c>
      <c r="M3644">
        <v>0.17340289438842688</v>
      </c>
      <c r="N3644">
        <v>0.98908261711825485</v>
      </c>
      <c r="O3644">
        <v>0.31631040712553476</v>
      </c>
      <c r="P3644" t="s">
        <v>18</v>
      </c>
    </row>
    <row r="3645" spans="1:16" x14ac:dyDescent="0.35">
      <c r="A3645" t="s">
        <v>26</v>
      </c>
      <c r="B3645" t="s">
        <v>21</v>
      </c>
      <c r="C3645">
        <v>6.5762515597395144</v>
      </c>
      <c r="D3645">
        <v>0.48355664580844926</v>
      </c>
      <c r="E3645">
        <v>0.92747603800587985</v>
      </c>
      <c r="F3645">
        <v>0.57425114635325192</v>
      </c>
      <c r="G3645">
        <v>117.99410429052668</v>
      </c>
      <c r="H3645">
        <v>0.23288291150897397</v>
      </c>
      <c r="I3645">
        <v>8.3525345226652723E-5</v>
      </c>
      <c r="J3645">
        <v>0.65582636586166276</v>
      </c>
      <c r="K3645">
        <v>0.52502976397765377</v>
      </c>
      <c r="L3645">
        <v>4.8093549666251205E-7</v>
      </c>
      <c r="M3645">
        <v>0.99980596749819506</v>
      </c>
      <c r="N3645">
        <v>0.99855632753508117</v>
      </c>
      <c r="O3645">
        <v>0.9707939102456844</v>
      </c>
      <c r="P3645" t="s">
        <v>18</v>
      </c>
    </row>
    <row r="3646" spans="1:16" x14ac:dyDescent="0.35">
      <c r="A3646" t="s">
        <v>26</v>
      </c>
      <c r="B3646" t="s">
        <v>21</v>
      </c>
      <c r="C3646">
        <v>5.0000042763179726</v>
      </c>
      <c r="D3646">
        <v>1.4444471315325851E-5</v>
      </c>
      <c r="E3646">
        <v>0.16731533796094394</v>
      </c>
      <c r="F3646">
        <v>0.10600789649573414</v>
      </c>
      <c r="G3646">
        <v>217.19314529794298</v>
      </c>
      <c r="H3646">
        <v>0.16907104918476798</v>
      </c>
      <c r="I3646">
        <v>0.17458366276854523</v>
      </c>
      <c r="J3646">
        <v>9.9291979263671539</v>
      </c>
      <c r="K3646">
        <v>0.83861445214491326</v>
      </c>
      <c r="L3646">
        <v>0.30804180947935789</v>
      </c>
      <c r="M3646">
        <v>0.29946173166549078</v>
      </c>
      <c r="N3646">
        <v>0.79356314074780443</v>
      </c>
      <c r="O3646">
        <v>0.99068513931218183</v>
      </c>
      <c r="P3646" t="s">
        <v>18</v>
      </c>
    </row>
    <row r="3647" spans="1:16" x14ac:dyDescent="0.35">
      <c r="A3647" t="s">
        <v>26</v>
      </c>
      <c r="B3647" t="s">
        <v>21</v>
      </c>
      <c r="C3647">
        <v>5.061755368848968</v>
      </c>
      <c r="D3647">
        <v>1.8173738499590302</v>
      </c>
      <c r="E3647">
        <v>6.811332515315055E-2</v>
      </c>
      <c r="F3647">
        <v>0.89743045688745271</v>
      </c>
      <c r="G3647">
        <v>395.93668741050124</v>
      </c>
      <c r="H3647">
        <v>0.76540498849943417</v>
      </c>
      <c r="I3647">
        <v>0.78033298921811911</v>
      </c>
      <c r="J3647">
        <v>9.9995685164625652</v>
      </c>
      <c r="K3647">
        <v>0.53711737160628781</v>
      </c>
      <c r="L3647">
        <v>0.18752930630395265</v>
      </c>
      <c r="M3647">
        <v>0.96280727330109006</v>
      </c>
      <c r="N3647">
        <v>0.99881101178808318</v>
      </c>
      <c r="O3647">
        <v>7.7438279482478778E-2</v>
      </c>
      <c r="P3647" t="s">
        <v>18</v>
      </c>
    </row>
    <row r="3648" spans="1:16" x14ac:dyDescent="0.35">
      <c r="A3648" t="s">
        <v>26</v>
      </c>
      <c r="B3648" t="s">
        <v>21</v>
      </c>
      <c r="C3648">
        <v>5.0002043284399393</v>
      </c>
      <c r="D3648">
        <v>2.4022824574960093E-3</v>
      </c>
      <c r="E3648">
        <v>0.2761777645356972</v>
      </c>
      <c r="F3648">
        <v>0.41068984558585597</v>
      </c>
      <c r="G3648">
        <v>159.12193727268908</v>
      </c>
      <c r="H3648">
        <v>5.1072696478798627E-2</v>
      </c>
      <c r="I3648">
        <v>0.17336215967250906</v>
      </c>
      <c r="J3648">
        <v>5.6952275246454782</v>
      </c>
      <c r="K3648">
        <v>3.5064647950015342</v>
      </c>
      <c r="L3648">
        <v>0.16064489802766771</v>
      </c>
      <c r="M3648">
        <v>0.96140279094542225</v>
      </c>
      <c r="N3648">
        <v>0.99927626983909368</v>
      </c>
      <c r="O3648">
        <v>0.99980240182512436</v>
      </c>
      <c r="P3648" t="s">
        <v>18</v>
      </c>
    </row>
    <row r="3649" spans="1:16" x14ac:dyDescent="0.35">
      <c r="A3649" t="s">
        <v>26</v>
      </c>
      <c r="B3649" t="s">
        <v>21</v>
      </c>
      <c r="C3649">
        <v>9.0070858605464323</v>
      </c>
      <c r="D3649">
        <v>9.5572171049806727</v>
      </c>
      <c r="E3649">
        <v>0.78934542933144924</v>
      </c>
      <c r="F3649">
        <v>0.3759379299157577</v>
      </c>
      <c r="G3649">
        <v>104.55263531937555</v>
      </c>
      <c r="H3649">
        <v>0.987922182460375</v>
      </c>
      <c r="I3649">
        <v>0.67728062680135992</v>
      </c>
      <c r="J3649">
        <v>9.884696771824343</v>
      </c>
      <c r="K3649">
        <v>1.1801058947154526</v>
      </c>
      <c r="L3649">
        <v>0.31299131726925322</v>
      </c>
      <c r="M3649">
        <v>0.89112174123798749</v>
      </c>
      <c r="N3649">
        <v>0.56177998321331646</v>
      </c>
      <c r="O3649">
        <v>0.99271930558031807</v>
      </c>
      <c r="P3649" t="s">
        <v>17</v>
      </c>
    </row>
    <row r="3650" spans="1:16" x14ac:dyDescent="0.35">
      <c r="A3650" t="s">
        <v>27</v>
      </c>
      <c r="B3650" t="s">
        <v>16</v>
      </c>
      <c r="C3650">
        <v>9.9098113916319868</v>
      </c>
      <c r="D3650">
        <v>4.3223179722896568</v>
      </c>
      <c r="E3650">
        <v>0.92057595066268716</v>
      </c>
      <c r="F3650">
        <v>0.90184484216994154</v>
      </c>
      <c r="G3650">
        <v>744.05442094575221</v>
      </c>
      <c r="H3650">
        <v>0.39244105161129922</v>
      </c>
      <c r="I3650">
        <v>0.37022429568444393</v>
      </c>
      <c r="J3650">
        <v>3.094658669130558</v>
      </c>
      <c r="K3650">
        <v>3.5723826521510675</v>
      </c>
      <c r="L3650">
        <v>0.73673548810187994</v>
      </c>
      <c r="M3650">
        <v>0.9942053804599712</v>
      </c>
      <c r="N3650">
        <v>0.99882681821439545</v>
      </c>
      <c r="O3650">
        <v>0.97932600316785301</v>
      </c>
      <c r="P3650" t="s">
        <v>18</v>
      </c>
    </row>
    <row r="3651" spans="1:16" x14ac:dyDescent="0.35">
      <c r="A3651" t="s">
        <v>27</v>
      </c>
      <c r="B3651" t="s">
        <v>16</v>
      </c>
      <c r="C3651">
        <v>19.221270161735099</v>
      </c>
      <c r="D3651">
        <v>0.48773311882198078</v>
      </c>
      <c r="E3651">
        <v>0.39341697362303657</v>
      </c>
      <c r="F3651">
        <v>0.97431093903160737</v>
      </c>
      <c r="G3651">
        <v>293.73324597698593</v>
      </c>
      <c r="H3651">
        <v>0.65746744136358382</v>
      </c>
      <c r="I3651">
        <v>0.22519150475466782</v>
      </c>
      <c r="J3651">
        <v>9.9838120277559579</v>
      </c>
      <c r="K3651">
        <v>0.66133943630476522</v>
      </c>
      <c r="L3651">
        <v>2.720666625393765E-2</v>
      </c>
      <c r="M3651">
        <v>0.10651056986624337</v>
      </c>
      <c r="N3651">
        <v>0.98787483142752919</v>
      </c>
      <c r="O3651">
        <v>0.95316775101140128</v>
      </c>
      <c r="P3651" t="s">
        <v>18</v>
      </c>
    </row>
    <row r="3652" spans="1:16" x14ac:dyDescent="0.35">
      <c r="A3652" t="s">
        <v>27</v>
      </c>
      <c r="B3652" t="s">
        <v>16</v>
      </c>
      <c r="C3652">
        <v>5.0026637267850669</v>
      </c>
      <c r="D3652">
        <v>2.0461851430690845</v>
      </c>
      <c r="E3652">
        <v>0.98364494672036284</v>
      </c>
      <c r="F3652">
        <v>0.90187384997003728</v>
      </c>
      <c r="G3652">
        <v>764.3809516323513</v>
      </c>
      <c r="H3652">
        <v>2.5506150856834737E-2</v>
      </c>
      <c r="I3652">
        <v>8.9665153003079068E-5</v>
      </c>
      <c r="J3652">
        <v>9.8639290726755497</v>
      </c>
      <c r="K3652">
        <v>1.8581855575614912</v>
      </c>
      <c r="L3652">
        <v>0.99233682923074562</v>
      </c>
      <c r="M3652">
        <v>0.99964645550170506</v>
      </c>
      <c r="N3652">
        <v>0.99095361945585336</v>
      </c>
      <c r="O3652">
        <v>0.88860568063513812</v>
      </c>
      <c r="P3652" t="s">
        <v>18</v>
      </c>
    </row>
    <row r="3653" spans="1:16" x14ac:dyDescent="0.35">
      <c r="A3653" t="s">
        <v>27</v>
      </c>
      <c r="B3653" t="s">
        <v>16</v>
      </c>
      <c r="C3653">
        <v>5.0000363596093651</v>
      </c>
      <c r="D3653">
        <v>6.4211172621828236</v>
      </c>
      <c r="E3653">
        <v>0.99351972470791394</v>
      </c>
      <c r="F3653">
        <v>0.79742366709930079</v>
      </c>
      <c r="G3653">
        <v>701.50107981317058</v>
      </c>
      <c r="H3653">
        <v>0.30603035309708848</v>
      </c>
      <c r="I3653">
        <v>0.59054946177874601</v>
      </c>
      <c r="J3653">
        <v>9.9291636690090535</v>
      </c>
      <c r="K3653">
        <v>1.6465283646670379</v>
      </c>
      <c r="L3653">
        <v>0.54629601026669516</v>
      </c>
      <c r="M3653">
        <v>0.24109035872284304</v>
      </c>
      <c r="N3653">
        <v>0.11344698118432536</v>
      </c>
      <c r="O3653">
        <v>0.87470402248157675</v>
      </c>
      <c r="P3653" t="s">
        <v>23</v>
      </c>
    </row>
    <row r="3654" spans="1:16" x14ac:dyDescent="0.35">
      <c r="A3654" t="s">
        <v>27</v>
      </c>
      <c r="B3654" t="s">
        <v>16</v>
      </c>
      <c r="C3654">
        <v>13.277263395592332</v>
      </c>
      <c r="D3654">
        <v>2.8613653471971761</v>
      </c>
      <c r="E3654">
        <v>0.99857772845750581</v>
      </c>
      <c r="F3654">
        <v>0.66695163095093912</v>
      </c>
      <c r="G3654">
        <v>385.78991516616094</v>
      </c>
      <c r="H3654">
        <v>0.57617933198883742</v>
      </c>
      <c r="I3654">
        <v>1.1412706976227548E-2</v>
      </c>
      <c r="J3654">
        <v>1.8570277644845712</v>
      </c>
      <c r="K3654">
        <v>4.7078576116690813</v>
      </c>
      <c r="L3654">
        <v>0.24933812791419666</v>
      </c>
      <c r="M3654">
        <v>0.4760007404475321</v>
      </c>
      <c r="N3654">
        <v>0.13206752760515503</v>
      </c>
      <c r="O3654">
        <v>0.12833270535151942</v>
      </c>
      <c r="P3654" t="s">
        <v>23</v>
      </c>
    </row>
    <row r="3655" spans="1:16" x14ac:dyDescent="0.35">
      <c r="A3655" t="s">
        <v>27</v>
      </c>
      <c r="B3655" t="s">
        <v>16</v>
      </c>
      <c r="C3655">
        <v>6.2274919247977349</v>
      </c>
      <c r="D3655">
        <v>5.9899981691404625</v>
      </c>
      <c r="E3655">
        <v>0.98951412975362762</v>
      </c>
      <c r="F3655">
        <v>0.17764614622320002</v>
      </c>
      <c r="G3655">
        <v>617.02044279847587</v>
      </c>
      <c r="H3655">
        <v>0.32144931319030728</v>
      </c>
      <c r="I3655">
        <v>0.22533730198595234</v>
      </c>
      <c r="J3655">
        <v>9.8250484478656242E-3</v>
      </c>
      <c r="K3655">
        <v>4.81490649764745</v>
      </c>
      <c r="L3655">
        <v>0.6957908356467164</v>
      </c>
      <c r="M3655">
        <v>4.2616319763228744E-2</v>
      </c>
      <c r="N3655">
        <v>0.99999999552893226</v>
      </c>
      <c r="O3655">
        <v>0.99995766857020119</v>
      </c>
      <c r="P3655" t="s">
        <v>18</v>
      </c>
    </row>
    <row r="3656" spans="1:16" x14ac:dyDescent="0.35">
      <c r="A3656" t="s">
        <v>27</v>
      </c>
      <c r="B3656" t="s">
        <v>19</v>
      </c>
      <c r="C3656">
        <v>8.8306372721141191</v>
      </c>
      <c r="D3656">
        <v>1.0466192139785084</v>
      </c>
      <c r="E3656">
        <v>6.3522241755722061E-2</v>
      </c>
      <c r="F3656">
        <v>5.1241339389019668E-2</v>
      </c>
      <c r="G3656">
        <v>100.38971763191333</v>
      </c>
      <c r="H3656">
        <v>0.30106836499602707</v>
      </c>
      <c r="I3656">
        <v>0.99208675808795799</v>
      </c>
      <c r="J3656">
        <v>9.995505540856831</v>
      </c>
      <c r="K3656">
        <v>0.5043295506810096</v>
      </c>
      <c r="L3656">
        <v>0.52426892849413487</v>
      </c>
      <c r="M3656">
        <v>0.54497321414717559</v>
      </c>
      <c r="N3656">
        <v>0.76613232235899764</v>
      </c>
      <c r="O3656">
        <v>0.95813425785363038</v>
      </c>
      <c r="P3656" t="s">
        <v>18</v>
      </c>
    </row>
    <row r="3657" spans="1:16" x14ac:dyDescent="0.35">
      <c r="A3657" t="s">
        <v>27</v>
      </c>
      <c r="B3657" t="s">
        <v>19</v>
      </c>
      <c r="C3657">
        <v>7.3363021834307602</v>
      </c>
      <c r="D3657">
        <v>8.9166433865481221</v>
      </c>
      <c r="E3657">
        <v>5.7360372783551321E-2</v>
      </c>
      <c r="F3657">
        <v>0.54006284884729694</v>
      </c>
      <c r="G3657">
        <v>448.68626637264953</v>
      </c>
      <c r="H3657">
        <v>0.99890055958982138</v>
      </c>
      <c r="I3657">
        <v>0.20334435934801864</v>
      </c>
      <c r="J3657">
        <v>9.9824232432551216</v>
      </c>
      <c r="K3657">
        <v>3.4001275280250898</v>
      </c>
      <c r="L3657">
        <v>0.14909917552986299</v>
      </c>
      <c r="M3657">
        <v>3.0503399290442608E-2</v>
      </c>
      <c r="N3657">
        <v>0.9999720665745041</v>
      </c>
      <c r="O3657">
        <v>0.9935946682830622</v>
      </c>
      <c r="P3657" t="s">
        <v>18</v>
      </c>
    </row>
    <row r="3658" spans="1:16" x14ac:dyDescent="0.35">
      <c r="A3658" t="s">
        <v>27</v>
      </c>
      <c r="B3658" t="s">
        <v>19</v>
      </c>
      <c r="C3658">
        <v>5.0253689536590169</v>
      </c>
      <c r="D3658">
        <v>7.565025116289295</v>
      </c>
      <c r="E3658">
        <v>0.89780948812224048</v>
      </c>
      <c r="F3658">
        <v>0.9786617597120485</v>
      </c>
      <c r="G3658">
        <v>102.63797567382963</v>
      </c>
      <c r="H3658">
        <v>6.646186060465486E-3</v>
      </c>
      <c r="I3658">
        <v>0.10839818108697412</v>
      </c>
      <c r="J3658">
        <v>9.9840959639595539</v>
      </c>
      <c r="K3658">
        <v>0.60750488123109003</v>
      </c>
      <c r="L3658">
        <v>0.9212432129916942</v>
      </c>
      <c r="M3658">
        <v>0.90119043763930995</v>
      </c>
      <c r="N3658">
        <v>0.94935521314768445</v>
      </c>
      <c r="O3658">
        <v>0.2499273637347966</v>
      </c>
      <c r="P3658" t="s">
        <v>18</v>
      </c>
    </row>
    <row r="3659" spans="1:16" x14ac:dyDescent="0.35">
      <c r="A3659" t="s">
        <v>27</v>
      </c>
      <c r="B3659" t="s">
        <v>19</v>
      </c>
      <c r="C3659">
        <v>5.0393813619020449</v>
      </c>
      <c r="D3659">
        <v>4.6103752050866559E-2</v>
      </c>
      <c r="E3659">
        <v>3.754465532482433E-2</v>
      </c>
      <c r="F3659">
        <v>0.29006769379088571</v>
      </c>
      <c r="G3659">
        <v>150.80206535126672</v>
      </c>
      <c r="H3659">
        <v>0.92416035366978511</v>
      </c>
      <c r="I3659">
        <v>0.66605467353896286</v>
      </c>
      <c r="J3659">
        <v>4.8339878105856418</v>
      </c>
      <c r="K3659">
        <v>3.1891316885449554</v>
      </c>
      <c r="L3659">
        <v>0.99958433762166155</v>
      </c>
      <c r="M3659">
        <v>0.99969921323978639</v>
      </c>
      <c r="N3659">
        <v>0.21831768109853983</v>
      </c>
      <c r="O3659">
        <v>2.4441155975598022E-2</v>
      </c>
      <c r="P3659" t="s">
        <v>23</v>
      </c>
    </row>
    <row r="3660" spans="1:16" x14ac:dyDescent="0.35">
      <c r="A3660" t="s">
        <v>27</v>
      </c>
      <c r="B3660" t="s">
        <v>19</v>
      </c>
      <c r="C3660">
        <v>5.0000013487416011</v>
      </c>
      <c r="D3660">
        <v>0.61355097466255148</v>
      </c>
      <c r="E3660">
        <v>0.85768822087412466</v>
      </c>
      <c r="F3660">
        <v>0.93661738659300497</v>
      </c>
      <c r="G3660">
        <v>976.05285079188639</v>
      </c>
      <c r="H3660">
        <v>0.42120992623910025</v>
      </c>
      <c r="I3660">
        <v>0.41166533421582285</v>
      </c>
      <c r="J3660">
        <v>9.9988467282911948</v>
      </c>
      <c r="K3660">
        <v>3.04585479308489</v>
      </c>
      <c r="L3660">
        <v>0.17433246852684947</v>
      </c>
      <c r="M3660">
        <v>0.93117725355627334</v>
      </c>
      <c r="N3660">
        <v>0.80596602648291027</v>
      </c>
      <c r="O3660">
        <v>0.81905812693296409</v>
      </c>
      <c r="P3660" t="s">
        <v>18</v>
      </c>
    </row>
    <row r="3661" spans="1:16" x14ac:dyDescent="0.35">
      <c r="A3661" t="s">
        <v>27</v>
      </c>
      <c r="B3661" t="s">
        <v>19</v>
      </c>
      <c r="C3661">
        <v>9.8616154125943254</v>
      </c>
      <c r="D3661">
        <v>0.46100634183385064</v>
      </c>
      <c r="E3661">
        <v>0.52088296271920231</v>
      </c>
      <c r="F3661">
        <v>0.65166209884839099</v>
      </c>
      <c r="G3661">
        <v>715.08819409314026</v>
      </c>
      <c r="H3661">
        <v>0.31670635978853273</v>
      </c>
      <c r="I3661">
        <v>0.37113108661820021</v>
      </c>
      <c r="J3661">
        <v>4.4281809158486336</v>
      </c>
      <c r="K3661">
        <v>3.9015073343669684</v>
      </c>
      <c r="L3661">
        <v>0.98036527601689571</v>
      </c>
      <c r="M3661">
        <v>0.94121659483771769</v>
      </c>
      <c r="N3661">
        <v>0.99972945130047119</v>
      </c>
      <c r="O3661">
        <v>0.9949636626738606</v>
      </c>
      <c r="P3661" t="s">
        <v>18</v>
      </c>
    </row>
    <row r="3662" spans="1:16" x14ac:dyDescent="0.35">
      <c r="A3662" t="s">
        <v>27</v>
      </c>
      <c r="B3662" t="s">
        <v>20</v>
      </c>
      <c r="C3662">
        <v>5.5080536151584454</v>
      </c>
      <c r="D3662">
        <v>7.4567317499990926</v>
      </c>
      <c r="E3662">
        <v>0.80639057927316682</v>
      </c>
      <c r="F3662">
        <v>0.99867509958897793</v>
      </c>
      <c r="G3662">
        <v>512.83157721918303</v>
      </c>
      <c r="H3662">
        <v>4.8080371856360301E-4</v>
      </c>
      <c r="I3662">
        <v>0.75640767158358913</v>
      </c>
      <c r="J3662">
        <v>9.9999999999999858</v>
      </c>
      <c r="K3662">
        <v>0.90133982608427687</v>
      </c>
      <c r="L3662">
        <v>0.67149508233535082</v>
      </c>
      <c r="M3662">
        <v>0.99450605947899728</v>
      </c>
      <c r="N3662">
        <v>0.42896840277211196</v>
      </c>
      <c r="O3662">
        <v>0.9989927228932447</v>
      </c>
      <c r="P3662" t="s">
        <v>17</v>
      </c>
    </row>
    <row r="3663" spans="1:16" x14ac:dyDescent="0.35">
      <c r="A3663" t="s">
        <v>27</v>
      </c>
      <c r="B3663" t="s">
        <v>20</v>
      </c>
      <c r="C3663">
        <v>6.6089209284169463</v>
      </c>
      <c r="D3663">
        <v>2.1911542467824314</v>
      </c>
      <c r="E3663">
        <v>0.16781401673002805</v>
      </c>
      <c r="F3663">
        <v>0.58066126186209344</v>
      </c>
      <c r="G3663">
        <v>999.73589529556432</v>
      </c>
      <c r="H3663">
        <v>0.26858384119374984</v>
      </c>
      <c r="I3663">
        <v>1.514978006293791E-2</v>
      </c>
      <c r="J3663">
        <v>9.7647958671390214</v>
      </c>
      <c r="K3663">
        <v>1.0958137884303421</v>
      </c>
      <c r="L3663">
        <v>0.96193878485780371</v>
      </c>
      <c r="M3663">
        <v>1.2173658679966193E-2</v>
      </c>
      <c r="N3663">
        <v>0.83847592064318455</v>
      </c>
      <c r="O3663">
        <v>0.87370619567229357</v>
      </c>
      <c r="P3663" t="s">
        <v>18</v>
      </c>
    </row>
    <row r="3664" spans="1:16" x14ac:dyDescent="0.35">
      <c r="A3664" t="s">
        <v>27</v>
      </c>
      <c r="B3664" t="s">
        <v>20</v>
      </c>
      <c r="C3664">
        <v>15.621332694393736</v>
      </c>
      <c r="D3664">
        <v>0.1912454282702481</v>
      </c>
      <c r="E3664">
        <v>0.99220602078819464</v>
      </c>
      <c r="F3664">
        <v>0.12206697780451989</v>
      </c>
      <c r="G3664">
        <v>944.49860514497618</v>
      </c>
      <c r="H3664">
        <v>0.57378106900884973</v>
      </c>
      <c r="I3664">
        <v>4.9939244718811638E-4</v>
      </c>
      <c r="J3664">
        <v>8.597304526273529</v>
      </c>
      <c r="K3664">
        <v>1.358109206098653</v>
      </c>
      <c r="L3664">
        <v>0.49295329101904184</v>
      </c>
      <c r="M3664">
        <v>0.60040405644793959</v>
      </c>
      <c r="N3664">
        <v>0.82889132804093302</v>
      </c>
      <c r="O3664">
        <v>0.2299908679831876</v>
      </c>
      <c r="P3664" t="s">
        <v>18</v>
      </c>
    </row>
    <row r="3665" spans="1:16" x14ac:dyDescent="0.35">
      <c r="A3665" t="s">
        <v>27</v>
      </c>
      <c r="B3665" t="s">
        <v>20</v>
      </c>
      <c r="C3665">
        <v>5.0000010081837249</v>
      </c>
      <c r="D3665">
        <v>8.013548834741167</v>
      </c>
      <c r="E3665">
        <v>0.93306731649674313</v>
      </c>
      <c r="F3665">
        <v>0.93000479637821898</v>
      </c>
      <c r="G3665">
        <v>964.91681035306635</v>
      </c>
      <c r="H3665">
        <v>0.94078890097577561</v>
      </c>
      <c r="I3665">
        <v>0.3868637220151101</v>
      </c>
      <c r="J3665">
        <v>1.3160786403081172E-2</v>
      </c>
      <c r="K3665">
        <v>0.50243420024617658</v>
      </c>
      <c r="L3665">
        <v>0.61311279616822467</v>
      </c>
      <c r="M3665">
        <v>7.1968817525432979E-2</v>
      </c>
      <c r="N3665">
        <v>2.9075776387102913E-2</v>
      </c>
      <c r="O3665">
        <v>0.1096592191788209</v>
      </c>
      <c r="P3665" t="s">
        <v>23</v>
      </c>
    </row>
    <row r="3666" spans="1:16" x14ac:dyDescent="0.35">
      <c r="A3666" t="s">
        <v>27</v>
      </c>
      <c r="B3666" t="s">
        <v>20</v>
      </c>
      <c r="C3666">
        <v>9.4802468568603189</v>
      </c>
      <c r="D3666">
        <v>6.9398957186695851</v>
      </c>
      <c r="E3666">
        <v>9.3502064763311507E-2</v>
      </c>
      <c r="F3666">
        <v>0.92087430514195889</v>
      </c>
      <c r="G3666">
        <v>257.79287912574</v>
      </c>
      <c r="H3666">
        <v>0.99014010744699787</v>
      </c>
      <c r="I3666">
        <v>3.2575534381908859E-6</v>
      </c>
      <c r="J3666">
        <v>9.7135292533139221</v>
      </c>
      <c r="K3666">
        <v>1.5720980203286139</v>
      </c>
      <c r="L3666">
        <v>0.95977050141225972</v>
      </c>
      <c r="M3666">
        <v>0.9738721647974401</v>
      </c>
      <c r="N3666">
        <v>0.8967400515745847</v>
      </c>
      <c r="O3666">
        <v>0.97682191481173886</v>
      </c>
      <c r="P3666" t="s">
        <v>18</v>
      </c>
    </row>
    <row r="3667" spans="1:16" x14ac:dyDescent="0.35">
      <c r="A3667" t="s">
        <v>27</v>
      </c>
      <c r="B3667" t="s">
        <v>20</v>
      </c>
      <c r="C3667">
        <v>5.0004626983140064</v>
      </c>
      <c r="D3667">
        <v>7.8347990406281767</v>
      </c>
      <c r="E3667">
        <v>0.96891273787183163</v>
      </c>
      <c r="F3667">
        <v>0.34703557310632011</v>
      </c>
      <c r="G3667">
        <v>397.35514848422252</v>
      </c>
      <c r="H3667">
        <v>0.1405283179739035</v>
      </c>
      <c r="I3667">
        <v>0.23560708273261866</v>
      </c>
      <c r="J3667">
        <v>9.9605481847301061</v>
      </c>
      <c r="K3667">
        <v>4.7566448010091822</v>
      </c>
      <c r="L3667">
        <v>0.11073285348511416</v>
      </c>
      <c r="M3667">
        <v>0.58955195493214585</v>
      </c>
      <c r="N3667">
        <v>0.99055686105677199</v>
      </c>
      <c r="O3667">
        <v>0.7511877243250612</v>
      </c>
      <c r="P3667" t="s">
        <v>18</v>
      </c>
    </row>
    <row r="3668" spans="1:16" x14ac:dyDescent="0.35">
      <c r="A3668" t="s">
        <v>27</v>
      </c>
      <c r="B3668" t="s">
        <v>21</v>
      </c>
      <c r="C3668">
        <v>5.0850223502121201</v>
      </c>
      <c r="D3668">
        <v>2.4134565113836963</v>
      </c>
      <c r="E3668">
        <v>0.99837865450385999</v>
      </c>
      <c r="F3668">
        <v>0.34206128913685196</v>
      </c>
      <c r="G3668">
        <v>806.85619410997708</v>
      </c>
      <c r="H3668">
        <v>0.28852724462779561</v>
      </c>
      <c r="I3668">
        <v>0.26824303614979123</v>
      </c>
      <c r="J3668">
        <v>9.4817679129370163</v>
      </c>
      <c r="K3668">
        <v>4.3133517173397804</v>
      </c>
      <c r="L3668">
        <v>0.10593130664736113</v>
      </c>
      <c r="M3668">
        <v>0.89498042396655741</v>
      </c>
      <c r="N3668">
        <v>0.68098199469601783</v>
      </c>
      <c r="O3668">
        <v>0.35950170654062752</v>
      </c>
      <c r="P3668" t="s">
        <v>17</v>
      </c>
    </row>
    <row r="3669" spans="1:16" x14ac:dyDescent="0.35">
      <c r="A3669" t="s">
        <v>27</v>
      </c>
      <c r="B3669" t="s">
        <v>21</v>
      </c>
      <c r="C3669">
        <v>5.3560953315110948</v>
      </c>
      <c r="D3669">
        <v>2.7080466109070676</v>
      </c>
      <c r="E3669">
        <v>0.83145803954001019</v>
      </c>
      <c r="F3669">
        <v>0.91671985265899736</v>
      </c>
      <c r="G3669">
        <v>829.21024166311497</v>
      </c>
      <c r="H3669">
        <v>0.82174726255096675</v>
      </c>
      <c r="I3669">
        <v>1.5927512159144366E-2</v>
      </c>
      <c r="J3669">
        <v>9.9356034035529959</v>
      </c>
      <c r="K3669">
        <v>3.0007646688312732</v>
      </c>
      <c r="L3669">
        <v>6.8378590681600446E-2</v>
      </c>
      <c r="M3669">
        <v>0.99991972078099189</v>
      </c>
      <c r="N3669">
        <v>0.48513480728566322</v>
      </c>
      <c r="O3669">
        <v>0.97897575825058802</v>
      </c>
      <c r="P3669" t="s">
        <v>17</v>
      </c>
    </row>
    <row r="3670" spans="1:16" x14ac:dyDescent="0.35">
      <c r="A3670" t="s">
        <v>27</v>
      </c>
      <c r="B3670" t="s">
        <v>21</v>
      </c>
      <c r="C3670">
        <v>5.1540979224273773</v>
      </c>
      <c r="D3670">
        <v>7.8620759028924772</v>
      </c>
      <c r="E3670">
        <v>0.71182509606220778</v>
      </c>
      <c r="F3670">
        <v>0.50211682629193255</v>
      </c>
      <c r="G3670">
        <v>105.89655666656364</v>
      </c>
      <c r="H3670">
        <v>0.28954995806452399</v>
      </c>
      <c r="I3670">
        <v>0.97214680090789529</v>
      </c>
      <c r="J3670">
        <v>7.0107353871865561</v>
      </c>
      <c r="K3670">
        <v>0.50003978089120626</v>
      </c>
      <c r="L3670">
        <v>0.42146639278904696</v>
      </c>
      <c r="M3670">
        <v>0.36643174211529717</v>
      </c>
      <c r="N3670">
        <v>0.79668014644695073</v>
      </c>
      <c r="O3670">
        <v>0.10235511246865389</v>
      </c>
      <c r="P3670" t="s">
        <v>18</v>
      </c>
    </row>
    <row r="3671" spans="1:16" x14ac:dyDescent="0.35">
      <c r="A3671" t="s">
        <v>27</v>
      </c>
      <c r="B3671" t="s">
        <v>21</v>
      </c>
      <c r="C3671">
        <v>5.0828667981040203</v>
      </c>
      <c r="D3671">
        <v>9.8099662181574203</v>
      </c>
      <c r="E3671">
        <v>0.82983830167278794</v>
      </c>
      <c r="F3671">
        <v>0.99922298355619243</v>
      </c>
      <c r="G3671">
        <v>517.49270164728784</v>
      </c>
      <c r="H3671">
        <v>0.89356203183808081</v>
      </c>
      <c r="I3671">
        <v>0.6362932555910964</v>
      </c>
      <c r="J3671">
        <v>6.3704468019577662</v>
      </c>
      <c r="K3671">
        <v>0.70964061138011947</v>
      </c>
      <c r="L3671">
        <v>0.26942598882162039</v>
      </c>
      <c r="M3671">
        <v>0.98664171766965836</v>
      </c>
      <c r="N3671">
        <v>0.99999863809740297</v>
      </c>
      <c r="O3671">
        <v>0.96396448630063214</v>
      </c>
      <c r="P3671" t="s">
        <v>18</v>
      </c>
    </row>
    <row r="3672" spans="1:16" x14ac:dyDescent="0.35">
      <c r="A3672" t="s">
        <v>27</v>
      </c>
      <c r="B3672" t="s">
        <v>21</v>
      </c>
      <c r="C3672">
        <v>5.0000000000004743</v>
      </c>
      <c r="D3672">
        <v>4.4897373203772073</v>
      </c>
      <c r="E3672">
        <v>0.35853001978477472</v>
      </c>
      <c r="F3672">
        <v>6.4913155976514578E-2</v>
      </c>
      <c r="G3672">
        <v>818.73681989193983</v>
      </c>
      <c r="H3672">
        <v>0.65087377380749611</v>
      </c>
      <c r="I3672">
        <v>7.2070360746587195E-2</v>
      </c>
      <c r="J3672">
        <v>9.9364176605425278</v>
      </c>
      <c r="K3672">
        <v>2.9914425891246976</v>
      </c>
      <c r="L3672">
        <v>0.91101395893691428</v>
      </c>
      <c r="M3672">
        <v>0.5534788525564811</v>
      </c>
      <c r="N3672">
        <v>0.9504460229996905</v>
      </c>
      <c r="O3672">
        <v>0.92491434631484293</v>
      </c>
      <c r="P3672" t="s">
        <v>18</v>
      </c>
    </row>
    <row r="3673" spans="1:16" x14ac:dyDescent="0.35">
      <c r="A3673" t="s">
        <v>27</v>
      </c>
      <c r="B3673" t="s">
        <v>21</v>
      </c>
      <c r="C3673">
        <v>5.1527119778392203</v>
      </c>
      <c r="D3673">
        <v>9.9987262374745285</v>
      </c>
      <c r="E3673">
        <v>0.99993513775250642</v>
      </c>
      <c r="F3673">
        <v>0.21443767892078172</v>
      </c>
      <c r="G3673">
        <v>112.03567726850055</v>
      </c>
      <c r="H3673">
        <v>0.97391864867782063</v>
      </c>
      <c r="I3673">
        <v>1.8206012353808379E-3</v>
      </c>
      <c r="J3673">
        <v>0.26777760985044607</v>
      </c>
      <c r="K3673">
        <v>0.50974982406607705</v>
      </c>
      <c r="L3673">
        <v>1.7900304739123823E-2</v>
      </c>
      <c r="M3673">
        <v>0.95913870390747724</v>
      </c>
      <c r="N3673">
        <v>0.99999999999992062</v>
      </c>
      <c r="O3673">
        <v>0.12135272285353654</v>
      </c>
      <c r="P3673" t="s">
        <v>18</v>
      </c>
    </row>
    <row r="3674" spans="1:16" x14ac:dyDescent="0.35">
      <c r="A3674" t="s">
        <v>28</v>
      </c>
      <c r="B3674" t="s">
        <v>16</v>
      </c>
      <c r="C3674">
        <v>14.896255417680679</v>
      </c>
      <c r="D3674">
        <v>1.8552384822891215</v>
      </c>
      <c r="E3674">
        <v>0.90167802137989383</v>
      </c>
      <c r="F3674">
        <v>4.4468971708368507E-3</v>
      </c>
      <c r="G3674">
        <v>100.30184908196216</v>
      </c>
      <c r="H3674">
        <v>0.22601412533010942</v>
      </c>
      <c r="I3674">
        <v>0.78766304375439034</v>
      </c>
      <c r="J3674">
        <v>9.937874472027147</v>
      </c>
      <c r="K3674">
        <v>0.90368514552812318</v>
      </c>
      <c r="L3674">
        <v>0.58604793958900392</v>
      </c>
      <c r="M3674">
        <v>0.76077672344722413</v>
      </c>
      <c r="N3674">
        <v>0.54414526949263076</v>
      </c>
      <c r="O3674">
        <v>0.97033977971564922</v>
      </c>
      <c r="P3674" t="s">
        <v>17</v>
      </c>
    </row>
    <row r="3675" spans="1:16" x14ac:dyDescent="0.35">
      <c r="A3675" t="s">
        <v>28</v>
      </c>
      <c r="B3675" t="s">
        <v>16</v>
      </c>
      <c r="C3675">
        <v>5.9958501025394941</v>
      </c>
      <c r="D3675">
        <v>1.9173012832071041</v>
      </c>
      <c r="E3675">
        <v>0.9989424195753297</v>
      </c>
      <c r="F3675">
        <v>0.93003987790893816</v>
      </c>
      <c r="G3675">
        <v>609.72789451834592</v>
      </c>
      <c r="H3675">
        <v>0.19321502797150361</v>
      </c>
      <c r="I3675">
        <v>0.25521427966761506</v>
      </c>
      <c r="J3675">
        <v>0.47700392382293461</v>
      </c>
      <c r="K3675">
        <v>0.50028414739470906</v>
      </c>
      <c r="L3675">
        <v>0.70158066356197701</v>
      </c>
      <c r="M3675">
        <v>0.14227090164365275</v>
      </c>
      <c r="N3675">
        <v>0.8934995927920385</v>
      </c>
      <c r="O3675">
        <v>0.35060663076917692</v>
      </c>
      <c r="P3675" t="s">
        <v>18</v>
      </c>
    </row>
    <row r="3676" spans="1:16" x14ac:dyDescent="0.35">
      <c r="A3676" t="s">
        <v>28</v>
      </c>
      <c r="B3676" t="s">
        <v>16</v>
      </c>
      <c r="C3676">
        <v>7.454828847691183</v>
      </c>
      <c r="D3676">
        <v>9.6195227809379436</v>
      </c>
      <c r="E3676">
        <v>0.26039533508101137</v>
      </c>
      <c r="F3676">
        <v>0.96125686266724963</v>
      </c>
      <c r="G3676">
        <v>182.90868791215456</v>
      </c>
      <c r="H3676">
        <v>0.20808815427000399</v>
      </c>
      <c r="I3676">
        <v>0.13158925473032376</v>
      </c>
      <c r="J3676">
        <v>2.907444308194381</v>
      </c>
      <c r="K3676">
        <v>0.61652063256404688</v>
      </c>
      <c r="L3676">
        <v>8.0584919197852392E-2</v>
      </c>
      <c r="M3676">
        <v>0.74448372030128029</v>
      </c>
      <c r="N3676">
        <v>0.99985147415861553</v>
      </c>
      <c r="O3676">
        <v>6.5412956419440087E-4</v>
      </c>
      <c r="P3676" t="s">
        <v>18</v>
      </c>
    </row>
    <row r="3677" spans="1:16" x14ac:dyDescent="0.35">
      <c r="A3677" t="s">
        <v>28</v>
      </c>
      <c r="B3677" t="s">
        <v>16</v>
      </c>
      <c r="C3677">
        <v>6.6700816474731859</v>
      </c>
      <c r="D3677">
        <v>0.66865497050488332</v>
      </c>
      <c r="E3677">
        <v>0.59137391508953518</v>
      </c>
      <c r="F3677">
        <v>8.8314977538522495E-4</v>
      </c>
      <c r="G3677">
        <v>471.26392676929453</v>
      </c>
      <c r="H3677">
        <v>0.53741027996531177</v>
      </c>
      <c r="I3677">
        <v>0.26077722276399845</v>
      </c>
      <c r="J3677">
        <v>2.3293672913969896</v>
      </c>
      <c r="K3677">
        <v>2.4247684005012977</v>
      </c>
      <c r="L3677">
        <v>0.5830969773561725</v>
      </c>
      <c r="M3677">
        <v>0.47772599943581773</v>
      </c>
      <c r="N3677">
        <v>0.95495641918377239</v>
      </c>
      <c r="O3677">
        <v>0.99977410104173536</v>
      </c>
      <c r="P3677" t="s">
        <v>18</v>
      </c>
    </row>
    <row r="3678" spans="1:16" x14ac:dyDescent="0.35">
      <c r="A3678" t="s">
        <v>28</v>
      </c>
      <c r="B3678" t="s">
        <v>16</v>
      </c>
      <c r="C3678">
        <v>14.531474177246373</v>
      </c>
      <c r="D3678">
        <v>2.9848093234850022</v>
      </c>
      <c r="E3678">
        <v>0.66620250303751027</v>
      </c>
      <c r="F3678">
        <v>3.9812314757303596E-3</v>
      </c>
      <c r="G3678">
        <v>964.70920429724811</v>
      </c>
      <c r="H3678">
        <v>0.89582488789037718</v>
      </c>
      <c r="I3678">
        <v>2.2868293385776152E-2</v>
      </c>
      <c r="J3678">
        <v>7.6497990732497412</v>
      </c>
      <c r="K3678">
        <v>3.8528336581699509</v>
      </c>
      <c r="L3678">
        <v>1.4733640020168071E-3</v>
      </c>
      <c r="M3678">
        <v>0.3112028200372659</v>
      </c>
      <c r="N3678">
        <v>0.99999938050682202</v>
      </c>
      <c r="O3678">
        <v>0.76841266448198653</v>
      </c>
      <c r="P3678" t="s">
        <v>18</v>
      </c>
    </row>
    <row r="3679" spans="1:16" x14ac:dyDescent="0.35">
      <c r="A3679" t="s">
        <v>28</v>
      </c>
      <c r="B3679" t="s">
        <v>16</v>
      </c>
      <c r="C3679">
        <v>11.447025836646532</v>
      </c>
      <c r="D3679">
        <v>3.5455382912368218</v>
      </c>
      <c r="E3679">
        <v>8.6137242167630412E-2</v>
      </c>
      <c r="F3679">
        <v>0.91465261163040767</v>
      </c>
      <c r="G3679">
        <v>911.24202859917762</v>
      </c>
      <c r="H3679">
        <v>0.29365252275481002</v>
      </c>
      <c r="I3679">
        <v>7.4734086385992687E-2</v>
      </c>
      <c r="J3679">
        <v>9.9216759340950524</v>
      </c>
      <c r="K3679">
        <v>0.58744975825275292</v>
      </c>
      <c r="L3679">
        <v>0.91375003791492659</v>
      </c>
      <c r="M3679">
        <v>0.97840229395586842</v>
      </c>
      <c r="N3679">
        <v>0.30099726636766971</v>
      </c>
      <c r="O3679">
        <v>0.58503223082364364</v>
      </c>
      <c r="P3679" t="s">
        <v>17</v>
      </c>
    </row>
    <row r="3680" spans="1:16" x14ac:dyDescent="0.35">
      <c r="A3680" t="s">
        <v>28</v>
      </c>
      <c r="B3680" t="s">
        <v>19</v>
      </c>
      <c r="C3680">
        <v>17.898692745702778</v>
      </c>
      <c r="D3680">
        <v>1.9288618084335438</v>
      </c>
      <c r="E3680">
        <v>0.84379945740255302</v>
      </c>
      <c r="F3680">
        <v>0.45215642000898393</v>
      </c>
      <c r="G3680">
        <v>790.29761972428014</v>
      </c>
      <c r="H3680">
        <v>0.95993480016673527</v>
      </c>
      <c r="I3680">
        <v>4.8246844309758749E-3</v>
      </c>
      <c r="J3680">
        <v>8.5943754761061282</v>
      </c>
      <c r="K3680">
        <v>2.9641073718261106</v>
      </c>
      <c r="L3680">
        <v>0.96467479673026613</v>
      </c>
      <c r="M3680">
        <v>0.9693722808462274</v>
      </c>
      <c r="N3680">
        <v>0.99381633278234838</v>
      </c>
      <c r="O3680">
        <v>0.98853428090000406</v>
      </c>
      <c r="P3680" t="s">
        <v>18</v>
      </c>
    </row>
    <row r="3681" spans="1:16" x14ac:dyDescent="0.35">
      <c r="A3681" t="s">
        <v>28</v>
      </c>
      <c r="B3681" t="s">
        <v>19</v>
      </c>
      <c r="C3681">
        <v>8.8797630779306758</v>
      </c>
      <c r="D3681">
        <v>3.787472185043411</v>
      </c>
      <c r="E3681">
        <v>6.7760912586486893E-2</v>
      </c>
      <c r="F3681">
        <v>0.72019065596071408</v>
      </c>
      <c r="G3681">
        <v>194.60393724090443</v>
      </c>
      <c r="H3681">
        <v>0.75264180443779083</v>
      </c>
      <c r="I3681">
        <v>0.56068970286885167</v>
      </c>
      <c r="J3681">
        <v>1.8888594502156562</v>
      </c>
      <c r="K3681">
        <v>3.1392295731308564</v>
      </c>
      <c r="L3681">
        <v>0.86735560806100787</v>
      </c>
      <c r="M3681">
        <v>0.11910059381841531</v>
      </c>
      <c r="N3681">
        <v>0.56807791816512454</v>
      </c>
      <c r="O3681">
        <v>0.63164513342635931</v>
      </c>
      <c r="P3681" t="s">
        <v>17</v>
      </c>
    </row>
    <row r="3682" spans="1:16" x14ac:dyDescent="0.35">
      <c r="A3682" t="s">
        <v>28</v>
      </c>
      <c r="B3682" t="s">
        <v>19</v>
      </c>
      <c r="C3682">
        <v>5.4430992900289041</v>
      </c>
      <c r="D3682">
        <v>3.3895790356169209</v>
      </c>
      <c r="E3682">
        <v>0.8961768179542382</v>
      </c>
      <c r="F3682">
        <v>0.31602653466105546</v>
      </c>
      <c r="G3682">
        <v>943.31606860739703</v>
      </c>
      <c r="H3682">
        <v>4.7548866379218034E-2</v>
      </c>
      <c r="I3682">
        <v>0.51758428661387657</v>
      </c>
      <c r="J3682">
        <v>0.15645594123379186</v>
      </c>
      <c r="K3682">
        <v>1.4467177816792212</v>
      </c>
      <c r="L3682">
        <v>0.1444043436413871</v>
      </c>
      <c r="M3682">
        <v>6.0216961166499536E-2</v>
      </c>
      <c r="N3682">
        <v>0.87986041739280618</v>
      </c>
      <c r="O3682">
        <v>0.99139118055932629</v>
      </c>
      <c r="P3682" t="s">
        <v>18</v>
      </c>
    </row>
    <row r="3683" spans="1:16" x14ac:dyDescent="0.35">
      <c r="A3683" t="s">
        <v>28</v>
      </c>
      <c r="B3683" t="s">
        <v>19</v>
      </c>
      <c r="C3683">
        <v>17.880304786610971</v>
      </c>
      <c r="D3683">
        <v>9.5911590279993071</v>
      </c>
      <c r="E3683">
        <v>0.98363557627192999</v>
      </c>
      <c r="F3683">
        <v>0.19501425370411549</v>
      </c>
      <c r="G3683">
        <v>182.33918464242055</v>
      </c>
      <c r="H3683">
        <v>0.7505244777579495</v>
      </c>
      <c r="I3683">
        <v>0.73511846327727692</v>
      </c>
      <c r="J3683">
        <v>2.6211150435815407</v>
      </c>
      <c r="K3683">
        <v>0.60070729828188774</v>
      </c>
      <c r="L3683">
        <v>0.55574341677203998</v>
      </c>
      <c r="M3683">
        <v>0.26198797319978062</v>
      </c>
      <c r="N3683">
        <v>0.98270516826101395</v>
      </c>
      <c r="O3683">
        <v>0.97596578384487098</v>
      </c>
      <c r="P3683" t="s">
        <v>18</v>
      </c>
    </row>
    <row r="3684" spans="1:16" x14ac:dyDescent="0.35">
      <c r="A3684" t="s">
        <v>28</v>
      </c>
      <c r="B3684" t="s">
        <v>19</v>
      </c>
      <c r="C3684">
        <v>7.9001125435118738</v>
      </c>
      <c r="D3684">
        <v>9.9809170574964963</v>
      </c>
      <c r="E3684">
        <v>0.99998184847210791</v>
      </c>
      <c r="F3684">
        <v>0.22392061013608583</v>
      </c>
      <c r="G3684">
        <v>158.08403275926648</v>
      </c>
      <c r="H3684">
        <v>8.8495494733107564E-4</v>
      </c>
      <c r="I3684">
        <v>0.84181983001228422</v>
      </c>
      <c r="J3684">
        <v>9.143034135119656</v>
      </c>
      <c r="K3684">
        <v>1.5321254264960593</v>
      </c>
      <c r="L3684">
        <v>0.57899630426534165</v>
      </c>
      <c r="M3684">
        <v>0.25671592027729467</v>
      </c>
      <c r="N3684">
        <v>8.4844520076144361E-2</v>
      </c>
      <c r="O3684">
        <v>0.22414559828128242</v>
      </c>
      <c r="P3684" t="s">
        <v>23</v>
      </c>
    </row>
    <row r="3685" spans="1:16" x14ac:dyDescent="0.35">
      <c r="A3685" t="s">
        <v>28</v>
      </c>
      <c r="B3685" t="s">
        <v>19</v>
      </c>
      <c r="C3685">
        <v>19.372661106397359</v>
      </c>
      <c r="D3685">
        <v>1.075300444022818</v>
      </c>
      <c r="E3685">
        <v>0.66345637513865219</v>
      </c>
      <c r="F3685">
        <v>4.2945959560728213E-2</v>
      </c>
      <c r="G3685">
        <v>189.83797359292663</v>
      </c>
      <c r="H3685">
        <v>0.99706482991992473</v>
      </c>
      <c r="I3685">
        <v>0.37827981225311114</v>
      </c>
      <c r="J3685">
        <v>8.7351510726472128</v>
      </c>
      <c r="K3685">
        <v>0.80235458783322366</v>
      </c>
      <c r="L3685">
        <v>0.56399187632246162</v>
      </c>
      <c r="M3685">
        <v>0.12625486374882791</v>
      </c>
      <c r="N3685">
        <v>0.98852742811144079</v>
      </c>
      <c r="O3685">
        <v>0.38066895220242186</v>
      </c>
      <c r="P3685" t="s">
        <v>18</v>
      </c>
    </row>
    <row r="3686" spans="1:16" x14ac:dyDescent="0.35">
      <c r="A3686" t="s">
        <v>28</v>
      </c>
      <c r="B3686" t="s">
        <v>20</v>
      </c>
      <c r="C3686">
        <v>5.002512353174243</v>
      </c>
      <c r="D3686">
        <v>3.0638332631970036</v>
      </c>
      <c r="E3686">
        <v>2.0771967701866709E-2</v>
      </c>
      <c r="F3686">
        <v>0.57304121771481409</v>
      </c>
      <c r="G3686">
        <v>507.3909252866161</v>
      </c>
      <c r="H3686">
        <v>0.46521448738972798</v>
      </c>
      <c r="I3686">
        <v>0.46923211122605241</v>
      </c>
      <c r="J3686">
        <v>4.4194016485356604</v>
      </c>
      <c r="K3686">
        <v>4.9260568612314586</v>
      </c>
      <c r="L3686">
        <v>2.0468807895926047E-2</v>
      </c>
      <c r="M3686">
        <v>0.72027661004292398</v>
      </c>
      <c r="N3686">
        <v>0.77166439181308977</v>
      </c>
      <c r="O3686">
        <v>0.6104444985009233</v>
      </c>
      <c r="P3686" t="s">
        <v>18</v>
      </c>
    </row>
    <row r="3687" spans="1:16" x14ac:dyDescent="0.35">
      <c r="A3687" t="s">
        <v>28</v>
      </c>
      <c r="B3687" t="s">
        <v>20</v>
      </c>
      <c r="C3687">
        <v>7.6761943090908247</v>
      </c>
      <c r="D3687">
        <v>5.4036567181906037</v>
      </c>
      <c r="E3687">
        <v>0.85776561573057986</v>
      </c>
      <c r="F3687">
        <v>0.5653577633027278</v>
      </c>
      <c r="G3687">
        <v>537.82960493167786</v>
      </c>
      <c r="H3687">
        <v>1.2013110107152543E-2</v>
      </c>
      <c r="I3687">
        <v>1.1636109577192797E-2</v>
      </c>
      <c r="J3687">
        <v>7.6564809319120055</v>
      </c>
      <c r="K3687">
        <v>0.6526067620146152</v>
      </c>
      <c r="L3687">
        <v>0.56156621857740463</v>
      </c>
      <c r="M3687">
        <v>1.4226243895545698E-2</v>
      </c>
      <c r="N3687">
        <v>0.8572830623079537</v>
      </c>
      <c r="O3687">
        <v>1.4311069815538575E-2</v>
      </c>
      <c r="P3687" t="s">
        <v>18</v>
      </c>
    </row>
    <row r="3688" spans="1:16" x14ac:dyDescent="0.35">
      <c r="A3688" t="s">
        <v>28</v>
      </c>
      <c r="B3688" t="s">
        <v>20</v>
      </c>
      <c r="C3688">
        <v>16.815308982181239</v>
      </c>
      <c r="D3688">
        <v>2.5004013915907697</v>
      </c>
      <c r="E3688">
        <v>0.77264721274281956</v>
      </c>
      <c r="F3688">
        <v>0.99921695691300971</v>
      </c>
      <c r="G3688">
        <v>287.80094304371528</v>
      </c>
      <c r="H3688">
        <v>0.59100964670361045</v>
      </c>
      <c r="I3688">
        <v>6.4552711578842625E-2</v>
      </c>
      <c r="J3688">
        <v>9.9525950005813986</v>
      </c>
      <c r="K3688">
        <v>1.9748584827776008</v>
      </c>
      <c r="L3688">
        <v>0.60575497765985642</v>
      </c>
      <c r="M3688">
        <v>0.61002094608424562</v>
      </c>
      <c r="N3688">
        <v>0.90479236196401436</v>
      </c>
      <c r="O3688">
        <v>0.88010583333877968</v>
      </c>
      <c r="P3688" t="s">
        <v>18</v>
      </c>
    </row>
    <row r="3689" spans="1:16" x14ac:dyDescent="0.35">
      <c r="A3689" t="s">
        <v>28</v>
      </c>
      <c r="B3689" t="s">
        <v>20</v>
      </c>
      <c r="C3689">
        <v>9.4618085474175526</v>
      </c>
      <c r="D3689">
        <v>6.839411051307021</v>
      </c>
      <c r="E3689">
        <v>0.21050034293013373</v>
      </c>
      <c r="F3689">
        <v>0.66166075048021322</v>
      </c>
      <c r="G3689">
        <v>101.2858713619337</v>
      </c>
      <c r="H3689">
        <v>0.24105677507025158</v>
      </c>
      <c r="I3689">
        <v>0.28077506028852683</v>
      </c>
      <c r="J3689">
        <v>9.8552915333565725</v>
      </c>
      <c r="K3689">
        <v>1.6463034751820274</v>
      </c>
      <c r="L3689">
        <v>0.78528827500272791</v>
      </c>
      <c r="M3689">
        <v>0.98361629296065611</v>
      </c>
      <c r="N3689">
        <v>0.99999675465505233</v>
      </c>
      <c r="O3689">
        <v>0.43132844801312042</v>
      </c>
      <c r="P3689" t="s">
        <v>18</v>
      </c>
    </row>
    <row r="3690" spans="1:16" x14ac:dyDescent="0.35">
      <c r="A3690" t="s">
        <v>28</v>
      </c>
      <c r="B3690" t="s">
        <v>20</v>
      </c>
      <c r="C3690">
        <v>10.245741431191163</v>
      </c>
      <c r="D3690">
        <v>8.5782030784825647</v>
      </c>
      <c r="E3690">
        <v>0.82958594266880836</v>
      </c>
      <c r="F3690">
        <v>0.41098166200322311</v>
      </c>
      <c r="G3690">
        <v>108.75672357098004</v>
      </c>
      <c r="H3690">
        <v>0.97136758223864872</v>
      </c>
      <c r="I3690">
        <v>7.7544179579972106E-3</v>
      </c>
      <c r="J3690">
        <v>7.6866915289783897</v>
      </c>
      <c r="K3690">
        <v>0.50000105059787048</v>
      </c>
      <c r="L3690">
        <v>0.9577758377230825</v>
      </c>
      <c r="M3690">
        <v>0.9837834391760476</v>
      </c>
      <c r="N3690">
        <v>0.9998342643758461</v>
      </c>
      <c r="O3690">
        <v>0.99808428986085995</v>
      </c>
      <c r="P3690" t="s">
        <v>18</v>
      </c>
    </row>
    <row r="3691" spans="1:16" x14ac:dyDescent="0.35">
      <c r="A3691" t="s">
        <v>28</v>
      </c>
      <c r="B3691" t="s">
        <v>20</v>
      </c>
      <c r="C3691">
        <v>16.167359890213362</v>
      </c>
      <c r="D3691">
        <v>1.9906634775802468</v>
      </c>
      <c r="E3691">
        <v>0.94747501320541683</v>
      </c>
      <c r="F3691">
        <v>0.76794755282728022</v>
      </c>
      <c r="G3691">
        <v>304.13900263118865</v>
      </c>
      <c r="H3691">
        <v>0.9812340347639108</v>
      </c>
      <c r="I3691">
        <v>0.67396058463568442</v>
      </c>
      <c r="J3691">
        <v>2.4769018237456533</v>
      </c>
      <c r="K3691">
        <v>4.7986695371994914</v>
      </c>
      <c r="L3691">
        <v>0.94685610315717661</v>
      </c>
      <c r="M3691">
        <v>0.83695537653675722</v>
      </c>
      <c r="N3691">
        <v>0.92235969817018193</v>
      </c>
      <c r="O3691">
        <v>0.90193484437502824</v>
      </c>
      <c r="P3691" t="s">
        <v>18</v>
      </c>
    </row>
    <row r="3692" spans="1:16" x14ac:dyDescent="0.35">
      <c r="A3692" t="s">
        <v>28</v>
      </c>
      <c r="B3692" t="s">
        <v>21</v>
      </c>
      <c r="C3692">
        <v>5.0004978679566872</v>
      </c>
      <c r="D3692">
        <v>0.43998132389737277</v>
      </c>
      <c r="E3692">
        <v>0.2792811098609807</v>
      </c>
      <c r="F3692">
        <v>0.84505875340532355</v>
      </c>
      <c r="G3692">
        <v>310.22253969772692</v>
      </c>
      <c r="H3692">
        <v>0.42006958393049537</v>
      </c>
      <c r="I3692">
        <v>0.84223193071707125</v>
      </c>
      <c r="J3692">
        <v>9.494541545261173</v>
      </c>
      <c r="K3692">
        <v>4.9729239069868907</v>
      </c>
      <c r="L3692">
        <v>0.93607021922956646</v>
      </c>
      <c r="M3692">
        <v>0.18014256042088558</v>
      </c>
      <c r="N3692">
        <v>0.99911222973097569</v>
      </c>
      <c r="O3692">
        <v>0.99980015515378495</v>
      </c>
      <c r="P3692" t="s">
        <v>18</v>
      </c>
    </row>
    <row r="3693" spans="1:16" x14ac:dyDescent="0.35">
      <c r="A3693" t="s">
        <v>28</v>
      </c>
      <c r="B3693" t="s">
        <v>21</v>
      </c>
      <c r="C3693">
        <v>5.6289620837078891</v>
      </c>
      <c r="D3693">
        <v>9.1974020090531727</v>
      </c>
      <c r="E3693">
        <v>0.38424595944501017</v>
      </c>
      <c r="F3693">
        <v>1.6583117950806126E-2</v>
      </c>
      <c r="G3693">
        <v>412.88657285755977</v>
      </c>
      <c r="H3693">
        <v>0.42160652826669276</v>
      </c>
      <c r="I3693">
        <v>0.77858334330867474</v>
      </c>
      <c r="J3693">
        <v>1.3564883697302568</v>
      </c>
      <c r="K3693">
        <v>3.0520159429380977</v>
      </c>
      <c r="L3693">
        <v>0.39337292210697267</v>
      </c>
      <c r="M3693">
        <v>0.99516246426289712</v>
      </c>
      <c r="N3693">
        <v>0.99857869590398196</v>
      </c>
      <c r="O3693">
        <v>0.99947091468211524</v>
      </c>
      <c r="P3693" t="s">
        <v>18</v>
      </c>
    </row>
    <row r="3694" spans="1:16" x14ac:dyDescent="0.35">
      <c r="A3694" t="s">
        <v>28</v>
      </c>
      <c r="B3694" t="s">
        <v>21</v>
      </c>
      <c r="C3694">
        <v>5.0004180292263696</v>
      </c>
      <c r="D3694">
        <v>5.6482047374905164</v>
      </c>
      <c r="E3694">
        <v>2.825867052529726E-2</v>
      </c>
      <c r="F3694">
        <v>0.98584617430642829</v>
      </c>
      <c r="G3694">
        <v>140.26210248901347</v>
      </c>
      <c r="H3694">
        <v>7.082637614186405E-3</v>
      </c>
      <c r="I3694">
        <v>2.5372666004312934E-2</v>
      </c>
      <c r="J3694">
        <v>8.7883859615703646</v>
      </c>
      <c r="K3694">
        <v>3.365457538214939</v>
      </c>
      <c r="L3694">
        <v>0.86738589374913111</v>
      </c>
      <c r="M3694">
        <v>0.98220597518434372</v>
      </c>
      <c r="N3694">
        <v>9.0679677276241724E-2</v>
      </c>
      <c r="O3694">
        <v>0.92409719491231668</v>
      </c>
      <c r="P3694" t="s">
        <v>23</v>
      </c>
    </row>
    <row r="3695" spans="1:16" x14ac:dyDescent="0.35">
      <c r="A3695" t="s">
        <v>28</v>
      </c>
      <c r="B3695" t="s">
        <v>21</v>
      </c>
      <c r="C3695">
        <v>6.8936590183944579</v>
      </c>
      <c r="D3695">
        <v>0.4133181928321441</v>
      </c>
      <c r="E3695">
        <v>0.99251110380829233</v>
      </c>
      <c r="F3695">
        <v>0.38129270985121966</v>
      </c>
      <c r="G3695">
        <v>100.00011227439012</v>
      </c>
      <c r="H3695">
        <v>0.2025471636735468</v>
      </c>
      <c r="I3695">
        <v>0.20611333401814003</v>
      </c>
      <c r="J3695">
        <v>0.89105472114618001</v>
      </c>
      <c r="K3695">
        <v>2.5500263126596465</v>
      </c>
      <c r="L3695">
        <v>0.19814852842914921</v>
      </c>
      <c r="M3695">
        <v>0.60074406915497935</v>
      </c>
      <c r="N3695">
        <v>0.96516089332623334</v>
      </c>
      <c r="O3695">
        <v>0.9999999816368299</v>
      </c>
      <c r="P3695" t="s">
        <v>18</v>
      </c>
    </row>
    <row r="3696" spans="1:16" x14ac:dyDescent="0.35">
      <c r="A3696" t="s">
        <v>28</v>
      </c>
      <c r="B3696" t="s">
        <v>21</v>
      </c>
      <c r="C3696">
        <v>9.8899009854747781</v>
      </c>
      <c r="D3696">
        <v>8.8040733550300452</v>
      </c>
      <c r="E3696">
        <v>0.99996423646776256</v>
      </c>
      <c r="F3696">
        <v>0.24443270421419575</v>
      </c>
      <c r="G3696">
        <v>126.43127770802512</v>
      </c>
      <c r="H3696">
        <v>3.4463503239683731E-2</v>
      </c>
      <c r="I3696">
        <v>0.76033293164157256</v>
      </c>
      <c r="J3696">
        <v>4.6977494460095697</v>
      </c>
      <c r="K3696">
        <v>2.7160936686095649</v>
      </c>
      <c r="L3696">
        <v>0.44812270390570763</v>
      </c>
      <c r="M3696">
        <v>0.56390878542537604</v>
      </c>
      <c r="N3696">
        <v>0.7406002264957362</v>
      </c>
      <c r="O3696">
        <v>0.9638559411375901</v>
      </c>
      <c r="P3696" t="s">
        <v>18</v>
      </c>
    </row>
    <row r="3697" spans="1:16" x14ac:dyDescent="0.35">
      <c r="A3697" t="s">
        <v>28</v>
      </c>
      <c r="B3697" t="s">
        <v>21</v>
      </c>
      <c r="C3697">
        <v>5.3742233123011829</v>
      </c>
      <c r="D3697">
        <v>1.7029650319217686</v>
      </c>
      <c r="E3697">
        <v>0.9554670031836735</v>
      </c>
      <c r="F3697">
        <v>9.5294070321921928E-2</v>
      </c>
      <c r="G3697">
        <v>780.15957420797849</v>
      </c>
      <c r="H3697">
        <v>7.9294970540995796E-2</v>
      </c>
      <c r="I3697">
        <v>2.7208185075535698E-4</v>
      </c>
      <c r="J3697">
        <v>9.216633513510704</v>
      </c>
      <c r="K3697">
        <v>0.90249862834178352</v>
      </c>
      <c r="L3697">
        <v>0.58929981940375031</v>
      </c>
      <c r="M3697">
        <v>0.67083322845917415</v>
      </c>
      <c r="N3697">
        <v>0.99999999401185569</v>
      </c>
      <c r="O3697">
        <v>0.39297463638698776</v>
      </c>
      <c r="P3697" t="s">
        <v>18</v>
      </c>
    </row>
    <row r="3698" spans="1:16" x14ac:dyDescent="0.35">
      <c r="A3698" t="s">
        <v>15</v>
      </c>
      <c r="B3698" t="s">
        <v>16</v>
      </c>
      <c r="C3698">
        <v>8.0403169559040233</v>
      </c>
      <c r="D3698">
        <v>7.1336970301751155</v>
      </c>
      <c r="E3698">
        <v>0.92393287288666881</v>
      </c>
      <c r="F3698">
        <v>0.16321985663440233</v>
      </c>
      <c r="G3698">
        <v>232.84866860692853</v>
      </c>
      <c r="H3698">
        <v>0.91523196827993891</v>
      </c>
      <c r="I3698">
        <v>5.3297636639085266E-4</v>
      </c>
      <c r="J3698">
        <v>9.8756558388290934</v>
      </c>
      <c r="K3698">
        <v>0.53514934482547638</v>
      </c>
      <c r="L3698">
        <v>1.384376425061031E-3</v>
      </c>
      <c r="M3698">
        <v>0.60891176209589126</v>
      </c>
      <c r="N3698">
        <v>0.99999996152909087</v>
      </c>
      <c r="O3698">
        <v>0.95431379493519097</v>
      </c>
      <c r="P3698" t="s">
        <v>18</v>
      </c>
    </row>
    <row r="3699" spans="1:16" x14ac:dyDescent="0.35">
      <c r="A3699" t="s">
        <v>15</v>
      </c>
      <c r="B3699" t="s">
        <v>16</v>
      </c>
      <c r="C3699">
        <v>5.1111530841720354</v>
      </c>
      <c r="D3699">
        <v>5.7577342474907347</v>
      </c>
      <c r="E3699">
        <v>0.51738952172501218</v>
      </c>
      <c r="F3699">
        <v>0.85048166443758988</v>
      </c>
      <c r="G3699">
        <v>251.72992040964772</v>
      </c>
      <c r="H3699">
        <v>0.85582072287818145</v>
      </c>
      <c r="I3699">
        <v>8.9215784763873479E-6</v>
      </c>
      <c r="J3699">
        <v>5.414532015656059</v>
      </c>
      <c r="K3699">
        <v>1.9659244860749441</v>
      </c>
      <c r="L3699">
        <v>3.1770578832502942E-2</v>
      </c>
      <c r="M3699">
        <v>0.94199365681373926</v>
      </c>
      <c r="N3699">
        <v>0.81037108520488144</v>
      </c>
      <c r="O3699">
        <v>0.57535070379321507</v>
      </c>
      <c r="P3699" t="s">
        <v>18</v>
      </c>
    </row>
    <row r="3700" spans="1:16" x14ac:dyDescent="0.35">
      <c r="A3700" t="s">
        <v>15</v>
      </c>
      <c r="B3700" t="s">
        <v>16</v>
      </c>
      <c r="C3700">
        <v>5.0000004208225777</v>
      </c>
      <c r="D3700">
        <v>0.70793294117991568</v>
      </c>
      <c r="E3700">
        <v>0.86864547336802833</v>
      </c>
      <c r="F3700">
        <v>0.27220836113922486</v>
      </c>
      <c r="G3700">
        <v>130.10196054865179</v>
      </c>
      <c r="H3700">
        <v>0.44690470284617273</v>
      </c>
      <c r="I3700">
        <v>0.37494626105729245</v>
      </c>
      <c r="J3700">
        <v>9.9642323883549633</v>
      </c>
      <c r="K3700">
        <v>0.74690738629163245</v>
      </c>
      <c r="L3700">
        <v>1.0159823502125215E-2</v>
      </c>
      <c r="M3700">
        <v>0.77050423208448426</v>
      </c>
      <c r="N3700">
        <v>0.92307593120042042</v>
      </c>
      <c r="O3700">
        <v>0.10881748365363426</v>
      </c>
      <c r="P3700" t="s">
        <v>18</v>
      </c>
    </row>
    <row r="3701" spans="1:16" x14ac:dyDescent="0.35">
      <c r="A3701" t="s">
        <v>15</v>
      </c>
      <c r="B3701" t="s">
        <v>16</v>
      </c>
      <c r="C3701">
        <v>5.1977721986152288</v>
      </c>
      <c r="D3701">
        <v>5.7453664039787888</v>
      </c>
      <c r="E3701">
        <v>0.78306513701417624</v>
      </c>
      <c r="F3701">
        <v>0.35059747199984886</v>
      </c>
      <c r="G3701">
        <v>596.50322813592311</v>
      </c>
      <c r="H3701">
        <v>0.97879649178807371</v>
      </c>
      <c r="I3701">
        <v>0.39419949884602706</v>
      </c>
      <c r="J3701">
        <v>8.9235000353001048</v>
      </c>
      <c r="K3701">
        <v>4.9379121059449362</v>
      </c>
      <c r="L3701">
        <v>0.25154751504899953</v>
      </c>
      <c r="M3701">
        <v>0.10187903264257982</v>
      </c>
      <c r="N3701">
        <v>0.99782444980729657</v>
      </c>
      <c r="O3701">
        <v>0.90931510646792146</v>
      </c>
      <c r="P3701" t="s">
        <v>18</v>
      </c>
    </row>
    <row r="3702" spans="1:16" x14ac:dyDescent="0.35">
      <c r="A3702" t="s">
        <v>15</v>
      </c>
      <c r="B3702" t="s">
        <v>16</v>
      </c>
      <c r="C3702">
        <v>5.0346455826591754</v>
      </c>
      <c r="D3702">
        <v>5.5328253776387317</v>
      </c>
      <c r="E3702">
        <v>0.998862027494966</v>
      </c>
      <c r="F3702">
        <v>3.7122309440338966E-2</v>
      </c>
      <c r="G3702">
        <v>124.27701678766535</v>
      </c>
      <c r="H3702">
        <v>0.61356391085081008</v>
      </c>
      <c r="I3702">
        <v>0.212977167237073</v>
      </c>
      <c r="J3702">
        <v>9.4114863405957454</v>
      </c>
      <c r="K3702">
        <v>2.036978227671157</v>
      </c>
      <c r="L3702">
        <v>0.87564412346869691</v>
      </c>
      <c r="M3702">
        <v>0.55254975746017054</v>
      </c>
      <c r="N3702">
        <v>0.82061340500520874</v>
      </c>
      <c r="O3702">
        <v>0.98332131074023998</v>
      </c>
      <c r="P3702" t="s">
        <v>18</v>
      </c>
    </row>
    <row r="3703" spans="1:16" x14ac:dyDescent="0.35">
      <c r="A3703" t="s">
        <v>15</v>
      </c>
      <c r="B3703" t="s">
        <v>16</v>
      </c>
      <c r="C3703">
        <v>5.4561231926962446</v>
      </c>
      <c r="D3703">
        <v>7.0816454344453135</v>
      </c>
      <c r="E3703">
        <v>0.96689128198363961</v>
      </c>
      <c r="F3703">
        <v>0.98679744462635166</v>
      </c>
      <c r="G3703">
        <v>538.75194884725431</v>
      </c>
      <c r="H3703">
        <v>0.6814081688614918</v>
      </c>
      <c r="I3703">
        <v>6.2464779424495083E-2</v>
      </c>
      <c r="J3703">
        <v>8.3704634477829103</v>
      </c>
      <c r="K3703">
        <v>1.9896369407051222</v>
      </c>
      <c r="L3703">
        <v>0.97177705880559584</v>
      </c>
      <c r="M3703">
        <v>5.0550664422491461E-2</v>
      </c>
      <c r="N3703">
        <v>0.99998488995357304</v>
      </c>
      <c r="O3703">
        <v>0.84825669024000472</v>
      </c>
      <c r="P3703" t="s">
        <v>18</v>
      </c>
    </row>
    <row r="3704" spans="1:16" x14ac:dyDescent="0.35">
      <c r="A3704" t="s">
        <v>15</v>
      </c>
      <c r="B3704" t="s">
        <v>19</v>
      </c>
      <c r="C3704">
        <v>5.6862347451568933</v>
      </c>
      <c r="D3704">
        <v>8.6864429867742565</v>
      </c>
      <c r="E3704">
        <v>0.99994427147188902</v>
      </c>
      <c r="F3704">
        <v>0.674910466261743</v>
      </c>
      <c r="G3704">
        <v>803.44173571002864</v>
      </c>
      <c r="H3704">
        <v>0.7065182075492602</v>
      </c>
      <c r="I3704">
        <v>0.79672269693226749</v>
      </c>
      <c r="J3704">
        <v>9.0946989403472891</v>
      </c>
      <c r="K3704">
        <v>1.8822264845660102</v>
      </c>
      <c r="L3704">
        <v>0.40504415781708941</v>
      </c>
      <c r="M3704">
        <v>0.97077039867881942</v>
      </c>
      <c r="N3704">
        <v>0.99996315605759933</v>
      </c>
      <c r="O3704">
        <v>0.57723611695642885</v>
      </c>
      <c r="P3704" t="s">
        <v>18</v>
      </c>
    </row>
    <row r="3705" spans="1:16" x14ac:dyDescent="0.35">
      <c r="A3705" t="s">
        <v>15</v>
      </c>
      <c r="B3705" t="s">
        <v>19</v>
      </c>
      <c r="C3705">
        <v>6.3149739711887349</v>
      </c>
      <c r="D3705">
        <v>9.344618660015886</v>
      </c>
      <c r="E3705">
        <v>0.49593737968597851</v>
      </c>
      <c r="F3705">
        <v>3.7133202821480284E-2</v>
      </c>
      <c r="G3705">
        <v>622.35333713007344</v>
      </c>
      <c r="H3705">
        <v>0.87117921630745609</v>
      </c>
      <c r="I3705">
        <v>1.0457516771084133E-5</v>
      </c>
      <c r="J3705">
        <v>3.1034275128544644E-2</v>
      </c>
      <c r="K3705">
        <v>0.55034359319610826</v>
      </c>
      <c r="L3705">
        <v>8.7885879549149365E-2</v>
      </c>
      <c r="M3705">
        <v>0.47891355881134667</v>
      </c>
      <c r="N3705">
        <v>0.21485867104520068</v>
      </c>
      <c r="O3705">
        <v>0.94111519830282586</v>
      </c>
      <c r="P3705" t="s">
        <v>23</v>
      </c>
    </row>
    <row r="3706" spans="1:16" x14ac:dyDescent="0.35">
      <c r="A3706" t="s">
        <v>15</v>
      </c>
      <c r="B3706" t="s">
        <v>19</v>
      </c>
      <c r="C3706">
        <v>6.9348215462245362</v>
      </c>
      <c r="D3706">
        <v>5.1404966297459609</v>
      </c>
      <c r="E3706">
        <v>0.15740940683100185</v>
      </c>
      <c r="F3706">
        <v>0.84573434208108433</v>
      </c>
      <c r="G3706">
        <v>712.48367236006845</v>
      </c>
      <c r="H3706">
        <v>0.49108431265728519</v>
      </c>
      <c r="I3706">
        <v>3.5281369878611864E-2</v>
      </c>
      <c r="J3706">
        <v>9.9999982497490087</v>
      </c>
      <c r="K3706">
        <v>0.84693697658319422</v>
      </c>
      <c r="L3706">
        <v>6.5726235859364601E-2</v>
      </c>
      <c r="M3706">
        <v>0.84460353257883658</v>
      </c>
      <c r="N3706">
        <v>0.99943656408098469</v>
      </c>
      <c r="O3706">
        <v>0.99999999938389494</v>
      </c>
      <c r="P3706" t="s">
        <v>18</v>
      </c>
    </row>
    <row r="3707" spans="1:16" x14ac:dyDescent="0.35">
      <c r="A3707" t="s">
        <v>15</v>
      </c>
      <c r="B3707" t="s">
        <v>19</v>
      </c>
      <c r="C3707">
        <v>5.1611483199903914</v>
      </c>
      <c r="D3707">
        <v>0.45311918087852043</v>
      </c>
      <c r="E3707">
        <v>2.5585020510090307E-4</v>
      </c>
      <c r="F3707">
        <v>9.6072272162249094E-4</v>
      </c>
      <c r="G3707">
        <v>397.3128710773434</v>
      </c>
      <c r="H3707">
        <v>0.87436232272105674</v>
      </c>
      <c r="I3707">
        <v>8.8904198248177298E-3</v>
      </c>
      <c r="J3707">
        <v>1.7870899552738637</v>
      </c>
      <c r="K3707">
        <v>1.8794764538713744</v>
      </c>
      <c r="L3707">
        <v>0.44302729751325864</v>
      </c>
      <c r="M3707">
        <v>0.71187456576308294</v>
      </c>
      <c r="N3707">
        <v>0.99991329186585953</v>
      </c>
      <c r="O3707">
        <v>0.95428864886700204</v>
      </c>
      <c r="P3707" t="s">
        <v>18</v>
      </c>
    </row>
    <row r="3708" spans="1:16" x14ac:dyDescent="0.35">
      <c r="A3708" t="s">
        <v>15</v>
      </c>
      <c r="B3708" t="s">
        <v>19</v>
      </c>
      <c r="C3708">
        <v>5.0670781689447955</v>
      </c>
      <c r="D3708">
        <v>3.7217656811612181</v>
      </c>
      <c r="E3708">
        <v>0.67327230529026083</v>
      </c>
      <c r="F3708">
        <v>0.81651048309575769</v>
      </c>
      <c r="G3708">
        <v>879.51295132826624</v>
      </c>
      <c r="H3708">
        <v>0.92668043579684667</v>
      </c>
      <c r="I3708">
        <v>0.21404089604462703</v>
      </c>
      <c r="J3708">
        <v>9.9996509494444421</v>
      </c>
      <c r="K3708">
        <v>4.6602433098964395</v>
      </c>
      <c r="L3708">
        <v>0.5617749405638357</v>
      </c>
      <c r="M3708">
        <v>5.9151865608586471E-3</v>
      </c>
      <c r="N3708">
        <v>0.99998096348776933</v>
      </c>
      <c r="O3708">
        <v>0.99999886318966702</v>
      </c>
      <c r="P3708" t="s">
        <v>18</v>
      </c>
    </row>
    <row r="3709" spans="1:16" x14ac:dyDescent="0.35">
      <c r="A3709" t="s">
        <v>15</v>
      </c>
      <c r="B3709" t="s">
        <v>19</v>
      </c>
      <c r="C3709">
        <v>5.0000935579445374</v>
      </c>
      <c r="D3709">
        <v>7.0261073516030397</v>
      </c>
      <c r="E3709">
        <v>1.2100117556111116E-2</v>
      </c>
      <c r="F3709">
        <v>0.56232616441759109</v>
      </c>
      <c r="G3709">
        <v>110.48952402359201</v>
      </c>
      <c r="H3709">
        <v>0.33061773131282413</v>
      </c>
      <c r="I3709">
        <v>0.45169221450134767</v>
      </c>
      <c r="J3709">
        <v>9.9999391379309319</v>
      </c>
      <c r="K3709">
        <v>1.7567640426426165</v>
      </c>
      <c r="L3709">
        <v>0.13243550551862654</v>
      </c>
      <c r="M3709">
        <v>9.0770914036156468E-3</v>
      </c>
      <c r="N3709">
        <v>0.96740742921347489</v>
      </c>
      <c r="O3709">
        <v>0.92964937073505849</v>
      </c>
      <c r="P3709" t="s">
        <v>18</v>
      </c>
    </row>
    <row r="3710" spans="1:16" x14ac:dyDescent="0.35">
      <c r="A3710" t="s">
        <v>15</v>
      </c>
      <c r="B3710" t="s">
        <v>20</v>
      </c>
      <c r="C3710">
        <v>6.1249460716266979</v>
      </c>
      <c r="D3710">
        <v>9.855022203726806</v>
      </c>
      <c r="E3710">
        <v>0.74611435086498268</v>
      </c>
      <c r="F3710">
        <v>2.9944469095503627E-2</v>
      </c>
      <c r="G3710">
        <v>638.28825521217664</v>
      </c>
      <c r="H3710">
        <v>0.27996128642528906</v>
      </c>
      <c r="I3710">
        <v>1.1317132071722144E-3</v>
      </c>
      <c r="J3710">
        <v>9.4546315305537512</v>
      </c>
      <c r="K3710">
        <v>0.73843618061306016</v>
      </c>
      <c r="L3710">
        <v>0.62803433167205891</v>
      </c>
      <c r="M3710">
        <v>0.86534804310086388</v>
      </c>
      <c r="N3710">
        <v>0.91823374985307193</v>
      </c>
      <c r="O3710">
        <v>0.10278120606375503</v>
      </c>
      <c r="P3710" t="s">
        <v>18</v>
      </c>
    </row>
    <row r="3711" spans="1:16" x14ac:dyDescent="0.35">
      <c r="A3711" t="s">
        <v>15</v>
      </c>
      <c r="B3711" t="s">
        <v>20</v>
      </c>
      <c r="C3711">
        <v>5.5190644743317456</v>
      </c>
      <c r="D3711">
        <v>4.4161596772852727</v>
      </c>
      <c r="E3711">
        <v>4.0465548907720653E-2</v>
      </c>
      <c r="F3711">
        <v>0.72826088049315008</v>
      </c>
      <c r="G3711">
        <v>107.61878171228142</v>
      </c>
      <c r="H3711">
        <v>0.87029104526763545</v>
      </c>
      <c r="I3711">
        <v>0.43675338324310881</v>
      </c>
      <c r="J3711">
        <v>9.9999999628982508</v>
      </c>
      <c r="K3711">
        <v>4.1138583480293862</v>
      </c>
      <c r="L3711">
        <v>5.6684344323083271E-3</v>
      </c>
      <c r="M3711">
        <v>0.92086966541603321</v>
      </c>
      <c r="N3711">
        <v>0.39053629109657717</v>
      </c>
      <c r="O3711">
        <v>0.84245305293163286</v>
      </c>
      <c r="P3711" t="s">
        <v>17</v>
      </c>
    </row>
    <row r="3712" spans="1:16" x14ac:dyDescent="0.35">
      <c r="A3712" t="s">
        <v>15</v>
      </c>
      <c r="B3712" t="s">
        <v>20</v>
      </c>
      <c r="C3712">
        <v>5.0066322354358048</v>
      </c>
      <c r="D3712">
        <v>0.22978081103696021</v>
      </c>
      <c r="E3712">
        <v>0.57742181211791155</v>
      </c>
      <c r="F3712">
        <v>0.23434367121185026</v>
      </c>
      <c r="G3712">
        <v>116.46095687863017</v>
      </c>
      <c r="H3712">
        <v>0.84258436383221436</v>
      </c>
      <c r="I3712">
        <v>7.9846696774896805E-4</v>
      </c>
      <c r="J3712">
        <v>6.7132479398678999</v>
      </c>
      <c r="K3712">
        <v>3.0537356762431815</v>
      </c>
      <c r="L3712">
        <v>0.82776565336195007</v>
      </c>
      <c r="M3712">
        <v>0.76192788692310742</v>
      </c>
      <c r="N3712">
        <v>0.52289573281562562</v>
      </c>
      <c r="O3712">
        <v>0.99998894921662884</v>
      </c>
      <c r="P3712" t="s">
        <v>17</v>
      </c>
    </row>
    <row r="3713" spans="1:16" x14ac:dyDescent="0.35">
      <c r="A3713" t="s">
        <v>15</v>
      </c>
      <c r="B3713" t="s">
        <v>20</v>
      </c>
      <c r="C3713">
        <v>5.1414287426660197</v>
      </c>
      <c r="D3713">
        <v>9.3607973883373248</v>
      </c>
      <c r="E3713">
        <v>4.7259205394237176E-2</v>
      </c>
      <c r="F3713">
        <v>0.68911083456034816</v>
      </c>
      <c r="G3713">
        <v>100.04446585084763</v>
      </c>
      <c r="H3713">
        <v>1.6438601397476518E-2</v>
      </c>
      <c r="I3713">
        <v>0.84616263855271856</v>
      </c>
      <c r="J3713">
        <v>9.9990179887513015</v>
      </c>
      <c r="K3713">
        <v>0.81117763947989752</v>
      </c>
      <c r="L3713">
        <v>0.83805958340410591</v>
      </c>
      <c r="M3713">
        <v>0.91044205788718058</v>
      </c>
      <c r="N3713">
        <v>0.99999314295823216</v>
      </c>
      <c r="O3713">
        <v>9.2833358647794115E-2</v>
      </c>
      <c r="P3713" t="s">
        <v>18</v>
      </c>
    </row>
    <row r="3714" spans="1:16" x14ac:dyDescent="0.35">
      <c r="A3714" t="s">
        <v>15</v>
      </c>
      <c r="B3714" t="s">
        <v>20</v>
      </c>
      <c r="C3714">
        <v>12.348423215909126</v>
      </c>
      <c r="D3714">
        <v>6.3191775960235486</v>
      </c>
      <c r="E3714">
        <v>2.0073404013648741E-2</v>
      </c>
      <c r="F3714">
        <v>9.0351624562400503E-3</v>
      </c>
      <c r="G3714">
        <v>294.4918153590105</v>
      </c>
      <c r="H3714">
        <v>0.25297283602929821</v>
      </c>
      <c r="I3714">
        <v>0.75044360087323481</v>
      </c>
      <c r="J3714">
        <v>7.3819649807583678</v>
      </c>
      <c r="K3714">
        <v>0.55907543109565283</v>
      </c>
      <c r="L3714">
        <v>0.81837561191992725</v>
      </c>
      <c r="M3714">
        <v>0.70636603282879007</v>
      </c>
      <c r="N3714">
        <v>0.40018657391101703</v>
      </c>
      <c r="O3714">
        <v>0.99461649857789447</v>
      </c>
      <c r="P3714" t="s">
        <v>17</v>
      </c>
    </row>
    <row r="3715" spans="1:16" x14ac:dyDescent="0.35">
      <c r="A3715" t="s">
        <v>15</v>
      </c>
      <c r="B3715" t="s">
        <v>20</v>
      </c>
      <c r="C3715">
        <v>5.3001417765491272</v>
      </c>
      <c r="D3715">
        <v>3.9073416526701483</v>
      </c>
      <c r="E3715">
        <v>0.9593306765106504</v>
      </c>
      <c r="F3715">
        <v>0.13305820990357486</v>
      </c>
      <c r="G3715">
        <v>113.08356321033563</v>
      </c>
      <c r="H3715">
        <v>0.94566930657129289</v>
      </c>
      <c r="I3715">
        <v>2.9448325823477938E-3</v>
      </c>
      <c r="J3715">
        <v>3.6870617701893336</v>
      </c>
      <c r="K3715">
        <v>4.7102057265515755</v>
      </c>
      <c r="L3715">
        <v>0.48572124332257405</v>
      </c>
      <c r="M3715">
        <v>0.70210999357510728</v>
      </c>
      <c r="N3715">
        <v>0.16490082106897538</v>
      </c>
      <c r="O3715">
        <v>0.92940795161020073</v>
      </c>
      <c r="P3715" t="s">
        <v>23</v>
      </c>
    </row>
    <row r="3716" spans="1:16" x14ac:dyDescent="0.35">
      <c r="A3716" t="s">
        <v>15</v>
      </c>
      <c r="B3716" t="s">
        <v>21</v>
      </c>
      <c r="C3716">
        <v>9.7021493151249842</v>
      </c>
      <c r="D3716">
        <v>8.7635565161392428</v>
      </c>
      <c r="E3716">
        <v>0.34988056324877104</v>
      </c>
      <c r="F3716">
        <v>0.93012093343073832</v>
      </c>
      <c r="G3716">
        <v>166.6858759932399</v>
      </c>
      <c r="H3716">
        <v>0.2881075178604951</v>
      </c>
      <c r="I3716">
        <v>0.42519350680511292</v>
      </c>
      <c r="J3716">
        <v>9.8659207616885922</v>
      </c>
      <c r="K3716">
        <v>1.186179707259712</v>
      </c>
      <c r="L3716">
        <v>0.17970742234504447</v>
      </c>
      <c r="M3716">
        <v>1.1636785749468482E-2</v>
      </c>
      <c r="N3716">
        <v>0.97048886571153492</v>
      </c>
      <c r="O3716">
        <v>0.9957133033951634</v>
      </c>
      <c r="P3716" t="s">
        <v>18</v>
      </c>
    </row>
    <row r="3717" spans="1:16" x14ac:dyDescent="0.35">
      <c r="A3717" t="s">
        <v>15</v>
      </c>
      <c r="B3717" t="s">
        <v>21</v>
      </c>
      <c r="C3717">
        <v>5.0118280629412304</v>
      </c>
      <c r="D3717">
        <v>1.8221663257777081</v>
      </c>
      <c r="E3717">
        <v>0.99948471202424771</v>
      </c>
      <c r="F3717">
        <v>2.7869204065845408E-3</v>
      </c>
      <c r="G3717">
        <v>510.40964851150551</v>
      </c>
      <c r="H3717">
        <v>0.97236526541697321</v>
      </c>
      <c r="I3717">
        <v>0.68223882832603167</v>
      </c>
      <c r="J3717">
        <v>9.9995012036141375</v>
      </c>
      <c r="K3717">
        <v>0.57882663934402401</v>
      </c>
      <c r="L3717">
        <v>0.88691004639293147</v>
      </c>
      <c r="M3717">
        <v>0.99995992538093881</v>
      </c>
      <c r="N3717">
        <v>0.674513612810832</v>
      </c>
      <c r="O3717">
        <v>0.25650641283612324</v>
      </c>
      <c r="P3717" t="s">
        <v>17</v>
      </c>
    </row>
    <row r="3718" spans="1:16" x14ac:dyDescent="0.35">
      <c r="A3718" t="s">
        <v>15</v>
      </c>
      <c r="B3718" t="s">
        <v>21</v>
      </c>
      <c r="C3718">
        <v>16.319994195560852</v>
      </c>
      <c r="D3718">
        <v>6.0726533136236167</v>
      </c>
      <c r="E3718">
        <v>7.7154839101718151E-2</v>
      </c>
      <c r="F3718">
        <v>0.84420969703562421</v>
      </c>
      <c r="G3718">
        <v>150.56296954683086</v>
      </c>
      <c r="H3718">
        <v>0.12517558738905285</v>
      </c>
      <c r="I3718">
        <v>0.27531315376602089</v>
      </c>
      <c r="J3718">
        <v>3.5683555235346862</v>
      </c>
      <c r="K3718">
        <v>4.9161531142414727</v>
      </c>
      <c r="L3718">
        <v>0.32899880883467358</v>
      </c>
      <c r="M3718">
        <v>1.2839666400154943E-3</v>
      </c>
      <c r="N3718">
        <v>0.99999999580298182</v>
      </c>
      <c r="O3718">
        <v>0.9931059582444357</v>
      </c>
      <c r="P3718" t="s">
        <v>18</v>
      </c>
    </row>
    <row r="3719" spans="1:16" x14ac:dyDescent="0.35">
      <c r="A3719" t="s">
        <v>15</v>
      </c>
      <c r="B3719" t="s">
        <v>21</v>
      </c>
      <c r="C3719">
        <v>5.9273486400951203</v>
      </c>
      <c r="D3719">
        <v>0.41372740531836205</v>
      </c>
      <c r="E3719">
        <v>7.10139616189564E-2</v>
      </c>
      <c r="F3719">
        <v>0.70238156053655676</v>
      </c>
      <c r="G3719">
        <v>480.38411356780722</v>
      </c>
      <c r="H3719">
        <v>8.2442093686295268E-3</v>
      </c>
      <c r="I3719">
        <v>0.89636382550895521</v>
      </c>
      <c r="J3719">
        <v>9.9360644200281065</v>
      </c>
      <c r="K3719">
        <v>4.042940420689435</v>
      </c>
      <c r="L3719">
        <v>0.99101944761364569</v>
      </c>
      <c r="M3719">
        <v>0.77528504822142164</v>
      </c>
      <c r="N3719">
        <v>0.68940636564499713</v>
      </c>
      <c r="O3719">
        <v>0.54262123313452026</v>
      </c>
      <c r="P3719" t="s">
        <v>17</v>
      </c>
    </row>
    <row r="3720" spans="1:16" x14ac:dyDescent="0.35">
      <c r="A3720" t="s">
        <v>15</v>
      </c>
      <c r="B3720" t="s">
        <v>21</v>
      </c>
      <c r="C3720">
        <v>5.0003143152004927</v>
      </c>
      <c r="D3720">
        <v>3.5387602255208757</v>
      </c>
      <c r="E3720">
        <v>0.6024663827173169</v>
      </c>
      <c r="F3720">
        <v>0.81175683891855477</v>
      </c>
      <c r="G3720">
        <v>193.12024020649676</v>
      </c>
      <c r="H3720">
        <v>0.1243326209970429</v>
      </c>
      <c r="I3720">
        <v>9.8846563333938684E-3</v>
      </c>
      <c r="J3720">
        <v>9.7707848859480446</v>
      </c>
      <c r="K3720">
        <v>4.1095709074341098</v>
      </c>
      <c r="L3720">
        <v>0.86890675771748682</v>
      </c>
      <c r="M3720">
        <v>1.9363452581662402E-3</v>
      </c>
      <c r="N3720">
        <v>0.99999310406939423</v>
      </c>
      <c r="O3720">
        <v>0.99985465506845417</v>
      </c>
      <c r="P3720" t="s">
        <v>18</v>
      </c>
    </row>
    <row r="3721" spans="1:16" x14ac:dyDescent="0.35">
      <c r="A3721" t="s">
        <v>15</v>
      </c>
      <c r="B3721" t="s">
        <v>21</v>
      </c>
      <c r="C3721">
        <v>5.0039210118974928</v>
      </c>
      <c r="D3721">
        <v>1.402748911562111</v>
      </c>
      <c r="E3721">
        <v>0.22509359391183267</v>
      </c>
      <c r="F3721">
        <v>0.65821616402127792</v>
      </c>
      <c r="G3721">
        <v>103.30708543380275</v>
      </c>
      <c r="H3721">
        <v>0.41684657959076366</v>
      </c>
      <c r="I3721">
        <v>0.88965843379768528</v>
      </c>
      <c r="J3721">
        <v>9.3363281707998329</v>
      </c>
      <c r="K3721">
        <v>1.8981024401490743</v>
      </c>
      <c r="L3721">
        <v>5.0866820724903103E-2</v>
      </c>
      <c r="M3721">
        <v>0.77196261901894203</v>
      </c>
      <c r="N3721">
        <v>0.99999999883663682</v>
      </c>
      <c r="O3721">
        <v>0.80393147705120471</v>
      </c>
      <c r="P3721" t="s">
        <v>18</v>
      </c>
    </row>
    <row r="3722" spans="1:16" x14ac:dyDescent="0.35">
      <c r="A3722" t="s">
        <v>22</v>
      </c>
      <c r="B3722" t="s">
        <v>16</v>
      </c>
      <c r="C3722">
        <v>5.0043521463984817</v>
      </c>
      <c r="D3722">
        <v>9.9725540342186356</v>
      </c>
      <c r="E3722">
        <v>0.15728376400547925</v>
      </c>
      <c r="F3722">
        <v>0.73484478142700294</v>
      </c>
      <c r="G3722">
        <v>101.85476157214552</v>
      </c>
      <c r="H3722">
        <v>7.7239061299791301E-2</v>
      </c>
      <c r="I3722">
        <v>0.57692899259344788</v>
      </c>
      <c r="J3722">
        <v>7.9105484949961031</v>
      </c>
      <c r="K3722">
        <v>0.50963609578392999</v>
      </c>
      <c r="L3722">
        <v>0.86437220217523003</v>
      </c>
      <c r="M3722">
        <v>0.56559193367688232</v>
      </c>
      <c r="N3722">
        <v>0.99711807852023904</v>
      </c>
      <c r="O3722">
        <v>0.96044244979184978</v>
      </c>
      <c r="P3722" t="s">
        <v>18</v>
      </c>
    </row>
    <row r="3723" spans="1:16" x14ac:dyDescent="0.35">
      <c r="A3723" t="s">
        <v>22</v>
      </c>
      <c r="B3723" t="s">
        <v>16</v>
      </c>
      <c r="C3723">
        <v>8.1587638794772186</v>
      </c>
      <c r="D3723">
        <v>9.2364437955975127</v>
      </c>
      <c r="E3723">
        <v>0.69460101103911775</v>
      </c>
      <c r="F3723">
        <v>2.5204484092713454E-2</v>
      </c>
      <c r="G3723">
        <v>106.97658615587132</v>
      </c>
      <c r="H3723">
        <v>0.47438994305214227</v>
      </c>
      <c r="I3723">
        <v>1.8755760389364738E-2</v>
      </c>
      <c r="J3723">
        <v>9.9461591528628048</v>
      </c>
      <c r="K3723">
        <v>0.57044574119462799</v>
      </c>
      <c r="L3723">
        <v>9.695546733103097E-2</v>
      </c>
      <c r="M3723">
        <v>0.99952500113770903</v>
      </c>
      <c r="N3723">
        <v>0.99988741914148138</v>
      </c>
      <c r="O3723">
        <v>0.9932772992926775</v>
      </c>
      <c r="P3723" t="s">
        <v>18</v>
      </c>
    </row>
    <row r="3724" spans="1:16" x14ac:dyDescent="0.35">
      <c r="A3724" t="s">
        <v>22</v>
      </c>
      <c r="B3724" t="s">
        <v>16</v>
      </c>
      <c r="C3724">
        <v>5.7375137121904523</v>
      </c>
      <c r="D3724">
        <v>1.362134120499394</v>
      </c>
      <c r="E3724">
        <v>0.2458286938667599</v>
      </c>
      <c r="F3724">
        <v>0.98987207508459385</v>
      </c>
      <c r="G3724">
        <v>182.10876924632191</v>
      </c>
      <c r="H3724">
        <v>1.1649689315256905E-2</v>
      </c>
      <c r="I3724">
        <v>0.2611228925417699</v>
      </c>
      <c r="J3724">
        <v>9.9986675048945415</v>
      </c>
      <c r="K3724">
        <v>2.0675083990933532</v>
      </c>
      <c r="L3724">
        <v>9.6833854843996949E-3</v>
      </c>
      <c r="M3724">
        <v>0.96175671276405972</v>
      </c>
      <c r="N3724">
        <v>0.90578370933153474</v>
      </c>
      <c r="O3724">
        <v>0.43732846427546279</v>
      </c>
      <c r="P3724" t="s">
        <v>18</v>
      </c>
    </row>
    <row r="3725" spans="1:16" x14ac:dyDescent="0.35">
      <c r="A3725" t="s">
        <v>22</v>
      </c>
      <c r="B3725" t="s">
        <v>16</v>
      </c>
      <c r="C3725">
        <v>6.0692669497672629</v>
      </c>
      <c r="D3725">
        <v>9.9914244760588584</v>
      </c>
      <c r="E3725">
        <v>0.79858533601464665</v>
      </c>
      <c r="F3725">
        <v>7.9110420571075979E-2</v>
      </c>
      <c r="G3725">
        <v>830.5678837518135</v>
      </c>
      <c r="H3725">
        <v>0.37148769668367898</v>
      </c>
      <c r="I3725">
        <v>6.9209600676841454E-2</v>
      </c>
      <c r="J3725">
        <v>9.9898704401962561</v>
      </c>
      <c r="K3725">
        <v>4.993400640360421</v>
      </c>
      <c r="L3725">
        <v>0.18157942005353184</v>
      </c>
      <c r="M3725">
        <v>0.15040711923016761</v>
      </c>
      <c r="N3725">
        <v>0.86743406951732516</v>
      </c>
      <c r="O3725">
        <v>0.83391349720987706</v>
      </c>
      <c r="P3725" t="s">
        <v>18</v>
      </c>
    </row>
    <row r="3726" spans="1:16" x14ac:dyDescent="0.35">
      <c r="A3726" t="s">
        <v>22</v>
      </c>
      <c r="B3726" t="s">
        <v>16</v>
      </c>
      <c r="C3726">
        <v>6.6029534314323586</v>
      </c>
      <c r="D3726">
        <v>0.72845487304161693</v>
      </c>
      <c r="E3726">
        <v>3.6394918155059949E-2</v>
      </c>
      <c r="F3726">
        <v>0.74387861497674246</v>
      </c>
      <c r="G3726">
        <v>523.3496510257188</v>
      </c>
      <c r="H3726">
        <v>0.25246845111375593</v>
      </c>
      <c r="I3726">
        <v>0.22349459158632204</v>
      </c>
      <c r="J3726">
        <v>1.8933207015652544</v>
      </c>
      <c r="K3726">
        <v>2.8408645110661932</v>
      </c>
      <c r="L3726">
        <v>0.24249968356723203</v>
      </c>
      <c r="M3726">
        <v>0.84451377053570087</v>
      </c>
      <c r="N3726">
        <v>0.99895443642982629</v>
      </c>
      <c r="O3726">
        <v>0.99076276131059438</v>
      </c>
      <c r="P3726" t="s">
        <v>18</v>
      </c>
    </row>
    <row r="3727" spans="1:16" x14ac:dyDescent="0.35">
      <c r="A3727" t="s">
        <v>22</v>
      </c>
      <c r="B3727" t="s">
        <v>16</v>
      </c>
      <c r="C3727">
        <v>6.1560244480595321</v>
      </c>
      <c r="D3727">
        <v>5.1977857034606325</v>
      </c>
      <c r="E3727">
        <v>4.4486429653103654E-4</v>
      </c>
      <c r="F3727">
        <v>0.9474376489353793</v>
      </c>
      <c r="G3727">
        <v>286.03795744330091</v>
      </c>
      <c r="H3727">
        <v>1.9149119349743029E-2</v>
      </c>
      <c r="I3727">
        <v>1.9729121429778021E-2</v>
      </c>
      <c r="J3727">
        <v>3.8729435371153493</v>
      </c>
      <c r="K3727">
        <v>2.5077295903418086</v>
      </c>
      <c r="L3727">
        <v>0.59866529285122394</v>
      </c>
      <c r="M3727">
        <v>0.30740318881241735</v>
      </c>
      <c r="N3727">
        <v>0.60567110096146304</v>
      </c>
      <c r="O3727">
        <v>0.67616618232696712</v>
      </c>
      <c r="P3727" t="s">
        <v>17</v>
      </c>
    </row>
    <row r="3728" spans="1:16" x14ac:dyDescent="0.35">
      <c r="A3728" t="s">
        <v>22</v>
      </c>
      <c r="B3728" t="s">
        <v>19</v>
      </c>
      <c r="C3728">
        <v>5.0000000144829917</v>
      </c>
      <c r="D3728">
        <v>3.0079210343574025E-2</v>
      </c>
      <c r="E3728">
        <v>0.40909734978516521</v>
      </c>
      <c r="F3728">
        <v>0.9434114070843026</v>
      </c>
      <c r="G3728">
        <v>730.48029375816532</v>
      </c>
      <c r="H3728">
        <v>0.87612507756487767</v>
      </c>
      <c r="I3728">
        <v>3.2724687117968035E-3</v>
      </c>
      <c r="J3728">
        <v>3.94810938329976</v>
      </c>
      <c r="K3728">
        <v>0.57851305076294723</v>
      </c>
      <c r="L3728">
        <v>0.24297620207649659</v>
      </c>
      <c r="M3728">
        <v>0.93854332964048626</v>
      </c>
      <c r="N3728">
        <v>0.9998909565491314</v>
      </c>
      <c r="O3728">
        <v>0.5129074426520831</v>
      </c>
      <c r="P3728" t="s">
        <v>18</v>
      </c>
    </row>
    <row r="3729" spans="1:16" x14ac:dyDescent="0.35">
      <c r="A3729" t="s">
        <v>22</v>
      </c>
      <c r="B3729" t="s">
        <v>19</v>
      </c>
      <c r="C3729">
        <v>5.0901799440565147</v>
      </c>
      <c r="D3729">
        <v>1.8980357034851023</v>
      </c>
      <c r="E3729">
        <v>0.64421290557510624</v>
      </c>
      <c r="F3729">
        <v>0.14261298662113744</v>
      </c>
      <c r="G3729">
        <v>168.85002574784744</v>
      </c>
      <c r="H3729">
        <v>0.95633701814684258</v>
      </c>
      <c r="I3729">
        <v>7.0189090132712836E-3</v>
      </c>
      <c r="J3729">
        <v>9.8554614911763281</v>
      </c>
      <c r="K3729">
        <v>0.57012113278408683</v>
      </c>
      <c r="L3729">
        <v>0.95524600322915909</v>
      </c>
      <c r="M3729">
        <v>0.99999994839248907</v>
      </c>
      <c r="N3729">
        <v>0.99299463660736331</v>
      </c>
      <c r="O3729">
        <v>0.80940726222942649</v>
      </c>
      <c r="P3729" t="s">
        <v>18</v>
      </c>
    </row>
    <row r="3730" spans="1:16" x14ac:dyDescent="0.35">
      <c r="A3730" t="s">
        <v>22</v>
      </c>
      <c r="B3730" t="s">
        <v>19</v>
      </c>
      <c r="C3730">
        <v>15.314543909908977</v>
      </c>
      <c r="D3730">
        <v>1.2776692913025025</v>
      </c>
      <c r="E3730">
        <v>7.9031678941062666E-2</v>
      </c>
      <c r="F3730">
        <v>0.51705877515738174</v>
      </c>
      <c r="G3730">
        <v>104.00764070178819</v>
      </c>
      <c r="H3730">
        <v>0.53111603001788588</v>
      </c>
      <c r="I3730">
        <v>0.10149979841354674</v>
      </c>
      <c r="J3730">
        <v>8.545163762864771</v>
      </c>
      <c r="K3730">
        <v>1.2155682019072345</v>
      </c>
      <c r="L3730">
        <v>0.70500239104557305</v>
      </c>
      <c r="M3730">
        <v>0.11141944328827025</v>
      </c>
      <c r="N3730">
        <v>0.99988900573514239</v>
      </c>
      <c r="O3730">
        <v>0.99998815004382358</v>
      </c>
      <c r="P3730" t="s">
        <v>18</v>
      </c>
    </row>
    <row r="3731" spans="1:16" x14ac:dyDescent="0.35">
      <c r="A3731" t="s">
        <v>22</v>
      </c>
      <c r="B3731" t="s">
        <v>19</v>
      </c>
      <c r="C3731">
        <v>5.478474326654279</v>
      </c>
      <c r="D3731">
        <v>0.930833118969983</v>
      </c>
      <c r="E3731">
        <v>0.70890339479369913</v>
      </c>
      <c r="F3731">
        <v>1.1413500642658406E-2</v>
      </c>
      <c r="G3731">
        <v>809.97181029723424</v>
      </c>
      <c r="H3731">
        <v>0.30712963305725743</v>
      </c>
      <c r="I3731">
        <v>0.17023596393469004</v>
      </c>
      <c r="J3731">
        <v>7.7903838658454019</v>
      </c>
      <c r="K3731">
        <v>1.8717331224652798</v>
      </c>
      <c r="L3731">
        <v>0.88871904003773672</v>
      </c>
      <c r="M3731">
        <v>0.99957708623580654</v>
      </c>
      <c r="N3731">
        <v>0.84898934732538744</v>
      </c>
      <c r="O3731">
        <v>0.95663755356219415</v>
      </c>
      <c r="P3731" t="s">
        <v>18</v>
      </c>
    </row>
    <row r="3732" spans="1:16" x14ac:dyDescent="0.35">
      <c r="A3732" t="s">
        <v>22</v>
      </c>
      <c r="B3732" t="s">
        <v>19</v>
      </c>
      <c r="C3732">
        <v>5.4506318764549695</v>
      </c>
      <c r="D3732">
        <v>8.2096968949675517</v>
      </c>
      <c r="E3732">
        <v>3.5341814736121552E-2</v>
      </c>
      <c r="F3732">
        <v>0.15306842160390621</v>
      </c>
      <c r="G3732">
        <v>119.10315127083587</v>
      </c>
      <c r="H3732">
        <v>0.46215065829779245</v>
      </c>
      <c r="I3732">
        <v>1.5401860825169603E-3</v>
      </c>
      <c r="J3732">
        <v>8.6452707011963721</v>
      </c>
      <c r="K3732">
        <v>2.0611685490919887</v>
      </c>
      <c r="L3732">
        <v>0.1904746039835398</v>
      </c>
      <c r="M3732">
        <v>0.99105474491106726</v>
      </c>
      <c r="N3732">
        <v>0.41344349754168713</v>
      </c>
      <c r="O3732">
        <v>0.99758776339380306</v>
      </c>
      <c r="P3732" t="s">
        <v>17</v>
      </c>
    </row>
    <row r="3733" spans="1:16" x14ac:dyDescent="0.35">
      <c r="A3733" t="s">
        <v>22</v>
      </c>
      <c r="B3733" t="s">
        <v>19</v>
      </c>
      <c r="C3733">
        <v>7.3051740077125551</v>
      </c>
      <c r="D3733">
        <v>0.31168140032765634</v>
      </c>
      <c r="E3733">
        <v>0.50171520300063488</v>
      </c>
      <c r="F3733">
        <v>0.3502865152119371</v>
      </c>
      <c r="G3733">
        <v>684.56279613009713</v>
      </c>
      <c r="H3733">
        <v>0.18500359767012511</v>
      </c>
      <c r="I3733">
        <v>0.59496640643526155</v>
      </c>
      <c r="J3733">
        <v>3.4744039867457657</v>
      </c>
      <c r="K3733">
        <v>2.3062897855307503</v>
      </c>
      <c r="L3733">
        <v>0.57907552654403349</v>
      </c>
      <c r="M3733">
        <v>0.93762096942490636</v>
      </c>
      <c r="N3733">
        <v>0.52912050840514668</v>
      </c>
      <c r="O3733">
        <v>0.77230778974416037</v>
      </c>
      <c r="P3733" t="s">
        <v>17</v>
      </c>
    </row>
    <row r="3734" spans="1:16" x14ac:dyDescent="0.35">
      <c r="A3734" t="s">
        <v>22</v>
      </c>
      <c r="B3734" t="s">
        <v>20</v>
      </c>
      <c r="C3734">
        <v>7.9526172131418713</v>
      </c>
      <c r="D3734">
        <v>6.3999358300430087</v>
      </c>
      <c r="E3734">
        <v>0.67410132654904864</v>
      </c>
      <c r="F3734">
        <v>6.3544478708575339E-2</v>
      </c>
      <c r="G3734">
        <v>629.92057644181853</v>
      </c>
      <c r="H3734">
        <v>0.85771413318921441</v>
      </c>
      <c r="I3734">
        <v>0.3684234141528091</v>
      </c>
      <c r="J3734">
        <v>4.2314189810858585</v>
      </c>
      <c r="K3734">
        <v>3.0401902201495625</v>
      </c>
      <c r="L3734">
        <v>0.49120794268387541</v>
      </c>
      <c r="M3734">
        <v>0.65956109469601065</v>
      </c>
      <c r="N3734">
        <v>0.9999998924702429</v>
      </c>
      <c r="O3734">
        <v>1.125435346207543E-2</v>
      </c>
      <c r="P3734" t="s">
        <v>18</v>
      </c>
    </row>
    <row r="3735" spans="1:16" x14ac:dyDescent="0.35">
      <c r="A3735" t="s">
        <v>22</v>
      </c>
      <c r="B3735" t="s">
        <v>20</v>
      </c>
      <c r="C3735">
        <v>5.4594313722300454</v>
      </c>
      <c r="D3735">
        <v>4.7721618160989312</v>
      </c>
      <c r="E3735">
        <v>0.92031613900454035</v>
      </c>
      <c r="F3735">
        <v>0.95460026569725254</v>
      </c>
      <c r="G3735">
        <v>192.58224962798823</v>
      </c>
      <c r="H3735">
        <v>0.23364789819719731</v>
      </c>
      <c r="I3735">
        <v>0.49047910417406693</v>
      </c>
      <c r="J3735">
        <v>6.4076423892205225</v>
      </c>
      <c r="K3735">
        <v>4.9850067091418495</v>
      </c>
      <c r="L3735">
        <v>0.78363567891986841</v>
      </c>
      <c r="M3735">
        <v>3.1234048907236172E-2</v>
      </c>
      <c r="N3735">
        <v>0.84358794858264341</v>
      </c>
      <c r="O3735">
        <v>0.76986179885891026</v>
      </c>
      <c r="P3735" t="s">
        <v>18</v>
      </c>
    </row>
    <row r="3736" spans="1:16" x14ac:dyDescent="0.35">
      <c r="A3736" t="s">
        <v>22</v>
      </c>
      <c r="B3736" t="s">
        <v>20</v>
      </c>
      <c r="C3736">
        <v>5.7859159308439034</v>
      </c>
      <c r="D3736">
        <v>1.4865406185242E-2</v>
      </c>
      <c r="E3736">
        <v>0.41652842041836258</v>
      </c>
      <c r="F3736">
        <v>2.8430099456936198E-2</v>
      </c>
      <c r="G3736">
        <v>959.62205664435817</v>
      </c>
      <c r="H3736">
        <v>0.18712903982865328</v>
      </c>
      <c r="I3736">
        <v>0.85235084789636539</v>
      </c>
      <c r="J3736">
        <v>9.8939487006084121</v>
      </c>
      <c r="K3736">
        <v>2.4328784657082623</v>
      </c>
      <c r="L3736">
        <v>0.5752331020857987</v>
      </c>
      <c r="M3736">
        <v>0.96348533954153981</v>
      </c>
      <c r="N3736">
        <v>0.99611117778999481</v>
      </c>
      <c r="O3736">
        <v>0.99999459910103994</v>
      </c>
      <c r="P3736" t="s">
        <v>18</v>
      </c>
    </row>
    <row r="3737" spans="1:16" x14ac:dyDescent="0.35">
      <c r="A3737" t="s">
        <v>22</v>
      </c>
      <c r="B3737" t="s">
        <v>20</v>
      </c>
      <c r="C3737">
        <v>17.574979661170588</v>
      </c>
      <c r="D3737">
        <v>9.6130521619985885</v>
      </c>
      <c r="E3737">
        <v>0.99020365672127497</v>
      </c>
      <c r="F3737">
        <v>0.75051176170420708</v>
      </c>
      <c r="G3737">
        <v>111.67605879370204</v>
      </c>
      <c r="H3737">
        <v>0.79598810005409837</v>
      </c>
      <c r="I3737">
        <v>0.44206918519254773</v>
      </c>
      <c r="J3737">
        <v>1.187933874204429</v>
      </c>
      <c r="K3737">
        <v>1.2768050913830793</v>
      </c>
      <c r="L3737">
        <v>5.9534092334903041E-3</v>
      </c>
      <c r="M3737">
        <v>0.1522470565016423</v>
      </c>
      <c r="N3737">
        <v>0.12781621888772793</v>
      </c>
      <c r="O3737">
        <v>0.33957043431616951</v>
      </c>
      <c r="P3737" t="s">
        <v>23</v>
      </c>
    </row>
    <row r="3738" spans="1:16" x14ac:dyDescent="0.35">
      <c r="A3738" t="s">
        <v>22</v>
      </c>
      <c r="B3738" t="s">
        <v>20</v>
      </c>
      <c r="C3738">
        <v>13.676253443816677</v>
      </c>
      <c r="D3738">
        <v>2.7309835113205998</v>
      </c>
      <c r="E3738">
        <v>0.25568974255404775</v>
      </c>
      <c r="F3738">
        <v>0.4858386792117293</v>
      </c>
      <c r="G3738">
        <v>100.13621707317738</v>
      </c>
      <c r="H3738">
        <v>0.97620816107524055</v>
      </c>
      <c r="I3738">
        <v>0.58523611134308506</v>
      </c>
      <c r="J3738">
        <v>9.8361338709271244</v>
      </c>
      <c r="K3738">
        <v>2.2245896655783999</v>
      </c>
      <c r="L3738">
        <v>0.99798236695253673</v>
      </c>
      <c r="M3738">
        <v>3.1101432025143719E-2</v>
      </c>
      <c r="N3738">
        <v>0.90468344189643823</v>
      </c>
      <c r="O3738">
        <v>0.99999999993786282</v>
      </c>
      <c r="P3738" t="s">
        <v>18</v>
      </c>
    </row>
    <row r="3739" spans="1:16" x14ac:dyDescent="0.35">
      <c r="A3739" t="s">
        <v>22</v>
      </c>
      <c r="B3739" t="s">
        <v>20</v>
      </c>
      <c r="C3739">
        <v>5.0000106494365015</v>
      </c>
      <c r="D3739">
        <v>1.7906968455293579</v>
      </c>
      <c r="E3739">
        <v>0.46752925514138755</v>
      </c>
      <c r="F3739">
        <v>7.3020162478108441E-2</v>
      </c>
      <c r="G3739">
        <v>898.48797223897236</v>
      </c>
      <c r="H3739">
        <v>1.2960686160931177E-2</v>
      </c>
      <c r="I3739">
        <v>8.5724520439885241E-3</v>
      </c>
      <c r="J3739">
        <v>9.935431599263838</v>
      </c>
      <c r="K3739">
        <v>0.57663909634906618</v>
      </c>
      <c r="L3739">
        <v>0.99095807466471919</v>
      </c>
      <c r="M3739">
        <v>0.73658265525635835</v>
      </c>
      <c r="N3739">
        <v>0.78367844844366275</v>
      </c>
      <c r="O3739">
        <v>0.78599840495198492</v>
      </c>
      <c r="P3739" t="s">
        <v>18</v>
      </c>
    </row>
    <row r="3740" spans="1:16" x14ac:dyDescent="0.35">
      <c r="A3740" t="s">
        <v>22</v>
      </c>
      <c r="B3740" t="s">
        <v>21</v>
      </c>
      <c r="C3740">
        <v>5.0000012440692005</v>
      </c>
      <c r="D3740">
        <v>8.3948447461376716</v>
      </c>
      <c r="E3740">
        <v>0.99216635488251048</v>
      </c>
      <c r="F3740">
        <v>0.98705878426176707</v>
      </c>
      <c r="G3740">
        <v>788.76887214958663</v>
      </c>
      <c r="H3740">
        <v>0.9999967416053912</v>
      </c>
      <c r="I3740">
        <v>0.75545673258876589</v>
      </c>
      <c r="J3740">
        <v>9.9980780575080015</v>
      </c>
      <c r="K3740">
        <v>0.53674191761810774</v>
      </c>
      <c r="L3740">
        <v>0.97817667481408876</v>
      </c>
      <c r="M3740">
        <v>0.80242491836893304</v>
      </c>
      <c r="N3740">
        <v>0.60584459403655799</v>
      </c>
      <c r="O3740">
        <v>0.82673980176872375</v>
      </c>
      <c r="P3740" t="s">
        <v>17</v>
      </c>
    </row>
    <row r="3741" spans="1:16" x14ac:dyDescent="0.35">
      <c r="A3741" t="s">
        <v>22</v>
      </c>
      <c r="B3741" t="s">
        <v>21</v>
      </c>
      <c r="C3741">
        <v>5.0000000479613753</v>
      </c>
      <c r="D3741">
        <v>1.5111620642076318</v>
      </c>
      <c r="E3741">
        <v>0.46690895427940993</v>
      </c>
      <c r="F3741">
        <v>0.124029695815666</v>
      </c>
      <c r="G3741">
        <v>809.12285667400374</v>
      </c>
      <c r="H3741">
        <v>0.95598466679697658</v>
      </c>
      <c r="I3741">
        <v>0.62882041170006275</v>
      </c>
      <c r="J3741">
        <v>9.8996667551463915</v>
      </c>
      <c r="K3741">
        <v>1.123406358129587</v>
      </c>
      <c r="L3741">
        <v>0.27937439938289699</v>
      </c>
      <c r="M3741">
        <v>0.81744231056911831</v>
      </c>
      <c r="N3741">
        <v>0.99896111615079886</v>
      </c>
      <c r="O3741">
        <v>0.89958141615403642</v>
      </c>
      <c r="P3741" t="s">
        <v>18</v>
      </c>
    </row>
    <row r="3742" spans="1:16" x14ac:dyDescent="0.35">
      <c r="A3742" t="s">
        <v>22</v>
      </c>
      <c r="B3742" t="s">
        <v>21</v>
      </c>
      <c r="C3742">
        <v>6.2804426737431829</v>
      </c>
      <c r="D3742">
        <v>9.7277667883498768</v>
      </c>
      <c r="E3742">
        <v>0.94388993633806428</v>
      </c>
      <c r="F3742">
        <v>3.8862680630386205E-2</v>
      </c>
      <c r="G3742">
        <v>884.65784550789579</v>
      </c>
      <c r="H3742">
        <v>0.19545491348595648</v>
      </c>
      <c r="I3742">
        <v>0.94061661920017436</v>
      </c>
      <c r="J3742">
        <v>9.995945271924132</v>
      </c>
      <c r="K3742">
        <v>3.8538388554008893</v>
      </c>
      <c r="L3742">
        <v>0.90549536012505305</v>
      </c>
      <c r="M3742">
        <v>0.90495037308931836</v>
      </c>
      <c r="N3742">
        <v>0.99979760515901772</v>
      </c>
      <c r="O3742">
        <v>0.98284924737618595</v>
      </c>
      <c r="P3742" t="s">
        <v>18</v>
      </c>
    </row>
    <row r="3743" spans="1:16" x14ac:dyDescent="0.35">
      <c r="A3743" t="s">
        <v>22</v>
      </c>
      <c r="B3743" t="s">
        <v>21</v>
      </c>
      <c r="C3743">
        <v>5.3442153569987942</v>
      </c>
      <c r="D3743">
        <v>9.7082297253335579</v>
      </c>
      <c r="E3743">
        <v>0.44885181989144973</v>
      </c>
      <c r="F3743">
        <v>5.3644298457684661E-2</v>
      </c>
      <c r="G3743">
        <v>331.79309801791385</v>
      </c>
      <c r="H3743">
        <v>0.82703125985909098</v>
      </c>
      <c r="I3743">
        <v>0.99471090582052335</v>
      </c>
      <c r="J3743">
        <v>8.0764545210633703</v>
      </c>
      <c r="K3743">
        <v>4.5446894240736384</v>
      </c>
      <c r="L3743">
        <v>0.99815591593346509</v>
      </c>
      <c r="M3743">
        <v>0.68587870594074829</v>
      </c>
      <c r="N3743">
        <v>0.99999548078740641</v>
      </c>
      <c r="O3743">
        <v>0.9999966982439078</v>
      </c>
      <c r="P3743" t="s">
        <v>18</v>
      </c>
    </row>
    <row r="3744" spans="1:16" x14ac:dyDescent="0.35">
      <c r="A3744" t="s">
        <v>22</v>
      </c>
      <c r="B3744" t="s">
        <v>21</v>
      </c>
      <c r="C3744">
        <v>8.7239121572289626</v>
      </c>
      <c r="D3744">
        <v>9.0982176296943624</v>
      </c>
      <c r="E3744">
        <v>0.47232454504120785</v>
      </c>
      <c r="F3744">
        <v>0.7663043564017914</v>
      </c>
      <c r="G3744">
        <v>401.16624110345663</v>
      </c>
      <c r="H3744">
        <v>0.9818408845981933</v>
      </c>
      <c r="I3744">
        <v>6.5020763885912011E-7</v>
      </c>
      <c r="J3744">
        <v>9.6049366187416823</v>
      </c>
      <c r="K3744">
        <v>1.60089354373617</v>
      </c>
      <c r="L3744">
        <v>0.53098738658077116</v>
      </c>
      <c r="M3744">
        <v>0.48383841518271187</v>
      </c>
      <c r="N3744">
        <v>0.99257981204143064</v>
      </c>
      <c r="O3744">
        <v>9.3824083148238079E-4</v>
      </c>
      <c r="P3744" t="s">
        <v>18</v>
      </c>
    </row>
    <row r="3745" spans="1:16" x14ac:dyDescent="0.35">
      <c r="A3745" t="s">
        <v>22</v>
      </c>
      <c r="B3745" t="s">
        <v>21</v>
      </c>
      <c r="C3745">
        <v>11.745637274104251</v>
      </c>
      <c r="D3745">
        <v>9.8462077323685335</v>
      </c>
      <c r="E3745">
        <v>0.14107841938430626</v>
      </c>
      <c r="F3745">
        <v>0.79964561493471886</v>
      </c>
      <c r="G3745">
        <v>649.51873263298228</v>
      </c>
      <c r="H3745">
        <v>0.70859815664559656</v>
      </c>
      <c r="I3745">
        <v>1.4187044398260801E-3</v>
      </c>
      <c r="J3745">
        <v>2.0895128765473712</v>
      </c>
      <c r="K3745">
        <v>1.6760299982201667</v>
      </c>
      <c r="L3745">
        <v>0.74757931724571292</v>
      </c>
      <c r="M3745">
        <v>0.56529940496678066</v>
      </c>
      <c r="N3745">
        <v>0.96480097283714961</v>
      </c>
      <c r="O3745">
        <v>0.99789933026585165</v>
      </c>
      <c r="P3745" t="s">
        <v>18</v>
      </c>
    </row>
    <row r="3746" spans="1:16" x14ac:dyDescent="0.35">
      <c r="A3746" t="s">
        <v>24</v>
      </c>
      <c r="B3746" t="s">
        <v>16</v>
      </c>
      <c r="C3746">
        <v>12.970706455162178</v>
      </c>
      <c r="D3746">
        <v>9.8285125344278903</v>
      </c>
      <c r="E3746">
        <v>0.13263990641642653</v>
      </c>
      <c r="F3746">
        <v>0.32254580707198427</v>
      </c>
      <c r="G3746">
        <v>218.35733998516977</v>
      </c>
      <c r="H3746">
        <v>0.80256022761182866</v>
      </c>
      <c r="I3746">
        <v>2.5710168129961256E-2</v>
      </c>
      <c r="J3746">
        <v>4.1403267039201683</v>
      </c>
      <c r="K3746">
        <v>0.81484257569302265</v>
      </c>
      <c r="L3746">
        <v>0.18078770464512148</v>
      </c>
      <c r="M3746">
        <v>0.58215869957428001</v>
      </c>
      <c r="N3746">
        <v>0.99999905879995798</v>
      </c>
      <c r="O3746">
        <v>0.99846683620729082</v>
      </c>
      <c r="P3746" t="s">
        <v>18</v>
      </c>
    </row>
    <row r="3747" spans="1:16" x14ac:dyDescent="0.35">
      <c r="A3747" t="s">
        <v>24</v>
      </c>
      <c r="B3747" t="s">
        <v>16</v>
      </c>
      <c r="C3747">
        <v>5.0522828160582574</v>
      </c>
      <c r="D3747">
        <v>3.3564818201749121E-2</v>
      </c>
      <c r="E3747">
        <v>0.6639161891620875</v>
      </c>
      <c r="F3747">
        <v>1.9081005624136337E-3</v>
      </c>
      <c r="G3747">
        <v>893.77972477562219</v>
      </c>
      <c r="H3747">
        <v>0.97694294833189399</v>
      </c>
      <c r="I3747">
        <v>7.0151538580868187E-4</v>
      </c>
      <c r="J3747">
        <v>9.9893592385128169</v>
      </c>
      <c r="K3747">
        <v>3.7542906699090945</v>
      </c>
      <c r="L3747">
        <v>0.67039389300638275</v>
      </c>
      <c r="M3747">
        <v>0.35959510888154211</v>
      </c>
      <c r="N3747">
        <v>0.99941504345633259</v>
      </c>
      <c r="O3747">
        <v>0.95668982266549618</v>
      </c>
      <c r="P3747" t="s">
        <v>18</v>
      </c>
    </row>
    <row r="3748" spans="1:16" x14ac:dyDescent="0.35">
      <c r="A3748" t="s">
        <v>24</v>
      </c>
      <c r="B3748" t="s">
        <v>16</v>
      </c>
      <c r="C3748">
        <v>5.0000005337036946</v>
      </c>
      <c r="D3748">
        <v>4.5173309230967931</v>
      </c>
      <c r="E3748">
        <v>0.57453829363522502</v>
      </c>
      <c r="F3748">
        <v>0.43020898124611007</v>
      </c>
      <c r="G3748">
        <v>101.72159447991609</v>
      </c>
      <c r="H3748">
        <v>0.99393398343618367</v>
      </c>
      <c r="I3748">
        <v>0.47278009129542692</v>
      </c>
      <c r="J3748">
        <v>9.982558816719294</v>
      </c>
      <c r="K3748">
        <v>4.3094562304763588</v>
      </c>
      <c r="L3748">
        <v>0.17477254831822858</v>
      </c>
      <c r="M3748">
        <v>0.92535719008366579</v>
      </c>
      <c r="N3748">
        <v>0.11956314601117871</v>
      </c>
      <c r="O3748">
        <v>0.48755666123896851</v>
      </c>
      <c r="P3748" t="s">
        <v>23</v>
      </c>
    </row>
    <row r="3749" spans="1:16" x14ac:dyDescent="0.35">
      <c r="A3749" t="s">
        <v>24</v>
      </c>
      <c r="B3749" t="s">
        <v>16</v>
      </c>
      <c r="C3749">
        <v>5.4721065572784466</v>
      </c>
      <c r="D3749">
        <v>4.2479373441808653E-2</v>
      </c>
      <c r="E3749">
        <v>0.99798418458927163</v>
      </c>
      <c r="F3749">
        <v>0.93537033876531339</v>
      </c>
      <c r="G3749">
        <v>813.49229512147019</v>
      </c>
      <c r="H3749">
        <v>0.99998002694533439</v>
      </c>
      <c r="I3749">
        <v>1.9919865134891837E-3</v>
      </c>
      <c r="J3749">
        <v>3.653523389869282</v>
      </c>
      <c r="K3749">
        <v>0.65246318210994381</v>
      </c>
      <c r="L3749">
        <v>0.80960295459200127</v>
      </c>
      <c r="M3749">
        <v>0.68718990813116854</v>
      </c>
      <c r="N3749">
        <v>0.99990346526323903</v>
      </c>
      <c r="O3749">
        <v>0.9307600867052831</v>
      </c>
      <c r="P3749" t="s">
        <v>18</v>
      </c>
    </row>
    <row r="3750" spans="1:16" x14ac:dyDescent="0.35">
      <c r="A3750" t="s">
        <v>24</v>
      </c>
      <c r="B3750" t="s">
        <v>16</v>
      </c>
      <c r="C3750">
        <v>5.0924125373363909</v>
      </c>
      <c r="D3750">
        <v>0.3009364703256438</v>
      </c>
      <c r="E3750">
        <v>0.63196077950073792</v>
      </c>
      <c r="F3750">
        <v>2.7357114857949217E-2</v>
      </c>
      <c r="G3750">
        <v>470.99286572278481</v>
      </c>
      <c r="H3750">
        <v>7.3076151833477376E-2</v>
      </c>
      <c r="I3750">
        <v>0.53227607777306296</v>
      </c>
      <c r="J3750">
        <v>9.8563206136802144</v>
      </c>
      <c r="K3750">
        <v>0.66437004946256528</v>
      </c>
      <c r="L3750">
        <v>0.32908004056111373</v>
      </c>
      <c r="M3750">
        <v>0.37402196867465265</v>
      </c>
      <c r="N3750">
        <v>0.99999990754294232</v>
      </c>
      <c r="O3750">
        <v>0.99981625969856291</v>
      </c>
      <c r="P3750" t="s">
        <v>18</v>
      </c>
    </row>
    <row r="3751" spans="1:16" x14ac:dyDescent="0.35">
      <c r="A3751" t="s">
        <v>24</v>
      </c>
      <c r="B3751" t="s">
        <v>16</v>
      </c>
      <c r="C3751">
        <v>5.0000001287124967</v>
      </c>
      <c r="D3751">
        <v>9.1204324409541329</v>
      </c>
      <c r="E3751">
        <v>0.99912437439714996</v>
      </c>
      <c r="F3751">
        <v>0.51144164910043977</v>
      </c>
      <c r="G3751">
        <v>626.13651469893739</v>
      </c>
      <c r="H3751">
        <v>0.57535471573231367</v>
      </c>
      <c r="I3751">
        <v>2.5045530853479267E-4</v>
      </c>
      <c r="J3751">
        <v>9.6240611471088702</v>
      </c>
      <c r="K3751">
        <v>3.4082492576049193</v>
      </c>
      <c r="L3751">
        <v>0.82933928737831863</v>
      </c>
      <c r="M3751">
        <v>0.1305097573143752</v>
      </c>
      <c r="N3751">
        <v>0.98189171959261479</v>
      </c>
      <c r="O3751">
        <v>0.84967111407785678</v>
      </c>
      <c r="P3751" t="s">
        <v>18</v>
      </c>
    </row>
    <row r="3752" spans="1:16" x14ac:dyDescent="0.35">
      <c r="A3752" t="s">
        <v>24</v>
      </c>
      <c r="B3752" t="s">
        <v>19</v>
      </c>
      <c r="C3752">
        <v>5.0054626670785689</v>
      </c>
      <c r="D3752">
        <v>5.3939174902669516</v>
      </c>
      <c r="E3752">
        <v>0.13602060500082594</v>
      </c>
      <c r="F3752">
        <v>0.84620813798053207</v>
      </c>
      <c r="G3752">
        <v>100.27574578467964</v>
      </c>
      <c r="H3752">
        <v>0.7406055740615427</v>
      </c>
      <c r="I3752">
        <v>1.8768894550613325E-4</v>
      </c>
      <c r="J3752">
        <v>0.46894838541743222</v>
      </c>
      <c r="K3752">
        <v>2.1810046571860728</v>
      </c>
      <c r="L3752">
        <v>0.69534514742342857</v>
      </c>
      <c r="M3752">
        <v>0.9553943305635294</v>
      </c>
      <c r="N3752">
        <v>0.69424117524936424</v>
      </c>
      <c r="O3752">
        <v>0.30484788257099366</v>
      </c>
      <c r="P3752" t="s">
        <v>17</v>
      </c>
    </row>
    <row r="3753" spans="1:16" x14ac:dyDescent="0.35">
      <c r="A3753" t="s">
        <v>24</v>
      </c>
      <c r="B3753" t="s">
        <v>19</v>
      </c>
      <c r="C3753">
        <v>7.9924409817950179</v>
      </c>
      <c r="D3753">
        <v>5.5327877851665104</v>
      </c>
      <c r="E3753">
        <v>0.86646419160863652</v>
      </c>
      <c r="F3753">
        <v>0.94104707508675822</v>
      </c>
      <c r="G3753">
        <v>446.62254778489313</v>
      </c>
      <c r="H3753">
        <v>0.15558747540151185</v>
      </c>
      <c r="I3753">
        <v>2.0051101744287182E-2</v>
      </c>
      <c r="J3753">
        <v>5.4248212583941946</v>
      </c>
      <c r="K3753">
        <v>4.1608652824099659</v>
      </c>
      <c r="L3753">
        <v>0.13359341608039538</v>
      </c>
      <c r="M3753">
        <v>0.81752321538079176</v>
      </c>
      <c r="N3753">
        <v>0.95350893132001491</v>
      </c>
      <c r="O3753">
        <v>0.78288694234393241</v>
      </c>
      <c r="P3753" t="s">
        <v>18</v>
      </c>
    </row>
    <row r="3754" spans="1:16" x14ac:dyDescent="0.35">
      <c r="A3754" t="s">
        <v>24</v>
      </c>
      <c r="B3754" t="s">
        <v>19</v>
      </c>
      <c r="C3754">
        <v>15.584915629903726</v>
      </c>
      <c r="D3754">
        <v>0.16587919581104255</v>
      </c>
      <c r="E3754">
        <v>0.99040896266099332</v>
      </c>
      <c r="F3754">
        <v>0.92060365131076582</v>
      </c>
      <c r="G3754">
        <v>229.43180201314212</v>
      </c>
      <c r="H3754">
        <v>0.32134103083900128</v>
      </c>
      <c r="I3754">
        <v>1.1430669123260366E-2</v>
      </c>
      <c r="J3754">
        <v>9.9483070922154884</v>
      </c>
      <c r="K3754">
        <v>0.54446933960083732</v>
      </c>
      <c r="L3754">
        <v>0.1340998853435636</v>
      </c>
      <c r="M3754">
        <v>0.35375158701724768</v>
      </c>
      <c r="N3754">
        <v>0.99905107994149833</v>
      </c>
      <c r="O3754">
        <v>0.99992967854834969</v>
      </c>
      <c r="P3754" t="s">
        <v>18</v>
      </c>
    </row>
    <row r="3755" spans="1:16" x14ac:dyDescent="0.35">
      <c r="A3755" t="s">
        <v>24</v>
      </c>
      <c r="B3755" t="s">
        <v>19</v>
      </c>
      <c r="C3755">
        <v>5.0031286565378998</v>
      </c>
      <c r="D3755">
        <v>4.8465074089288684</v>
      </c>
      <c r="E3755">
        <v>0.9846896657992481</v>
      </c>
      <c r="F3755">
        <v>0.85849641504215013</v>
      </c>
      <c r="G3755">
        <v>621.65229980717675</v>
      </c>
      <c r="H3755">
        <v>0.94537242184443815</v>
      </c>
      <c r="I3755">
        <v>3.531843854919383E-2</v>
      </c>
      <c r="J3755">
        <v>0.28387250333580066</v>
      </c>
      <c r="K3755">
        <v>3.8387851431732702</v>
      </c>
      <c r="L3755">
        <v>0.2897095553393369</v>
      </c>
      <c r="M3755">
        <v>0.28468999977803883</v>
      </c>
      <c r="N3755">
        <v>1.4451080518438287E-2</v>
      </c>
      <c r="O3755">
        <v>0.7169177878929538</v>
      </c>
      <c r="P3755" t="s">
        <v>23</v>
      </c>
    </row>
    <row r="3756" spans="1:16" x14ac:dyDescent="0.35">
      <c r="A3756" t="s">
        <v>24</v>
      </c>
      <c r="B3756" t="s">
        <v>19</v>
      </c>
      <c r="C3756">
        <v>5.5543239724996694</v>
      </c>
      <c r="D3756">
        <v>7.0394303367527522</v>
      </c>
      <c r="E3756">
        <v>0.2501902033482738</v>
      </c>
      <c r="F3756">
        <v>8.7785660065323859E-2</v>
      </c>
      <c r="G3756">
        <v>107.06429815836022</v>
      </c>
      <c r="H3756">
        <v>0.30872011494368745</v>
      </c>
      <c r="I3756">
        <v>2.3300676930734779E-3</v>
      </c>
      <c r="J3756">
        <v>2.0502181135218436</v>
      </c>
      <c r="K3756">
        <v>3.9159665812121691</v>
      </c>
      <c r="L3756">
        <v>0.94136305748879734</v>
      </c>
      <c r="M3756">
        <v>0.98815168870498593</v>
      </c>
      <c r="N3756">
        <v>0.59671924196108805</v>
      </c>
      <c r="O3756">
        <v>0.85484086947040472</v>
      </c>
      <c r="P3756" t="s">
        <v>17</v>
      </c>
    </row>
    <row r="3757" spans="1:16" x14ac:dyDescent="0.35">
      <c r="A3757" t="s">
        <v>24</v>
      </c>
      <c r="B3757" t="s">
        <v>19</v>
      </c>
      <c r="C3757">
        <v>5.0689213567627407</v>
      </c>
      <c r="D3757">
        <v>1.951608386666259</v>
      </c>
      <c r="E3757">
        <v>0.88997392978412215</v>
      </c>
      <c r="F3757">
        <v>0.53256012262933761</v>
      </c>
      <c r="G3757">
        <v>313.21225654828743</v>
      </c>
      <c r="H3757">
        <v>0.4026867440887793</v>
      </c>
      <c r="I3757">
        <v>7.8069556520579383E-2</v>
      </c>
      <c r="J3757">
        <v>6.3367726621640834</v>
      </c>
      <c r="K3757">
        <v>3.1564413119729595</v>
      </c>
      <c r="L3757">
        <v>0.76287286607425053</v>
      </c>
      <c r="M3757">
        <v>0.3007474389679608</v>
      </c>
      <c r="N3757">
        <v>0.98794601073914545</v>
      </c>
      <c r="O3757">
        <v>0.99973025228843604</v>
      </c>
      <c r="P3757" t="s">
        <v>18</v>
      </c>
    </row>
    <row r="3758" spans="1:16" x14ac:dyDescent="0.35">
      <c r="A3758" t="s">
        <v>24</v>
      </c>
      <c r="B3758" t="s">
        <v>20</v>
      </c>
      <c r="C3758">
        <v>5.0195392764413533</v>
      </c>
      <c r="D3758">
        <v>9.4410028433587705</v>
      </c>
      <c r="E3758">
        <v>0.33617876287487325</v>
      </c>
      <c r="F3758">
        <v>0.635116357123786</v>
      </c>
      <c r="G3758">
        <v>746.12994843597494</v>
      </c>
      <c r="H3758">
        <v>5.7356014209145245E-3</v>
      </c>
      <c r="I3758">
        <v>0.34158759277538392</v>
      </c>
      <c r="J3758">
        <v>3.8113676915897567</v>
      </c>
      <c r="K3758">
        <v>0.57419157274424193</v>
      </c>
      <c r="L3758">
        <v>1.3662785308216022E-3</v>
      </c>
      <c r="M3758">
        <v>0.57968790899310607</v>
      </c>
      <c r="N3758">
        <v>0.99999971451273628</v>
      </c>
      <c r="O3758">
        <v>0.31279841943350151</v>
      </c>
      <c r="P3758" t="s">
        <v>18</v>
      </c>
    </row>
    <row r="3759" spans="1:16" x14ac:dyDescent="0.35">
      <c r="A3759" t="s">
        <v>24</v>
      </c>
      <c r="B3759" t="s">
        <v>20</v>
      </c>
      <c r="C3759">
        <v>5.0161520820888077</v>
      </c>
      <c r="D3759">
        <v>4.8754536875383963</v>
      </c>
      <c r="E3759">
        <v>0.99985395762803997</v>
      </c>
      <c r="F3759">
        <v>0.8703923721437119</v>
      </c>
      <c r="G3759">
        <v>862.96711583554782</v>
      </c>
      <c r="H3759">
        <v>0.28815260370671131</v>
      </c>
      <c r="I3759">
        <v>5.3645139280332907E-6</v>
      </c>
      <c r="J3759">
        <v>5.6278031571047835</v>
      </c>
      <c r="K3759">
        <v>4.4505144524243381</v>
      </c>
      <c r="L3759">
        <v>0.13587929722908629</v>
      </c>
      <c r="M3759">
        <v>0.60554327970119992</v>
      </c>
      <c r="N3759">
        <v>0.96535767812506423</v>
      </c>
      <c r="O3759">
        <v>0.79951024606282151</v>
      </c>
      <c r="P3759" t="s">
        <v>18</v>
      </c>
    </row>
    <row r="3760" spans="1:16" x14ac:dyDescent="0.35">
      <c r="A3760" t="s">
        <v>24</v>
      </c>
      <c r="B3760" t="s">
        <v>20</v>
      </c>
      <c r="C3760">
        <v>9.8174331665457402</v>
      </c>
      <c r="D3760">
        <v>9.7837475243396259</v>
      </c>
      <c r="E3760">
        <v>0.49383100549705494</v>
      </c>
      <c r="F3760">
        <v>0.41084454608576965</v>
      </c>
      <c r="G3760">
        <v>997.12838532963065</v>
      </c>
      <c r="H3760">
        <v>0.59820637122754972</v>
      </c>
      <c r="I3760">
        <v>5.7215212091918822E-4</v>
      </c>
      <c r="J3760">
        <v>9.999274680262511</v>
      </c>
      <c r="K3760">
        <v>0.50005682925046946</v>
      </c>
      <c r="L3760">
        <v>0.19303682172542916</v>
      </c>
      <c r="M3760">
        <v>0.54773553052342305</v>
      </c>
      <c r="N3760">
        <v>0.99878470056866253</v>
      </c>
      <c r="O3760">
        <v>0.68224741986032666</v>
      </c>
      <c r="P3760" t="s">
        <v>18</v>
      </c>
    </row>
    <row r="3761" spans="1:16" x14ac:dyDescent="0.35">
      <c r="A3761" t="s">
        <v>24</v>
      </c>
      <c r="B3761" t="s">
        <v>20</v>
      </c>
      <c r="C3761">
        <v>14.607270602752836</v>
      </c>
      <c r="D3761">
        <v>9.4467826579314558</v>
      </c>
      <c r="E3761">
        <v>0.11469525868939208</v>
      </c>
      <c r="F3761">
        <v>0.43992739982540219</v>
      </c>
      <c r="G3761">
        <v>155.52457929270545</v>
      </c>
      <c r="H3761">
        <v>0.81300848601968456</v>
      </c>
      <c r="I3761">
        <v>5.2085177388082569E-5</v>
      </c>
      <c r="J3761">
        <v>8.2798667210063979</v>
      </c>
      <c r="K3761">
        <v>1.9557141850866575</v>
      </c>
      <c r="L3761">
        <v>0.96931427940301873</v>
      </c>
      <c r="M3761">
        <v>0.20848889401223977</v>
      </c>
      <c r="N3761">
        <v>0.99121824747219323</v>
      </c>
      <c r="O3761">
        <v>0.72045732341871671</v>
      </c>
      <c r="P3761" t="s">
        <v>18</v>
      </c>
    </row>
    <row r="3762" spans="1:16" x14ac:dyDescent="0.35">
      <c r="A3762" t="s">
        <v>24</v>
      </c>
      <c r="B3762" t="s">
        <v>20</v>
      </c>
      <c r="C3762">
        <v>5.5977171891367989</v>
      </c>
      <c r="D3762">
        <v>7.7611936168954081</v>
      </c>
      <c r="E3762">
        <v>0.38890993661204748</v>
      </c>
      <c r="F3762">
        <v>0.90587111290106637</v>
      </c>
      <c r="G3762">
        <v>584.64085697520022</v>
      </c>
      <c r="H3762">
        <v>0.93996510180118209</v>
      </c>
      <c r="I3762">
        <v>0.28703183128957349</v>
      </c>
      <c r="J3762">
        <v>7.8749277469176038</v>
      </c>
      <c r="K3762">
        <v>2.1087949317937991</v>
      </c>
      <c r="L3762">
        <v>0.92256036654603957</v>
      </c>
      <c r="M3762">
        <v>2.7530446639266848E-2</v>
      </c>
      <c r="N3762">
        <v>0.9710676583900576</v>
      </c>
      <c r="O3762">
        <v>0.98909628307595887</v>
      </c>
      <c r="P3762" t="s">
        <v>18</v>
      </c>
    </row>
    <row r="3763" spans="1:16" x14ac:dyDescent="0.35">
      <c r="A3763" t="s">
        <v>24</v>
      </c>
      <c r="B3763" t="s">
        <v>20</v>
      </c>
      <c r="C3763">
        <v>5.2919734599585162</v>
      </c>
      <c r="D3763">
        <v>0.4015252636278609</v>
      </c>
      <c r="E3763">
        <v>0.85475339087691748</v>
      </c>
      <c r="F3763">
        <v>0.12365311479772295</v>
      </c>
      <c r="G3763">
        <v>465.39328256426182</v>
      </c>
      <c r="H3763">
        <v>2.294557865063657E-2</v>
      </c>
      <c r="I3763">
        <v>0.85160514242647101</v>
      </c>
      <c r="J3763">
        <v>4.9095087615622877</v>
      </c>
      <c r="K3763">
        <v>4.5135681922780053</v>
      </c>
      <c r="L3763">
        <v>0.89414148115003789</v>
      </c>
      <c r="M3763">
        <v>0.57643893331663498</v>
      </c>
      <c r="N3763">
        <v>0.98912234301472446</v>
      </c>
      <c r="O3763">
        <v>0.19132669653790124</v>
      </c>
      <c r="P3763" t="s">
        <v>18</v>
      </c>
    </row>
    <row r="3764" spans="1:16" x14ac:dyDescent="0.35">
      <c r="A3764" t="s">
        <v>24</v>
      </c>
      <c r="B3764" t="s">
        <v>21</v>
      </c>
      <c r="C3764">
        <v>16.007564294683107</v>
      </c>
      <c r="D3764">
        <v>0.56246061914582357</v>
      </c>
      <c r="E3764">
        <v>0.7354115369130686</v>
      </c>
      <c r="F3764">
        <v>0.43832002519419883</v>
      </c>
      <c r="G3764">
        <v>437.51464962908682</v>
      </c>
      <c r="H3764">
        <v>0.68739622493176256</v>
      </c>
      <c r="I3764">
        <v>3.2044665471443121E-2</v>
      </c>
      <c r="J3764">
        <v>7.0638511799820254</v>
      </c>
      <c r="K3764">
        <v>3.2751811208981123</v>
      </c>
      <c r="L3764">
        <v>0.98010975679966394</v>
      </c>
      <c r="M3764">
        <v>0.99966945427504261</v>
      </c>
      <c r="N3764">
        <v>0.99659851446953618</v>
      </c>
      <c r="O3764">
        <v>0.52915417579304647</v>
      </c>
      <c r="P3764" t="s">
        <v>18</v>
      </c>
    </row>
    <row r="3765" spans="1:16" x14ac:dyDescent="0.35">
      <c r="A3765" t="s">
        <v>24</v>
      </c>
      <c r="B3765" t="s">
        <v>21</v>
      </c>
      <c r="C3765">
        <v>12.905210916420316</v>
      </c>
      <c r="D3765">
        <v>0.79625552862849613</v>
      </c>
      <c r="E3765">
        <v>0.87352335074277765</v>
      </c>
      <c r="F3765">
        <v>0.30009137127013441</v>
      </c>
      <c r="G3765">
        <v>981.8201290270722</v>
      </c>
      <c r="H3765">
        <v>0.87526318561618022</v>
      </c>
      <c r="I3765">
        <v>0.9938989694757927</v>
      </c>
      <c r="J3765">
        <v>6.9887706379158061</v>
      </c>
      <c r="K3765">
        <v>3.3005252881127052</v>
      </c>
      <c r="L3765">
        <v>8.8712944442316657E-2</v>
      </c>
      <c r="M3765">
        <v>0.87382473860945153</v>
      </c>
      <c r="N3765">
        <v>0.5438834316753689</v>
      </c>
      <c r="O3765">
        <v>0.99999307367405132</v>
      </c>
      <c r="P3765" t="s">
        <v>17</v>
      </c>
    </row>
    <row r="3766" spans="1:16" x14ac:dyDescent="0.35">
      <c r="A3766" t="s">
        <v>24</v>
      </c>
      <c r="B3766" t="s">
        <v>21</v>
      </c>
      <c r="C3766">
        <v>18.687699772152904</v>
      </c>
      <c r="D3766">
        <v>7.7315379308045298</v>
      </c>
      <c r="E3766">
        <v>0.92967134594086365</v>
      </c>
      <c r="F3766">
        <v>2.3927244126180553E-3</v>
      </c>
      <c r="G3766">
        <v>999.32960107146835</v>
      </c>
      <c r="H3766">
        <v>9.9882352711961594E-2</v>
      </c>
      <c r="I3766">
        <v>1.5221670942106044E-2</v>
      </c>
      <c r="J3766">
        <v>4.9750113362307955</v>
      </c>
      <c r="K3766">
        <v>4.3070135575512136</v>
      </c>
      <c r="L3766">
        <v>0.11152865233832335</v>
      </c>
      <c r="M3766">
        <v>0.53585583409367243</v>
      </c>
      <c r="N3766">
        <v>0.58908779214597251</v>
      </c>
      <c r="O3766">
        <v>0.9770715716261158</v>
      </c>
      <c r="P3766" t="s">
        <v>17</v>
      </c>
    </row>
    <row r="3767" spans="1:16" x14ac:dyDescent="0.35">
      <c r="A3767" t="s">
        <v>24</v>
      </c>
      <c r="B3767" t="s">
        <v>21</v>
      </c>
      <c r="C3767">
        <v>7.799367580762345</v>
      </c>
      <c r="D3767">
        <v>3.1366017357682206E-2</v>
      </c>
      <c r="E3767">
        <v>0.98957327552806118</v>
      </c>
      <c r="F3767">
        <v>2.2011053236581442E-3</v>
      </c>
      <c r="G3767">
        <v>336.24061163809642</v>
      </c>
      <c r="H3767">
        <v>0.38411327674864604</v>
      </c>
      <c r="I3767">
        <v>0.67064773128556865</v>
      </c>
      <c r="J3767">
        <v>6.9713616821406807</v>
      </c>
      <c r="K3767">
        <v>2.9471245285454644</v>
      </c>
      <c r="L3767">
        <v>0.19532142482095599</v>
      </c>
      <c r="M3767">
        <v>0.99954753837305066</v>
      </c>
      <c r="N3767">
        <v>0.84170257653109792</v>
      </c>
      <c r="O3767">
        <v>0.49628618705875938</v>
      </c>
      <c r="P3767" t="s">
        <v>18</v>
      </c>
    </row>
    <row r="3768" spans="1:16" x14ac:dyDescent="0.35">
      <c r="A3768" t="s">
        <v>24</v>
      </c>
      <c r="B3768" t="s">
        <v>21</v>
      </c>
      <c r="C3768">
        <v>5.4083056075882183</v>
      </c>
      <c r="D3768">
        <v>7.590430103001732</v>
      </c>
      <c r="E3768">
        <v>0.9933253600300016</v>
      </c>
      <c r="F3768">
        <v>0.81026824877495351</v>
      </c>
      <c r="G3768">
        <v>221.59486515897751</v>
      </c>
      <c r="H3768">
        <v>0.94859827819674636</v>
      </c>
      <c r="I3768">
        <v>0.76333671835548633</v>
      </c>
      <c r="J3768">
        <v>5.2869388754022593</v>
      </c>
      <c r="K3768">
        <v>0.51501011972127386</v>
      </c>
      <c r="L3768">
        <v>0.36696425285158868</v>
      </c>
      <c r="M3768">
        <v>3.1572908666831635E-2</v>
      </c>
      <c r="N3768">
        <v>0.41004488684659124</v>
      </c>
      <c r="O3768">
        <v>0.99949255895109013</v>
      </c>
      <c r="P3768" t="s">
        <v>17</v>
      </c>
    </row>
    <row r="3769" spans="1:16" x14ac:dyDescent="0.35">
      <c r="A3769" t="s">
        <v>24</v>
      </c>
      <c r="B3769" t="s">
        <v>21</v>
      </c>
      <c r="C3769">
        <v>8.2255787850093576</v>
      </c>
      <c r="D3769">
        <v>7.861573377336728</v>
      </c>
      <c r="E3769">
        <v>0.12688706307889294</v>
      </c>
      <c r="F3769">
        <v>0.39225497094615003</v>
      </c>
      <c r="G3769">
        <v>552.18480854955828</v>
      </c>
      <c r="H3769">
        <v>0.70866471289076438</v>
      </c>
      <c r="I3769">
        <v>0.59853411174516735</v>
      </c>
      <c r="J3769">
        <v>9.9934042272861863</v>
      </c>
      <c r="K3769">
        <v>4.6471041905870267</v>
      </c>
      <c r="L3769">
        <v>8.4607162164394595E-2</v>
      </c>
      <c r="M3769">
        <v>0.17769728970222062</v>
      </c>
      <c r="N3769">
        <v>0.82085316996693647</v>
      </c>
      <c r="O3769">
        <v>0.58310329291634844</v>
      </c>
      <c r="P3769" t="s">
        <v>18</v>
      </c>
    </row>
    <row r="3770" spans="1:16" x14ac:dyDescent="0.35">
      <c r="A3770" t="s">
        <v>25</v>
      </c>
      <c r="B3770" t="s">
        <v>16</v>
      </c>
      <c r="C3770">
        <v>16.318725018502242</v>
      </c>
      <c r="D3770">
        <v>9.6828358992086621</v>
      </c>
      <c r="E3770">
        <v>0.91741688825787848</v>
      </c>
      <c r="F3770">
        <v>0.72120867231022479</v>
      </c>
      <c r="G3770">
        <v>280.81648029972695</v>
      </c>
      <c r="H3770">
        <v>0.41725412309477949</v>
      </c>
      <c r="I3770">
        <v>0.15364500278009935</v>
      </c>
      <c r="J3770">
        <v>7.1870283746017609</v>
      </c>
      <c r="K3770">
        <v>4.4081961869912103</v>
      </c>
      <c r="L3770">
        <v>0.44949119477795507</v>
      </c>
      <c r="M3770">
        <v>0.71833008066575899</v>
      </c>
      <c r="N3770">
        <v>0.99995407235654998</v>
      </c>
      <c r="O3770">
        <v>0.97620665144476504</v>
      </c>
      <c r="P3770" t="s">
        <v>18</v>
      </c>
    </row>
    <row r="3771" spans="1:16" x14ac:dyDescent="0.35">
      <c r="A3771" t="s">
        <v>25</v>
      </c>
      <c r="B3771" t="s">
        <v>16</v>
      </c>
      <c r="C3771">
        <v>5.9596084542948011</v>
      </c>
      <c r="D3771">
        <v>8.3611082765499276</v>
      </c>
      <c r="E3771">
        <v>0.87748996474147578</v>
      </c>
      <c r="F3771">
        <v>0.86776043375682577</v>
      </c>
      <c r="G3771">
        <v>447.1723746019245</v>
      </c>
      <c r="H3771">
        <v>0.83379781221198956</v>
      </c>
      <c r="I3771">
        <v>0.38023849458109538</v>
      </c>
      <c r="J3771">
        <v>9.7387036802368989</v>
      </c>
      <c r="K3771">
        <v>4.1681546252587074</v>
      </c>
      <c r="L3771">
        <v>3.6037376262996711E-2</v>
      </c>
      <c r="M3771">
        <v>0.97329867354327526</v>
      </c>
      <c r="N3771">
        <v>0.99924886192669582</v>
      </c>
      <c r="O3771">
        <v>0.53169160589799525</v>
      </c>
      <c r="P3771" t="s">
        <v>18</v>
      </c>
    </row>
    <row r="3772" spans="1:16" x14ac:dyDescent="0.35">
      <c r="A3772" t="s">
        <v>25</v>
      </c>
      <c r="B3772" t="s">
        <v>16</v>
      </c>
      <c r="C3772">
        <v>5.0003629667110578</v>
      </c>
      <c r="D3772">
        <v>8.0490273422094401</v>
      </c>
      <c r="E3772">
        <v>0.9832812903152427</v>
      </c>
      <c r="F3772">
        <v>4.0663592853463472E-2</v>
      </c>
      <c r="G3772">
        <v>308.92593813027781</v>
      </c>
      <c r="H3772">
        <v>0.95448316019045043</v>
      </c>
      <c r="I3772">
        <v>0.28086431784341526</v>
      </c>
      <c r="J3772">
        <v>1.552295664971045E-2</v>
      </c>
      <c r="K3772">
        <v>0.50978683803164648</v>
      </c>
      <c r="L3772">
        <v>0.74547955714162883</v>
      </c>
      <c r="M3772">
        <v>0.24398349897309601</v>
      </c>
      <c r="N3772">
        <v>0.99428793964084916</v>
      </c>
      <c r="O3772">
        <v>0.75510577434782733</v>
      </c>
      <c r="P3772" t="s">
        <v>18</v>
      </c>
    </row>
    <row r="3773" spans="1:16" x14ac:dyDescent="0.35">
      <c r="A3773" t="s">
        <v>25</v>
      </c>
      <c r="B3773" t="s">
        <v>16</v>
      </c>
      <c r="C3773">
        <v>5.9071504071557728</v>
      </c>
      <c r="D3773">
        <v>8.2563437062294067</v>
      </c>
      <c r="E3773">
        <v>0.41251247425274706</v>
      </c>
      <c r="F3773">
        <v>0.81862516588771972</v>
      </c>
      <c r="G3773">
        <v>115.68999066595784</v>
      </c>
      <c r="H3773">
        <v>0.21972565886014192</v>
      </c>
      <c r="I3773">
        <v>0.9832814503371814</v>
      </c>
      <c r="J3773">
        <v>5.2545173145068924</v>
      </c>
      <c r="K3773">
        <v>4.1803568707098488</v>
      </c>
      <c r="L3773">
        <v>4.9422230278865789E-2</v>
      </c>
      <c r="M3773">
        <v>0.9385568656141704</v>
      </c>
      <c r="N3773">
        <v>0.99921176666784739</v>
      </c>
      <c r="O3773">
        <v>0.17582657578456498</v>
      </c>
      <c r="P3773" t="s">
        <v>18</v>
      </c>
    </row>
    <row r="3774" spans="1:16" x14ac:dyDescent="0.35">
      <c r="A3774" t="s">
        <v>25</v>
      </c>
      <c r="B3774" t="s">
        <v>16</v>
      </c>
      <c r="C3774">
        <v>5.0001300241966042</v>
      </c>
      <c r="D3774">
        <v>5.1662718401927492</v>
      </c>
      <c r="E3774">
        <v>0.98553376698684325</v>
      </c>
      <c r="F3774">
        <v>0.35368867397334108</v>
      </c>
      <c r="G3774">
        <v>170.15419646742305</v>
      </c>
      <c r="H3774">
        <v>2.9980543584496339E-2</v>
      </c>
      <c r="I3774">
        <v>0.37434601066919787</v>
      </c>
      <c r="J3774">
        <v>9.9999986970444574</v>
      </c>
      <c r="K3774">
        <v>1.4364838784963809</v>
      </c>
      <c r="L3774">
        <v>0.74088129259741331</v>
      </c>
      <c r="M3774">
        <v>0.86057780692219976</v>
      </c>
      <c r="N3774">
        <v>0.82835217647236214</v>
      </c>
      <c r="O3774">
        <v>0.99842722702607811</v>
      </c>
      <c r="P3774" t="s">
        <v>18</v>
      </c>
    </row>
    <row r="3775" spans="1:16" x14ac:dyDescent="0.35">
      <c r="A3775" t="s">
        <v>25</v>
      </c>
      <c r="B3775" t="s">
        <v>16</v>
      </c>
      <c r="C3775">
        <v>7.2095352533274912</v>
      </c>
      <c r="D3775">
        <v>0.81288376794193073</v>
      </c>
      <c r="E3775">
        <v>0.23162129792246958</v>
      </c>
      <c r="F3775">
        <v>0.43639710393940645</v>
      </c>
      <c r="G3775">
        <v>240.22108041170375</v>
      </c>
      <c r="H3775">
        <v>0.1039622607551953</v>
      </c>
      <c r="I3775">
        <v>0.1175649433811136</v>
      </c>
      <c r="J3775">
        <v>0.29231567472272446</v>
      </c>
      <c r="K3775">
        <v>0.56037453334290721</v>
      </c>
      <c r="L3775">
        <v>1.0159014434486961E-2</v>
      </c>
      <c r="M3775">
        <v>4.4501466704324574E-2</v>
      </c>
      <c r="N3775">
        <v>0.99608024393112671</v>
      </c>
      <c r="O3775">
        <v>0.9777217980532501</v>
      </c>
      <c r="P3775" t="s">
        <v>18</v>
      </c>
    </row>
    <row r="3776" spans="1:16" x14ac:dyDescent="0.35">
      <c r="A3776" t="s">
        <v>25</v>
      </c>
      <c r="B3776" t="s">
        <v>19</v>
      </c>
      <c r="C3776">
        <v>5.0000001254688078</v>
      </c>
      <c r="D3776">
        <v>9.287656127333948</v>
      </c>
      <c r="E3776">
        <v>0.99958838937971206</v>
      </c>
      <c r="F3776">
        <v>0.55266438744713364</v>
      </c>
      <c r="G3776">
        <v>690.62395645603033</v>
      </c>
      <c r="H3776">
        <v>0.24166659678426067</v>
      </c>
      <c r="I3776">
        <v>0.41355051880909677</v>
      </c>
      <c r="J3776">
        <v>0.44922143389828373</v>
      </c>
      <c r="K3776">
        <v>1.1488846365036451</v>
      </c>
      <c r="L3776">
        <v>3.8332816146313045E-6</v>
      </c>
      <c r="M3776">
        <v>0.94836907198645182</v>
      </c>
      <c r="N3776">
        <v>0.99958202150292585</v>
      </c>
      <c r="O3776">
        <v>0.68494302454057598</v>
      </c>
      <c r="P3776" t="s">
        <v>18</v>
      </c>
    </row>
    <row r="3777" spans="1:16" x14ac:dyDescent="0.35">
      <c r="A3777" t="s">
        <v>25</v>
      </c>
      <c r="B3777" t="s">
        <v>19</v>
      </c>
      <c r="C3777">
        <v>5.1237219326858128</v>
      </c>
      <c r="D3777">
        <v>8.9738237173792861</v>
      </c>
      <c r="E3777">
        <v>0.99371011343981197</v>
      </c>
      <c r="F3777">
        <v>9.1020814583052598E-3</v>
      </c>
      <c r="G3777">
        <v>853.90047594356372</v>
      </c>
      <c r="H3777">
        <v>0.30948544322757371</v>
      </c>
      <c r="I3777">
        <v>0.19104749190251383</v>
      </c>
      <c r="J3777">
        <v>9.8912849680015782</v>
      </c>
      <c r="K3777">
        <v>2.78722995276416</v>
      </c>
      <c r="L3777">
        <v>0.3065808694107478</v>
      </c>
      <c r="M3777">
        <v>0.42073708026810624</v>
      </c>
      <c r="N3777">
        <v>0.99997858894016001</v>
      </c>
      <c r="O3777">
        <v>0.8507989389587739</v>
      </c>
      <c r="P3777" t="s">
        <v>18</v>
      </c>
    </row>
    <row r="3778" spans="1:16" x14ac:dyDescent="0.35">
      <c r="A3778" t="s">
        <v>25</v>
      </c>
      <c r="B3778" t="s">
        <v>19</v>
      </c>
      <c r="C3778">
        <v>8.6837775735990999</v>
      </c>
      <c r="D3778">
        <v>0.68841772332916229</v>
      </c>
      <c r="E3778">
        <v>0.92309441669430314</v>
      </c>
      <c r="F3778">
        <v>0.95749909362489394</v>
      </c>
      <c r="G3778">
        <v>364.28346199448993</v>
      </c>
      <c r="H3778">
        <v>0.1760311753371096</v>
      </c>
      <c r="I3778">
        <v>1.5158434076759746E-2</v>
      </c>
      <c r="J3778">
        <v>8.5038463762322518</v>
      </c>
      <c r="K3778">
        <v>0.50756432986486988</v>
      </c>
      <c r="L3778">
        <v>0.10268830027976694</v>
      </c>
      <c r="M3778">
        <v>0.97819313025635812</v>
      </c>
      <c r="N3778">
        <v>0.52203911640321499</v>
      </c>
      <c r="O3778">
        <v>0.60587268258780447</v>
      </c>
      <c r="P3778" t="s">
        <v>17</v>
      </c>
    </row>
    <row r="3779" spans="1:16" x14ac:dyDescent="0.35">
      <c r="A3779" t="s">
        <v>25</v>
      </c>
      <c r="B3779" t="s">
        <v>19</v>
      </c>
      <c r="C3779">
        <v>9.7459260326579713</v>
      </c>
      <c r="D3779">
        <v>9.9958157524667275</v>
      </c>
      <c r="E3779">
        <v>0.90181728239207104</v>
      </c>
      <c r="F3779">
        <v>0.99875290857418886</v>
      </c>
      <c r="G3779">
        <v>576.44622491061159</v>
      </c>
      <c r="H3779">
        <v>8.5426952780893267E-2</v>
      </c>
      <c r="I3779">
        <v>9.8553996723723503E-2</v>
      </c>
      <c r="J3779">
        <v>9.9989453833399367</v>
      </c>
      <c r="K3779">
        <v>3.2307717705983365</v>
      </c>
      <c r="L3779">
        <v>1.4595710300061869E-2</v>
      </c>
      <c r="M3779">
        <v>0.45242132614810848</v>
      </c>
      <c r="N3779">
        <v>0.99999987638353871</v>
      </c>
      <c r="O3779">
        <v>0.99956540656358839</v>
      </c>
      <c r="P3779" t="s">
        <v>18</v>
      </c>
    </row>
    <row r="3780" spans="1:16" x14ac:dyDescent="0.35">
      <c r="A3780" t="s">
        <v>25</v>
      </c>
      <c r="B3780" t="s">
        <v>19</v>
      </c>
      <c r="C3780">
        <v>6.2382894632252954</v>
      </c>
      <c r="D3780">
        <v>2.0714723673145432</v>
      </c>
      <c r="E3780">
        <v>0.79402789675608032</v>
      </c>
      <c r="F3780">
        <v>0.83976426428851991</v>
      </c>
      <c r="G3780">
        <v>784.36778804382504</v>
      </c>
      <c r="H3780">
        <v>0.30786105805797487</v>
      </c>
      <c r="I3780">
        <v>0.96854890551263029</v>
      </c>
      <c r="J3780">
        <v>9.7968469874530832</v>
      </c>
      <c r="K3780">
        <v>4.169294460317448</v>
      </c>
      <c r="L3780">
        <v>0.99365551745252578</v>
      </c>
      <c r="M3780">
        <v>4.5194882941020101E-2</v>
      </c>
      <c r="N3780">
        <v>0.78700749550053306</v>
      </c>
      <c r="O3780">
        <v>0.63978421824059761</v>
      </c>
      <c r="P3780" t="s">
        <v>18</v>
      </c>
    </row>
    <row r="3781" spans="1:16" x14ac:dyDescent="0.35">
      <c r="A3781" t="s">
        <v>25</v>
      </c>
      <c r="B3781" t="s">
        <v>19</v>
      </c>
      <c r="C3781">
        <v>5.0002083042577361</v>
      </c>
      <c r="D3781">
        <v>0.65159403153562068</v>
      </c>
      <c r="E3781">
        <v>0.52114980464060645</v>
      </c>
      <c r="F3781">
        <v>0.99984698578403508</v>
      </c>
      <c r="G3781">
        <v>416.46357697311885</v>
      </c>
      <c r="H3781">
        <v>0.20879026474768486</v>
      </c>
      <c r="I3781">
        <v>0.88758470886288088</v>
      </c>
      <c r="J3781">
        <v>9.9147222230459136</v>
      </c>
      <c r="K3781">
        <v>2.8277419754567044</v>
      </c>
      <c r="L3781">
        <v>0.64354918343317291</v>
      </c>
      <c r="M3781">
        <v>0.58909544042281892</v>
      </c>
      <c r="N3781">
        <v>0.96290074280205717</v>
      </c>
      <c r="O3781">
        <v>0.87610997930257839</v>
      </c>
      <c r="P3781" t="s">
        <v>18</v>
      </c>
    </row>
    <row r="3782" spans="1:16" x14ac:dyDescent="0.35">
      <c r="A3782" t="s">
        <v>25</v>
      </c>
      <c r="B3782" t="s">
        <v>20</v>
      </c>
      <c r="C3782">
        <v>5.1495353636923609</v>
      </c>
      <c r="D3782">
        <v>8.4465353833093655</v>
      </c>
      <c r="E3782">
        <v>0.99989457603016307</v>
      </c>
      <c r="F3782">
        <v>0.738303530648734</v>
      </c>
      <c r="G3782">
        <v>100.01225515026782</v>
      </c>
      <c r="H3782">
        <v>0.70465883003292074</v>
      </c>
      <c r="I3782">
        <v>0.5080271848123078</v>
      </c>
      <c r="J3782">
        <v>3.2515468301540813</v>
      </c>
      <c r="K3782">
        <v>2.6523446740810117</v>
      </c>
      <c r="L3782">
        <v>0.29564752388367138</v>
      </c>
      <c r="M3782">
        <v>0.67378352784436513</v>
      </c>
      <c r="N3782">
        <v>0.87915031138974831</v>
      </c>
      <c r="O3782">
        <v>0.18010300981976687</v>
      </c>
      <c r="P3782" t="s">
        <v>18</v>
      </c>
    </row>
    <row r="3783" spans="1:16" x14ac:dyDescent="0.35">
      <c r="A3783" t="s">
        <v>25</v>
      </c>
      <c r="B3783" t="s">
        <v>20</v>
      </c>
      <c r="C3783">
        <v>5.0988734247413907</v>
      </c>
      <c r="D3783">
        <v>1.8709912495218517</v>
      </c>
      <c r="E3783">
        <v>0.69183002292942408</v>
      </c>
      <c r="F3783">
        <v>3.2471283293210168E-2</v>
      </c>
      <c r="G3783">
        <v>844.8242496619232</v>
      </c>
      <c r="H3783">
        <v>0.88586771680932497</v>
      </c>
      <c r="I3783">
        <v>4.2274965911466865E-2</v>
      </c>
      <c r="J3783">
        <v>7.5208553830540836</v>
      </c>
      <c r="K3783">
        <v>3.4570023931826559</v>
      </c>
      <c r="L3783">
        <v>0.99326595980062538</v>
      </c>
      <c r="M3783">
        <v>0.19463648198487216</v>
      </c>
      <c r="N3783">
        <v>0.99992854261523567</v>
      </c>
      <c r="O3783">
        <v>0.99972643906768999</v>
      </c>
      <c r="P3783" t="s">
        <v>18</v>
      </c>
    </row>
    <row r="3784" spans="1:16" x14ac:dyDescent="0.35">
      <c r="A3784" t="s">
        <v>25</v>
      </c>
      <c r="B3784" t="s">
        <v>20</v>
      </c>
      <c r="C3784">
        <v>5.4373575823029645</v>
      </c>
      <c r="D3784">
        <v>1.3632300154612644</v>
      </c>
      <c r="E3784">
        <v>0.36023290226211957</v>
      </c>
      <c r="F3784">
        <v>0.87371722716704403</v>
      </c>
      <c r="G3784">
        <v>103.6489181622272</v>
      </c>
      <c r="H3784">
        <v>0.80408255480218482</v>
      </c>
      <c r="I3784">
        <v>7.0553318402803863E-2</v>
      </c>
      <c r="J3784">
        <v>9.6340773425100483</v>
      </c>
      <c r="K3784">
        <v>4.0095202867870334</v>
      </c>
      <c r="L3784">
        <v>0.23984257119386293</v>
      </c>
      <c r="M3784">
        <v>4.2969128858234737E-4</v>
      </c>
      <c r="N3784">
        <v>0.9665623298774908</v>
      </c>
      <c r="O3784">
        <v>0.62642695564259299</v>
      </c>
      <c r="P3784" t="s">
        <v>18</v>
      </c>
    </row>
    <row r="3785" spans="1:16" x14ac:dyDescent="0.35">
      <c r="A3785" t="s">
        <v>25</v>
      </c>
      <c r="B3785" t="s">
        <v>20</v>
      </c>
      <c r="C3785">
        <v>6.760400197133265</v>
      </c>
      <c r="D3785">
        <v>5.4886248911398825</v>
      </c>
      <c r="E3785">
        <v>0.99850874346064689</v>
      </c>
      <c r="F3785">
        <v>0.61711053334378108</v>
      </c>
      <c r="G3785">
        <v>546.02057878706728</v>
      </c>
      <c r="H3785">
        <v>0.46166726064210811</v>
      </c>
      <c r="I3785">
        <v>0.95914452351379798</v>
      </c>
      <c r="J3785">
        <v>5.5382701811031616</v>
      </c>
      <c r="K3785">
        <v>4.3821943197957047</v>
      </c>
      <c r="L3785">
        <v>0.44819129720896395</v>
      </c>
      <c r="M3785">
        <v>0.91359625832456814</v>
      </c>
      <c r="N3785">
        <v>0.93808656644272659</v>
      </c>
      <c r="O3785">
        <v>0.77121896400606038</v>
      </c>
      <c r="P3785" t="s">
        <v>18</v>
      </c>
    </row>
    <row r="3786" spans="1:16" x14ac:dyDescent="0.35">
      <c r="A3786" t="s">
        <v>25</v>
      </c>
      <c r="B3786" t="s">
        <v>20</v>
      </c>
      <c r="C3786">
        <v>5.6188403665539939</v>
      </c>
      <c r="D3786">
        <v>2.6958776170084469</v>
      </c>
      <c r="E3786">
        <v>0.51983174381936748</v>
      </c>
      <c r="F3786">
        <v>0.17576426725693298</v>
      </c>
      <c r="G3786">
        <v>104.04866632665572</v>
      </c>
      <c r="H3786">
        <v>0.81983430329187723</v>
      </c>
      <c r="I3786">
        <v>0.47492864155092201</v>
      </c>
      <c r="J3786">
        <v>9.4558772875510932</v>
      </c>
      <c r="K3786">
        <v>2.7318140125172046</v>
      </c>
      <c r="L3786">
        <v>0.79397707471906298</v>
      </c>
      <c r="M3786">
        <v>0.26922325513355616</v>
      </c>
      <c r="N3786">
        <v>0.6187260557731683</v>
      </c>
      <c r="O3786">
        <v>0.99969581132850593</v>
      </c>
      <c r="P3786" t="s">
        <v>17</v>
      </c>
    </row>
    <row r="3787" spans="1:16" x14ac:dyDescent="0.35">
      <c r="A3787" t="s">
        <v>25</v>
      </c>
      <c r="B3787" t="s">
        <v>20</v>
      </c>
      <c r="C3787">
        <v>5.623413824699913</v>
      </c>
      <c r="D3787">
        <v>0.82957549147853749</v>
      </c>
      <c r="E3787">
        <v>0.57530665544267834</v>
      </c>
      <c r="F3787">
        <v>0.71202036541100022</v>
      </c>
      <c r="G3787">
        <v>180.98709173744919</v>
      </c>
      <c r="H3787">
        <v>0.27059415009810173</v>
      </c>
      <c r="I3787">
        <v>0.58677943186461234</v>
      </c>
      <c r="J3787">
        <v>3.8715189864837694</v>
      </c>
      <c r="K3787">
        <v>0.8855403911801456</v>
      </c>
      <c r="L3787">
        <v>0.99989215901423534</v>
      </c>
      <c r="M3787">
        <v>0.68978432224148967</v>
      </c>
      <c r="N3787">
        <v>0.97566621780198726</v>
      </c>
      <c r="O3787">
        <v>0.90788253027372101</v>
      </c>
      <c r="P3787" t="s">
        <v>18</v>
      </c>
    </row>
    <row r="3788" spans="1:16" x14ac:dyDescent="0.35">
      <c r="A3788" t="s">
        <v>25</v>
      </c>
      <c r="B3788" t="s">
        <v>21</v>
      </c>
      <c r="C3788">
        <v>5.0272388989270391</v>
      </c>
      <c r="D3788">
        <v>9.856276703806639</v>
      </c>
      <c r="E3788">
        <v>0.7984011236961116</v>
      </c>
      <c r="F3788">
        <v>0.90494212850419065</v>
      </c>
      <c r="G3788">
        <v>756.8257207049644</v>
      </c>
      <c r="H3788">
        <v>0.29553816734076055</v>
      </c>
      <c r="I3788">
        <v>1.6450195464526404E-2</v>
      </c>
      <c r="J3788">
        <v>9.9999997830736636</v>
      </c>
      <c r="K3788">
        <v>2.6559758991239435</v>
      </c>
      <c r="L3788">
        <v>0.76508098129184332</v>
      </c>
      <c r="M3788">
        <v>0.50761462113269384</v>
      </c>
      <c r="N3788">
        <v>0.9705863564526791</v>
      </c>
      <c r="O3788">
        <v>0.45937806149060245</v>
      </c>
      <c r="P3788" t="s">
        <v>18</v>
      </c>
    </row>
    <row r="3789" spans="1:16" x14ac:dyDescent="0.35">
      <c r="A3789" t="s">
        <v>25</v>
      </c>
      <c r="B3789" t="s">
        <v>21</v>
      </c>
      <c r="C3789">
        <v>5.0007216802418695</v>
      </c>
      <c r="D3789">
        <v>9.8866220087954755</v>
      </c>
      <c r="E3789">
        <v>0.94907145255714487</v>
      </c>
      <c r="F3789">
        <v>0.69129591872523821</v>
      </c>
      <c r="G3789">
        <v>954.00540091332414</v>
      </c>
      <c r="H3789">
        <v>0.88850962221888441</v>
      </c>
      <c r="I3789">
        <v>0.18918941062613026</v>
      </c>
      <c r="J3789">
        <v>1.7369452648297523</v>
      </c>
      <c r="K3789">
        <v>0.93016375899352866</v>
      </c>
      <c r="L3789">
        <v>3.8419641276074751E-2</v>
      </c>
      <c r="M3789">
        <v>0.93062704627378912</v>
      </c>
      <c r="N3789">
        <v>0.99983634304421098</v>
      </c>
      <c r="O3789">
        <v>0.90496225645937001</v>
      </c>
      <c r="P3789" t="s">
        <v>18</v>
      </c>
    </row>
    <row r="3790" spans="1:16" x14ac:dyDescent="0.35">
      <c r="A3790" t="s">
        <v>25</v>
      </c>
      <c r="B3790" t="s">
        <v>21</v>
      </c>
      <c r="C3790">
        <v>5.2887012496618162</v>
      </c>
      <c r="D3790">
        <v>2.4918102995142193</v>
      </c>
      <c r="E3790">
        <v>9.4427119733865236E-2</v>
      </c>
      <c r="F3790">
        <v>0.90244418225182399</v>
      </c>
      <c r="G3790">
        <v>815.7744283068854</v>
      </c>
      <c r="H3790">
        <v>0.99280540723120159</v>
      </c>
      <c r="I3790">
        <v>3.7334924670151113E-6</v>
      </c>
      <c r="J3790">
        <v>9.1898445706062653</v>
      </c>
      <c r="K3790">
        <v>0.50316120669562525</v>
      </c>
      <c r="L3790">
        <v>0.99999345083356728</v>
      </c>
      <c r="M3790">
        <v>0.71957694934264771</v>
      </c>
      <c r="N3790">
        <v>0.96334422406612907</v>
      </c>
      <c r="O3790">
        <v>0.99809340853500184</v>
      </c>
      <c r="P3790" t="s">
        <v>18</v>
      </c>
    </row>
    <row r="3791" spans="1:16" x14ac:dyDescent="0.35">
      <c r="A3791" t="s">
        <v>25</v>
      </c>
      <c r="B3791" t="s">
        <v>21</v>
      </c>
      <c r="C3791">
        <v>17.37864329723201</v>
      </c>
      <c r="D3791">
        <v>1.5257442268442087</v>
      </c>
      <c r="E3791">
        <v>0.91062082120990784</v>
      </c>
      <c r="F3791">
        <v>4.6903983393207782E-2</v>
      </c>
      <c r="G3791">
        <v>981.99622876787305</v>
      </c>
      <c r="H3791">
        <v>0.24590613559541297</v>
      </c>
      <c r="I3791">
        <v>0.18508636168590989</v>
      </c>
      <c r="J3791">
        <v>4.8202135510549908</v>
      </c>
      <c r="K3791">
        <v>4.9002662238624257</v>
      </c>
      <c r="L3791">
        <v>2.7942740519380008E-2</v>
      </c>
      <c r="M3791">
        <v>0.44477534258067158</v>
      </c>
      <c r="N3791">
        <v>0.99920353214948909</v>
      </c>
      <c r="O3791">
        <v>0.52074014709014116</v>
      </c>
      <c r="P3791" t="s">
        <v>18</v>
      </c>
    </row>
    <row r="3792" spans="1:16" x14ac:dyDescent="0.35">
      <c r="A3792" t="s">
        <v>25</v>
      </c>
      <c r="B3792" t="s">
        <v>21</v>
      </c>
      <c r="C3792">
        <v>7.5207932684435885</v>
      </c>
      <c r="D3792">
        <v>0.12011621255047969</v>
      </c>
      <c r="E3792">
        <v>7.1158522818163442E-2</v>
      </c>
      <c r="F3792">
        <v>0.98675286501030446</v>
      </c>
      <c r="G3792">
        <v>850.2919677339363</v>
      </c>
      <c r="H3792">
        <v>5.4107911569459951E-3</v>
      </c>
      <c r="I3792">
        <v>0.74460360433500039</v>
      </c>
      <c r="J3792">
        <v>7.1173401938443366</v>
      </c>
      <c r="K3792">
        <v>0.60902781725385435</v>
      </c>
      <c r="L3792">
        <v>0.31985561039208399</v>
      </c>
      <c r="M3792">
        <v>0.68852066319649197</v>
      </c>
      <c r="N3792">
        <v>0.82919781163280415</v>
      </c>
      <c r="O3792">
        <v>0.99935874861978424</v>
      </c>
      <c r="P3792" t="s">
        <v>18</v>
      </c>
    </row>
    <row r="3793" spans="1:16" x14ac:dyDescent="0.35">
      <c r="A3793" t="s">
        <v>25</v>
      </c>
      <c r="B3793" t="s">
        <v>21</v>
      </c>
      <c r="C3793">
        <v>5.0026235077251169</v>
      </c>
      <c r="D3793">
        <v>7.976089185288193E-4</v>
      </c>
      <c r="E3793">
        <v>2.633956848118928E-2</v>
      </c>
      <c r="F3793">
        <v>0.64174345696490886</v>
      </c>
      <c r="G3793">
        <v>839.68671527970253</v>
      </c>
      <c r="H3793">
        <v>0.99563127721853639</v>
      </c>
      <c r="I3793">
        <v>1.3095198547017012E-2</v>
      </c>
      <c r="J3793">
        <v>9.9960016731327652</v>
      </c>
      <c r="K3793">
        <v>0.50571725858569372</v>
      </c>
      <c r="L3793">
        <v>0.82594148271983836</v>
      </c>
      <c r="M3793">
        <v>0.47902873096799858</v>
      </c>
      <c r="N3793">
        <v>0.50590601639212884</v>
      </c>
      <c r="O3793">
        <v>0.81598523867710471</v>
      </c>
      <c r="P3793" t="s">
        <v>17</v>
      </c>
    </row>
    <row r="3794" spans="1:16" x14ac:dyDescent="0.35">
      <c r="A3794" t="s">
        <v>26</v>
      </c>
      <c r="B3794" t="s">
        <v>16</v>
      </c>
      <c r="C3794">
        <v>5.015883256026429</v>
      </c>
      <c r="D3794">
        <v>6.9886151321893308</v>
      </c>
      <c r="E3794">
        <v>3.8056118552055464E-2</v>
      </c>
      <c r="F3794">
        <v>0.13757819692127427</v>
      </c>
      <c r="G3794">
        <v>355.0387065057995</v>
      </c>
      <c r="H3794">
        <v>0.34794475977212724</v>
      </c>
      <c r="I3794">
        <v>3.6289899069951028E-4</v>
      </c>
      <c r="J3794">
        <v>1.5950459409664586</v>
      </c>
      <c r="K3794">
        <v>3.8157729285251474</v>
      </c>
      <c r="L3794">
        <v>0.13834574681946685</v>
      </c>
      <c r="M3794">
        <v>0.67627870770051191</v>
      </c>
      <c r="N3794">
        <v>0.94211452889985048</v>
      </c>
      <c r="O3794">
        <v>0.99961005010367476</v>
      </c>
      <c r="P3794" t="s">
        <v>18</v>
      </c>
    </row>
    <row r="3795" spans="1:16" x14ac:dyDescent="0.35">
      <c r="A3795" t="s">
        <v>26</v>
      </c>
      <c r="B3795" t="s">
        <v>16</v>
      </c>
      <c r="C3795">
        <v>5.0227258878407222</v>
      </c>
      <c r="D3795">
        <v>1.5806793385074154</v>
      </c>
      <c r="E3795">
        <v>0.3880088803065524</v>
      </c>
      <c r="F3795">
        <v>0.73120807968709622</v>
      </c>
      <c r="G3795">
        <v>136.43541889534441</v>
      </c>
      <c r="H3795">
        <v>0.14979691904140796</v>
      </c>
      <c r="I3795">
        <v>0.43988094334460548</v>
      </c>
      <c r="J3795">
        <v>3.2194121465610843</v>
      </c>
      <c r="K3795">
        <v>4.4514409862951769</v>
      </c>
      <c r="L3795">
        <v>7.3643946979504687E-2</v>
      </c>
      <c r="M3795">
        <v>0.3166665998178434</v>
      </c>
      <c r="N3795">
        <v>0.99999998429260439</v>
      </c>
      <c r="O3795">
        <v>0.99936717463382385</v>
      </c>
      <c r="P3795" t="s">
        <v>18</v>
      </c>
    </row>
    <row r="3796" spans="1:16" x14ac:dyDescent="0.35">
      <c r="A3796" t="s">
        <v>26</v>
      </c>
      <c r="B3796" t="s">
        <v>16</v>
      </c>
      <c r="C3796">
        <v>5.1778339790727896</v>
      </c>
      <c r="D3796">
        <v>1.5343817974448648</v>
      </c>
      <c r="E3796">
        <v>0.58939315041475926</v>
      </c>
      <c r="F3796">
        <v>0.8356131267944823</v>
      </c>
      <c r="G3796">
        <v>981.55580638366393</v>
      </c>
      <c r="H3796">
        <v>0.34142090172507883</v>
      </c>
      <c r="I3796">
        <v>1.8539950841084025E-2</v>
      </c>
      <c r="J3796">
        <v>8.4816563939517451</v>
      </c>
      <c r="K3796">
        <v>0.96891663044870269</v>
      </c>
      <c r="L3796">
        <v>0.92896855726349781</v>
      </c>
      <c r="M3796">
        <v>0.99884482519487838</v>
      </c>
      <c r="N3796">
        <v>0.57165043328868914</v>
      </c>
      <c r="O3796">
        <v>0.99506380632523384</v>
      </c>
      <c r="P3796" t="s">
        <v>17</v>
      </c>
    </row>
    <row r="3797" spans="1:16" x14ac:dyDescent="0.35">
      <c r="A3797" t="s">
        <v>26</v>
      </c>
      <c r="B3797" t="s">
        <v>16</v>
      </c>
      <c r="C3797">
        <v>13.053518757228789</v>
      </c>
      <c r="D3797">
        <v>8.5352845736727367</v>
      </c>
      <c r="E3797">
        <v>0.46641494166982733</v>
      </c>
      <c r="F3797">
        <v>6.2154658246471976E-2</v>
      </c>
      <c r="G3797">
        <v>444.1826327293021</v>
      </c>
      <c r="H3797">
        <v>6.6572361396104451E-2</v>
      </c>
      <c r="I3797">
        <v>2.8918056015326519E-2</v>
      </c>
      <c r="J3797">
        <v>9.9336143574299811</v>
      </c>
      <c r="K3797">
        <v>3.6414182999975511</v>
      </c>
      <c r="L3797">
        <v>0.84228579286788341</v>
      </c>
      <c r="M3797">
        <v>0.89963752668308139</v>
      </c>
      <c r="N3797">
        <v>0.99755728207357197</v>
      </c>
      <c r="O3797">
        <v>1.48794004353923E-2</v>
      </c>
      <c r="P3797" t="s">
        <v>18</v>
      </c>
    </row>
    <row r="3798" spans="1:16" x14ac:dyDescent="0.35">
      <c r="A3798" t="s">
        <v>26</v>
      </c>
      <c r="B3798" t="s">
        <v>16</v>
      </c>
      <c r="C3798">
        <v>6.2085794982177056</v>
      </c>
      <c r="D3798">
        <v>8.9204803035604687</v>
      </c>
      <c r="E3798">
        <v>0.9507090378827906</v>
      </c>
      <c r="F3798">
        <v>0.74978440164200522</v>
      </c>
      <c r="G3798">
        <v>193.85221549109383</v>
      </c>
      <c r="H3798">
        <v>0.97780306231249692</v>
      </c>
      <c r="I3798">
        <v>0.28966257858262512</v>
      </c>
      <c r="J3798">
        <v>9.7399380686145083</v>
      </c>
      <c r="K3798">
        <v>2.2746653862219439</v>
      </c>
      <c r="L3798">
        <v>0.66818898721393039</v>
      </c>
      <c r="M3798">
        <v>7.6596950743739872E-2</v>
      </c>
      <c r="N3798">
        <v>0.99902579309308692</v>
      </c>
      <c r="O3798">
        <v>0.9991812610029388</v>
      </c>
      <c r="P3798" t="s">
        <v>18</v>
      </c>
    </row>
    <row r="3799" spans="1:16" x14ac:dyDescent="0.35">
      <c r="A3799" t="s">
        <v>26</v>
      </c>
      <c r="B3799" t="s">
        <v>16</v>
      </c>
      <c r="C3799">
        <v>5.3607797478996284</v>
      </c>
      <c r="D3799">
        <v>9.7310415686381901</v>
      </c>
      <c r="E3799">
        <v>3.5110249331397991E-3</v>
      </c>
      <c r="F3799">
        <v>0.53687295356530451</v>
      </c>
      <c r="G3799">
        <v>262.7090129886459</v>
      </c>
      <c r="H3799">
        <v>0.60364232629307024</v>
      </c>
      <c r="I3799">
        <v>0.2821525173744257</v>
      </c>
      <c r="J3799">
        <v>2.7254357039627628</v>
      </c>
      <c r="K3799">
        <v>1.148095128297002</v>
      </c>
      <c r="L3799">
        <v>7.8057492532189965E-2</v>
      </c>
      <c r="M3799">
        <v>7.7005285928575903E-2</v>
      </c>
      <c r="N3799">
        <v>0.90883444909169853</v>
      </c>
      <c r="O3799">
        <v>0.14057540084052608</v>
      </c>
      <c r="P3799" t="s">
        <v>18</v>
      </c>
    </row>
    <row r="3800" spans="1:16" x14ac:dyDescent="0.35">
      <c r="A3800" t="s">
        <v>26</v>
      </c>
      <c r="B3800" t="s">
        <v>19</v>
      </c>
      <c r="C3800">
        <v>5.8808474949385134</v>
      </c>
      <c r="D3800">
        <v>0.42536090597836673</v>
      </c>
      <c r="E3800">
        <v>0.99308984989830562</v>
      </c>
      <c r="F3800">
        <v>0.66993037333829775</v>
      </c>
      <c r="G3800">
        <v>495.9140930551701</v>
      </c>
      <c r="H3800">
        <v>0.97070038321110086</v>
      </c>
      <c r="I3800">
        <v>5.9196125614143537E-3</v>
      </c>
      <c r="J3800">
        <v>9.9998540749739746</v>
      </c>
      <c r="K3800">
        <v>4.8648499491000319</v>
      </c>
      <c r="L3800">
        <v>0.14150442765927809</v>
      </c>
      <c r="M3800">
        <v>4.9111724579061098E-3</v>
      </c>
      <c r="N3800">
        <v>0.9999136396870526</v>
      </c>
      <c r="O3800">
        <v>0.22693174071264124</v>
      </c>
      <c r="P3800" t="s">
        <v>18</v>
      </c>
    </row>
    <row r="3801" spans="1:16" x14ac:dyDescent="0.35">
      <c r="A3801" t="s">
        <v>26</v>
      </c>
      <c r="B3801" t="s">
        <v>19</v>
      </c>
      <c r="C3801">
        <v>6.3283106338738584</v>
      </c>
      <c r="D3801">
        <v>3.1504666479896088</v>
      </c>
      <c r="E3801">
        <v>0.21568050585825885</v>
      </c>
      <c r="F3801">
        <v>0.96291711074612063</v>
      </c>
      <c r="G3801">
        <v>690.47580427402465</v>
      </c>
      <c r="H3801">
        <v>0.90587076896935914</v>
      </c>
      <c r="I3801">
        <v>2.017010410582729E-4</v>
      </c>
      <c r="J3801">
        <v>0.54413803742259914</v>
      </c>
      <c r="K3801">
        <v>0.50214668356530889</v>
      </c>
      <c r="L3801">
        <v>8.3433734529797909E-2</v>
      </c>
      <c r="M3801">
        <v>9.0756690337442155E-5</v>
      </c>
      <c r="N3801">
        <v>0.99999989706532089</v>
      </c>
      <c r="O3801">
        <v>0.99613589294888361</v>
      </c>
      <c r="P3801" t="s">
        <v>18</v>
      </c>
    </row>
    <row r="3802" spans="1:16" x14ac:dyDescent="0.35">
      <c r="A3802" t="s">
        <v>26</v>
      </c>
      <c r="B3802" t="s">
        <v>19</v>
      </c>
      <c r="C3802">
        <v>8.1728958363133657</v>
      </c>
      <c r="D3802">
        <v>5.5115794395114328</v>
      </c>
      <c r="E3802">
        <v>0.9951621223385505</v>
      </c>
      <c r="F3802">
        <v>2.393620052382665E-2</v>
      </c>
      <c r="G3802">
        <v>157.23589206230739</v>
      </c>
      <c r="H3802">
        <v>3.379680750094699E-2</v>
      </c>
      <c r="I3802">
        <v>0.76666718853415761</v>
      </c>
      <c r="J3802">
        <v>9.7250373786292261</v>
      </c>
      <c r="K3802">
        <v>1.9166239049188027</v>
      </c>
      <c r="L3802">
        <v>0.34973434561985262</v>
      </c>
      <c r="M3802">
        <v>0.16191910139638913</v>
      </c>
      <c r="N3802">
        <v>0.93265574242880345</v>
      </c>
      <c r="O3802">
        <v>0.37943578939683337</v>
      </c>
      <c r="P3802" t="s">
        <v>18</v>
      </c>
    </row>
    <row r="3803" spans="1:16" x14ac:dyDescent="0.35">
      <c r="A3803" t="s">
        <v>26</v>
      </c>
      <c r="B3803" t="s">
        <v>19</v>
      </c>
      <c r="C3803">
        <v>11.355754016197537</v>
      </c>
      <c r="D3803">
        <v>1.5774961348692176E-3</v>
      </c>
      <c r="E3803">
        <v>0.93727877099993717</v>
      </c>
      <c r="F3803">
        <v>0.29563089231540945</v>
      </c>
      <c r="G3803">
        <v>546.11981879781467</v>
      </c>
      <c r="H3803">
        <v>0.38807496090544852</v>
      </c>
      <c r="I3803">
        <v>7.7872734864898582E-2</v>
      </c>
      <c r="J3803">
        <v>9.9990019872884996</v>
      </c>
      <c r="K3803">
        <v>4.4235010036322571</v>
      </c>
      <c r="L3803">
        <v>0.10176640141381593</v>
      </c>
      <c r="M3803">
        <v>0.99932720938367092</v>
      </c>
      <c r="N3803">
        <v>0.64877536731497709</v>
      </c>
      <c r="O3803">
        <v>0.99806169088584429</v>
      </c>
      <c r="P3803" t="s">
        <v>17</v>
      </c>
    </row>
    <row r="3804" spans="1:16" x14ac:dyDescent="0.35">
      <c r="A3804" t="s">
        <v>26</v>
      </c>
      <c r="B3804" t="s">
        <v>19</v>
      </c>
      <c r="C3804">
        <v>8.5879853260181971</v>
      </c>
      <c r="D3804">
        <v>2.6388053955688684</v>
      </c>
      <c r="E3804">
        <v>0.96567818182102982</v>
      </c>
      <c r="F3804">
        <v>0.56886152616498298</v>
      </c>
      <c r="G3804">
        <v>634.56150040158423</v>
      </c>
      <c r="H3804">
        <v>6.081870695037561E-3</v>
      </c>
      <c r="I3804">
        <v>0.20992834017457093</v>
      </c>
      <c r="J3804">
        <v>8.4021198704916991</v>
      </c>
      <c r="K3804">
        <v>1.2811169849579731</v>
      </c>
      <c r="L3804">
        <v>0.10427490948936328</v>
      </c>
      <c r="M3804">
        <v>0.30437802055823204</v>
      </c>
      <c r="N3804">
        <v>0.9692995625813996</v>
      </c>
      <c r="O3804">
        <v>0.99829656431271419</v>
      </c>
      <c r="P3804" t="s">
        <v>18</v>
      </c>
    </row>
    <row r="3805" spans="1:16" x14ac:dyDescent="0.35">
      <c r="A3805" t="s">
        <v>26</v>
      </c>
      <c r="B3805" t="s">
        <v>19</v>
      </c>
      <c r="C3805">
        <v>5.4904698445497084</v>
      </c>
      <c r="D3805">
        <v>2.1435834111553893</v>
      </c>
      <c r="E3805">
        <v>0.86101886007619965</v>
      </c>
      <c r="F3805">
        <v>0.28790156742062467</v>
      </c>
      <c r="G3805">
        <v>122.85370018192464</v>
      </c>
      <c r="H3805">
        <v>0.62021599965837948</v>
      </c>
      <c r="I3805">
        <v>5.1087960524765434E-2</v>
      </c>
      <c r="J3805">
        <v>1.3203090492561063</v>
      </c>
      <c r="K3805">
        <v>4.9153198577051755</v>
      </c>
      <c r="L3805">
        <v>0.72828638497920317</v>
      </c>
      <c r="M3805">
        <v>0.92979836865130328</v>
      </c>
      <c r="N3805">
        <v>0.82374317652169704</v>
      </c>
      <c r="O3805">
        <v>0.99991002286961583</v>
      </c>
      <c r="P3805" t="s">
        <v>18</v>
      </c>
    </row>
    <row r="3806" spans="1:16" x14ac:dyDescent="0.35">
      <c r="A3806" t="s">
        <v>26</v>
      </c>
      <c r="B3806" t="s">
        <v>20</v>
      </c>
      <c r="C3806">
        <v>11.658274582310888</v>
      </c>
      <c r="D3806">
        <v>9.3241321567930502</v>
      </c>
      <c r="E3806">
        <v>0.77291463355810353</v>
      </c>
      <c r="F3806">
        <v>0.99162095357646984</v>
      </c>
      <c r="G3806">
        <v>473.48278093547395</v>
      </c>
      <c r="H3806">
        <v>5.4636677794589394E-3</v>
      </c>
      <c r="I3806">
        <v>0.49497412538775698</v>
      </c>
      <c r="J3806">
        <v>9.9989396744897707</v>
      </c>
      <c r="K3806">
        <v>0.92053766448692675</v>
      </c>
      <c r="L3806">
        <v>0.99602175386884995</v>
      </c>
      <c r="M3806">
        <v>0.25021596983045813</v>
      </c>
      <c r="N3806">
        <v>0.98375006446433877</v>
      </c>
      <c r="O3806">
        <v>0.98948342235506337</v>
      </c>
      <c r="P3806" t="s">
        <v>18</v>
      </c>
    </row>
    <row r="3807" spans="1:16" x14ac:dyDescent="0.35">
      <c r="A3807" t="s">
        <v>26</v>
      </c>
      <c r="B3807" t="s">
        <v>20</v>
      </c>
      <c r="C3807">
        <v>8.5678284847144486</v>
      </c>
      <c r="D3807">
        <v>0.88750387449256574</v>
      </c>
      <c r="E3807">
        <v>0.94050670881280773</v>
      </c>
      <c r="F3807">
        <v>0.99097367686117943</v>
      </c>
      <c r="G3807">
        <v>478.09181377055057</v>
      </c>
      <c r="H3807">
        <v>0.78178603952804993</v>
      </c>
      <c r="I3807">
        <v>0.33974932022045173</v>
      </c>
      <c r="J3807">
        <v>9.9978141264584846</v>
      </c>
      <c r="K3807">
        <v>3.6302919515339171</v>
      </c>
      <c r="L3807">
        <v>1.4441490134429776E-2</v>
      </c>
      <c r="M3807">
        <v>0.98893936413109862</v>
      </c>
      <c r="N3807">
        <v>0.99999263144842532</v>
      </c>
      <c r="O3807">
        <v>0.26854192418755529</v>
      </c>
      <c r="P3807" t="s">
        <v>18</v>
      </c>
    </row>
    <row r="3808" spans="1:16" x14ac:dyDescent="0.35">
      <c r="A3808" t="s">
        <v>26</v>
      </c>
      <c r="B3808" t="s">
        <v>20</v>
      </c>
      <c r="C3808">
        <v>18.143767464234102</v>
      </c>
      <c r="D3808">
        <v>9.9802706348650947</v>
      </c>
      <c r="E3808">
        <v>0.94528126251805444</v>
      </c>
      <c r="F3808">
        <v>6.8380229182311278E-2</v>
      </c>
      <c r="G3808">
        <v>100.12040098589749</v>
      </c>
      <c r="H3808">
        <v>9.9787677060860905E-2</v>
      </c>
      <c r="I3808">
        <v>0.12671992410089325</v>
      </c>
      <c r="J3808">
        <v>4.3040288701024556</v>
      </c>
      <c r="K3808">
        <v>3.9933961834797076</v>
      </c>
      <c r="L3808">
        <v>8.9152484284621455E-2</v>
      </c>
      <c r="M3808">
        <v>0.63928433545331576</v>
      </c>
      <c r="N3808">
        <v>0.67239544887862612</v>
      </c>
      <c r="O3808">
        <v>0.99964827422152258</v>
      </c>
      <c r="P3808" t="s">
        <v>17</v>
      </c>
    </row>
    <row r="3809" spans="1:16" x14ac:dyDescent="0.35">
      <c r="A3809" t="s">
        <v>26</v>
      </c>
      <c r="B3809" t="s">
        <v>20</v>
      </c>
      <c r="C3809">
        <v>5.3076065218135948</v>
      </c>
      <c r="D3809">
        <v>5.9488396878682313</v>
      </c>
      <c r="E3809">
        <v>0.10485384650817965</v>
      </c>
      <c r="F3809">
        <v>0.27321474782719946</v>
      </c>
      <c r="G3809">
        <v>145.27835437601595</v>
      </c>
      <c r="H3809">
        <v>0.97439538604314035</v>
      </c>
      <c r="I3809">
        <v>0.9736855955112419</v>
      </c>
      <c r="J3809">
        <v>6.617840963445313</v>
      </c>
      <c r="K3809">
        <v>4.3719324908109911</v>
      </c>
      <c r="L3809">
        <v>0.5824885455994403</v>
      </c>
      <c r="M3809">
        <v>0.70421752051273934</v>
      </c>
      <c r="N3809">
        <v>0.99998004432873144</v>
      </c>
      <c r="O3809">
        <v>0.99998345669493072</v>
      </c>
      <c r="P3809" t="s">
        <v>18</v>
      </c>
    </row>
    <row r="3810" spans="1:16" x14ac:dyDescent="0.35">
      <c r="A3810" t="s">
        <v>26</v>
      </c>
      <c r="B3810" t="s">
        <v>20</v>
      </c>
      <c r="C3810">
        <v>5.0089221759512759</v>
      </c>
      <c r="D3810">
        <v>5.4108441551429562</v>
      </c>
      <c r="E3810">
        <v>0.84022186371849084</v>
      </c>
      <c r="F3810">
        <v>0.33008849272931123</v>
      </c>
      <c r="G3810">
        <v>997.67696426145415</v>
      </c>
      <c r="H3810">
        <v>0.11781075997354537</v>
      </c>
      <c r="I3810">
        <v>1.7341070543331155E-5</v>
      </c>
      <c r="J3810">
        <v>7.3563484585972887</v>
      </c>
      <c r="K3810">
        <v>1.0737502711177047</v>
      </c>
      <c r="L3810">
        <v>0.99764732596508743</v>
      </c>
      <c r="M3810">
        <v>0.99979893555215305</v>
      </c>
      <c r="N3810">
        <v>1.6133439514323417E-2</v>
      </c>
      <c r="O3810">
        <v>0.99999977566179921</v>
      </c>
      <c r="P3810" t="s">
        <v>23</v>
      </c>
    </row>
    <row r="3811" spans="1:16" x14ac:dyDescent="0.35">
      <c r="A3811" t="s">
        <v>26</v>
      </c>
      <c r="B3811" t="s">
        <v>20</v>
      </c>
      <c r="C3811">
        <v>18.614681411183334</v>
      </c>
      <c r="D3811">
        <v>8.3887000630916777</v>
      </c>
      <c r="E3811">
        <v>0.98239747114476694</v>
      </c>
      <c r="F3811">
        <v>0.72634042244977048</v>
      </c>
      <c r="G3811">
        <v>863.09870087673528</v>
      </c>
      <c r="H3811">
        <v>0.86914751296691217</v>
      </c>
      <c r="I3811">
        <v>0.24772778279862318</v>
      </c>
      <c r="J3811">
        <v>9.6876881910138088</v>
      </c>
      <c r="K3811">
        <v>1.2378014293205695</v>
      </c>
      <c r="L3811">
        <v>8.796097633952725E-2</v>
      </c>
      <c r="M3811">
        <v>0.15688443290122595</v>
      </c>
      <c r="N3811">
        <v>0.65197665085967227</v>
      </c>
      <c r="O3811">
        <v>0.71041903294570263</v>
      </c>
      <c r="P3811" t="s">
        <v>17</v>
      </c>
    </row>
    <row r="3812" spans="1:16" x14ac:dyDescent="0.35">
      <c r="A3812" t="s">
        <v>26</v>
      </c>
      <c r="B3812" t="s">
        <v>21</v>
      </c>
      <c r="C3812">
        <v>5.6016872849863475</v>
      </c>
      <c r="D3812">
        <v>7.9568127951904364</v>
      </c>
      <c r="E3812">
        <v>0.78677077215931612</v>
      </c>
      <c r="F3812">
        <v>1.0918947121479977E-2</v>
      </c>
      <c r="G3812">
        <v>359.43149822577942</v>
      </c>
      <c r="H3812">
        <v>0.36202223172661474</v>
      </c>
      <c r="I3812">
        <v>0.53252315646171522</v>
      </c>
      <c r="J3812">
        <v>9.9825489901826128</v>
      </c>
      <c r="K3812">
        <v>4.7921916686594557</v>
      </c>
      <c r="L3812">
        <v>1.5457212062701491E-2</v>
      </c>
      <c r="M3812">
        <v>0.928805016946333</v>
      </c>
      <c r="N3812">
        <v>0.98206470312464456</v>
      </c>
      <c r="O3812">
        <v>0.22818698021846001</v>
      </c>
      <c r="P3812" t="s">
        <v>18</v>
      </c>
    </row>
    <row r="3813" spans="1:16" x14ac:dyDescent="0.35">
      <c r="A3813" t="s">
        <v>26</v>
      </c>
      <c r="B3813" t="s">
        <v>21</v>
      </c>
      <c r="C3813">
        <v>5.0000000076867925</v>
      </c>
      <c r="D3813">
        <v>0.67238319501395605</v>
      </c>
      <c r="E3813">
        <v>0.65977647432741859</v>
      </c>
      <c r="F3813">
        <v>0.20288479654227404</v>
      </c>
      <c r="G3813">
        <v>514.54704905045082</v>
      </c>
      <c r="H3813">
        <v>0.16438633537904204</v>
      </c>
      <c r="I3813">
        <v>0.82052433818229464</v>
      </c>
      <c r="J3813">
        <v>9.1995581706931393</v>
      </c>
      <c r="K3813">
        <v>0.7041355249982939</v>
      </c>
      <c r="L3813">
        <v>0.90392158828438829</v>
      </c>
      <c r="M3813">
        <v>0.23891259965490896</v>
      </c>
      <c r="N3813">
        <v>0.43162398046276373</v>
      </c>
      <c r="O3813">
        <v>0.93153045948943825</v>
      </c>
      <c r="P3813" t="s">
        <v>17</v>
      </c>
    </row>
    <row r="3814" spans="1:16" x14ac:dyDescent="0.35">
      <c r="A3814" t="s">
        <v>26</v>
      </c>
      <c r="B3814" t="s">
        <v>21</v>
      </c>
      <c r="C3814">
        <v>5.0064064059552518</v>
      </c>
      <c r="D3814">
        <v>9.7143938010490842</v>
      </c>
      <c r="E3814">
        <v>0.37568994870940736</v>
      </c>
      <c r="F3814">
        <v>0.83555851748791821</v>
      </c>
      <c r="G3814">
        <v>415.63088876089881</v>
      </c>
      <c r="H3814">
        <v>0.67425421046155554</v>
      </c>
      <c r="I3814">
        <v>5.7377205958952675E-2</v>
      </c>
      <c r="J3814">
        <v>3.3865634021628304</v>
      </c>
      <c r="K3814">
        <v>1.4149861937565391</v>
      </c>
      <c r="L3814">
        <v>0.66671679143741847</v>
      </c>
      <c r="M3814">
        <v>0.30927329643274798</v>
      </c>
      <c r="N3814">
        <v>0.35937711592132665</v>
      </c>
      <c r="O3814">
        <v>0.94753387388837462</v>
      </c>
      <c r="P3814" t="s">
        <v>17</v>
      </c>
    </row>
    <row r="3815" spans="1:16" x14ac:dyDescent="0.35">
      <c r="A3815" t="s">
        <v>26</v>
      </c>
      <c r="B3815" t="s">
        <v>21</v>
      </c>
      <c r="C3815">
        <v>8.7745159619975244</v>
      </c>
      <c r="D3815">
        <v>9.9728532378568513</v>
      </c>
      <c r="E3815">
        <v>0.81776937113438508</v>
      </c>
      <c r="F3815">
        <v>0.17127517994167357</v>
      </c>
      <c r="G3815">
        <v>215.0539008332683</v>
      </c>
      <c r="H3815">
        <v>4.2713639151431046E-2</v>
      </c>
      <c r="I3815">
        <v>0.70750296252845424</v>
      </c>
      <c r="J3815">
        <v>7.5160799508644649</v>
      </c>
      <c r="K3815">
        <v>1.2872180742878965</v>
      </c>
      <c r="L3815">
        <v>4.4217968479793583E-2</v>
      </c>
      <c r="M3815">
        <v>0.18953737676204838</v>
      </c>
      <c r="N3815">
        <v>0.89438987685875604</v>
      </c>
      <c r="O3815">
        <v>0.49250007803794738</v>
      </c>
      <c r="P3815" t="s">
        <v>18</v>
      </c>
    </row>
    <row r="3816" spans="1:16" x14ac:dyDescent="0.35">
      <c r="A3816" t="s">
        <v>26</v>
      </c>
      <c r="B3816" t="s">
        <v>21</v>
      </c>
      <c r="C3816">
        <v>5.9002776484754644</v>
      </c>
      <c r="D3816">
        <v>2.8854696903018873</v>
      </c>
      <c r="E3816">
        <v>0.67385979752488823</v>
      </c>
      <c r="F3816">
        <v>0.57914948777544262</v>
      </c>
      <c r="G3816">
        <v>157.94110625613112</v>
      </c>
      <c r="H3816">
        <v>2.9801366319409449E-3</v>
      </c>
      <c r="I3816">
        <v>7.5164269435328229E-5</v>
      </c>
      <c r="J3816">
        <v>6.7804077516193404</v>
      </c>
      <c r="K3816">
        <v>0.93026734518487153</v>
      </c>
      <c r="L3816">
        <v>6.7892278347933391E-2</v>
      </c>
      <c r="M3816">
        <v>3.8986071975224856E-2</v>
      </c>
      <c r="N3816">
        <v>0.98472534270621481</v>
      </c>
      <c r="O3816">
        <v>0.42907241151343317</v>
      </c>
      <c r="P3816" t="s">
        <v>18</v>
      </c>
    </row>
    <row r="3817" spans="1:16" x14ac:dyDescent="0.35">
      <c r="A3817" t="s">
        <v>26</v>
      </c>
      <c r="B3817" t="s">
        <v>21</v>
      </c>
      <c r="C3817">
        <v>6.6943108356578822</v>
      </c>
      <c r="D3817">
        <v>4.2514300361825113</v>
      </c>
      <c r="E3817">
        <v>0.46416939331670226</v>
      </c>
      <c r="F3817">
        <v>0.5168033809886835</v>
      </c>
      <c r="G3817">
        <v>519.90041285754535</v>
      </c>
      <c r="H3817">
        <v>0.26337687393295395</v>
      </c>
      <c r="I3817">
        <v>0.59202650887343411</v>
      </c>
      <c r="J3817">
        <v>4.4141558808453878</v>
      </c>
      <c r="K3817">
        <v>0.7510998103879869</v>
      </c>
      <c r="L3817">
        <v>0.95066566964135446</v>
      </c>
      <c r="M3817">
        <v>0.47880633469449652</v>
      </c>
      <c r="N3817">
        <v>0.99999401974301549</v>
      </c>
      <c r="O3817">
        <v>0.9984541242398729</v>
      </c>
      <c r="P3817" t="s">
        <v>18</v>
      </c>
    </row>
    <row r="3818" spans="1:16" x14ac:dyDescent="0.35">
      <c r="A3818" t="s">
        <v>27</v>
      </c>
      <c r="B3818" t="s">
        <v>16</v>
      </c>
      <c r="C3818">
        <v>16.16134413901888</v>
      </c>
      <c r="D3818">
        <v>9.1862839211367606E-2</v>
      </c>
      <c r="E3818">
        <v>0.41592162702382623</v>
      </c>
      <c r="F3818">
        <v>0.28289020598046383</v>
      </c>
      <c r="G3818">
        <v>421.91939547860699</v>
      </c>
      <c r="H3818">
        <v>0.13073023066062173</v>
      </c>
      <c r="I3818">
        <v>0.19533522973038811</v>
      </c>
      <c r="J3818">
        <v>6.5974975023264104</v>
      </c>
      <c r="K3818">
        <v>2.265269702985929</v>
      </c>
      <c r="L3818">
        <v>0.44948276108346646</v>
      </c>
      <c r="M3818">
        <v>0.42426005035907788</v>
      </c>
      <c r="N3818">
        <v>0.79347348001882212</v>
      </c>
      <c r="O3818">
        <v>0.44183815216934558</v>
      </c>
      <c r="P3818" t="s">
        <v>18</v>
      </c>
    </row>
    <row r="3819" spans="1:16" x14ac:dyDescent="0.35">
      <c r="A3819" t="s">
        <v>27</v>
      </c>
      <c r="B3819" t="s">
        <v>16</v>
      </c>
      <c r="C3819">
        <v>5.3761329314586623</v>
      </c>
      <c r="D3819">
        <v>0.65913646456324138</v>
      </c>
      <c r="E3819">
        <v>0.99937715195248178</v>
      </c>
      <c r="F3819">
        <v>0.18470953658128864</v>
      </c>
      <c r="G3819">
        <v>735.24820317699835</v>
      </c>
      <c r="H3819">
        <v>0.10372640745718251</v>
      </c>
      <c r="I3819">
        <v>0.23528532937104968</v>
      </c>
      <c r="J3819">
        <v>8.5129778915198173</v>
      </c>
      <c r="K3819">
        <v>0.56569748174680456</v>
      </c>
      <c r="L3819">
        <v>0.60420859290781725</v>
      </c>
      <c r="M3819">
        <v>3.3726072378378325E-2</v>
      </c>
      <c r="N3819">
        <v>0.98427051611636185</v>
      </c>
      <c r="O3819">
        <v>0.55774913246814628</v>
      </c>
      <c r="P3819" t="s">
        <v>18</v>
      </c>
    </row>
    <row r="3820" spans="1:16" x14ac:dyDescent="0.35">
      <c r="A3820" t="s">
        <v>27</v>
      </c>
      <c r="B3820" t="s">
        <v>16</v>
      </c>
      <c r="C3820">
        <v>5.1390596863675571</v>
      </c>
      <c r="D3820">
        <v>6.6769888640574955</v>
      </c>
      <c r="E3820">
        <v>0.94540131694537966</v>
      </c>
      <c r="F3820">
        <v>0.46437510404056592</v>
      </c>
      <c r="G3820">
        <v>159.6835444940422</v>
      </c>
      <c r="H3820">
        <v>0.65695653459917547</v>
      </c>
      <c r="I3820">
        <v>0.21753931316893388</v>
      </c>
      <c r="J3820">
        <v>9.9386598561808253</v>
      </c>
      <c r="K3820">
        <v>4.9834236966890293</v>
      </c>
      <c r="L3820">
        <v>0.44290992574092763</v>
      </c>
      <c r="M3820">
        <v>9.2879330194122253E-3</v>
      </c>
      <c r="N3820">
        <v>0.90265474132667078</v>
      </c>
      <c r="O3820">
        <v>0.74749415788185147</v>
      </c>
      <c r="P3820" t="s">
        <v>18</v>
      </c>
    </row>
    <row r="3821" spans="1:16" x14ac:dyDescent="0.35">
      <c r="A3821" t="s">
        <v>27</v>
      </c>
      <c r="B3821" t="s">
        <v>16</v>
      </c>
      <c r="C3821">
        <v>5.1641248801649864</v>
      </c>
      <c r="D3821">
        <v>0.85980547890456882</v>
      </c>
      <c r="E3821">
        <v>0.99900431552200042</v>
      </c>
      <c r="F3821">
        <v>0.23626553213128626</v>
      </c>
      <c r="G3821">
        <v>138.0409200554727</v>
      </c>
      <c r="H3821">
        <v>0.99681448617081514</v>
      </c>
      <c r="I3821">
        <v>0.47002218562619169</v>
      </c>
      <c r="J3821">
        <v>7.0747644105684406</v>
      </c>
      <c r="K3821">
        <v>1.2931441941561872</v>
      </c>
      <c r="L3821">
        <v>0.98687608423645112</v>
      </c>
      <c r="M3821">
        <v>0.40354097302777847</v>
      </c>
      <c r="N3821">
        <v>0.92213999809183822</v>
      </c>
      <c r="O3821">
        <v>0.24044558175591307</v>
      </c>
      <c r="P3821" t="s">
        <v>18</v>
      </c>
    </row>
    <row r="3822" spans="1:16" x14ac:dyDescent="0.35">
      <c r="A3822" t="s">
        <v>27</v>
      </c>
      <c r="B3822" t="s">
        <v>16</v>
      </c>
      <c r="C3822">
        <v>16.41610831448952</v>
      </c>
      <c r="D3822">
        <v>4.2646367436296417</v>
      </c>
      <c r="E3822">
        <v>0.66149549680985176</v>
      </c>
      <c r="F3822">
        <v>0.80909308408169711</v>
      </c>
      <c r="G3822">
        <v>129.46451199136027</v>
      </c>
      <c r="H3822">
        <v>0.65625373454441804</v>
      </c>
      <c r="I3822">
        <v>0.83001235720552169</v>
      </c>
      <c r="J3822">
        <v>5.6133829314399764</v>
      </c>
      <c r="K3822">
        <v>0.54406015468725955</v>
      </c>
      <c r="L3822">
        <v>0.78682952869452705</v>
      </c>
      <c r="M3822">
        <v>0.38153600209367311</v>
      </c>
      <c r="N3822">
        <v>0.86996735210488541</v>
      </c>
      <c r="O3822">
        <v>0.99997039870252369</v>
      </c>
      <c r="P3822" t="s">
        <v>18</v>
      </c>
    </row>
    <row r="3823" spans="1:16" x14ac:dyDescent="0.35">
      <c r="A3823" t="s">
        <v>27</v>
      </c>
      <c r="B3823" t="s">
        <v>16</v>
      </c>
      <c r="C3823">
        <v>5.0121027277957531</v>
      </c>
      <c r="D3823">
        <v>4.9223822181899441</v>
      </c>
      <c r="E3823">
        <v>0.60098594620298396</v>
      </c>
      <c r="F3823">
        <v>0.67763128044637955</v>
      </c>
      <c r="G3823">
        <v>321.94467614196344</v>
      </c>
      <c r="H3823">
        <v>0.97096222273677135</v>
      </c>
      <c r="I3823">
        <v>0.97254621800841623</v>
      </c>
      <c r="J3823">
        <v>9.3523785267733732</v>
      </c>
      <c r="K3823">
        <v>1.6768277713535717</v>
      </c>
      <c r="L3823">
        <v>0.99878258075722626</v>
      </c>
      <c r="M3823">
        <v>0.7545471647676929</v>
      </c>
      <c r="N3823">
        <v>0.99999445098300543</v>
      </c>
      <c r="O3823">
        <v>0.15719535969568765</v>
      </c>
      <c r="P3823" t="s">
        <v>18</v>
      </c>
    </row>
    <row r="3824" spans="1:16" x14ac:dyDescent="0.35">
      <c r="A3824" t="s">
        <v>27</v>
      </c>
      <c r="B3824" t="s">
        <v>19</v>
      </c>
      <c r="C3824">
        <v>13.122634314877409</v>
      </c>
      <c r="D3824">
        <v>1.4499978942848089</v>
      </c>
      <c r="E3824">
        <v>0.22469659559748661</v>
      </c>
      <c r="F3824">
        <v>0.81712022421245778</v>
      </c>
      <c r="G3824">
        <v>524.0949814545404</v>
      </c>
      <c r="H3824">
        <v>0.99990094974270127</v>
      </c>
      <c r="I3824">
        <v>1.6782558348736628E-6</v>
      </c>
      <c r="J3824">
        <v>5.3358495276882767</v>
      </c>
      <c r="K3824">
        <v>0.94443963344294446</v>
      </c>
      <c r="L3824">
        <v>0.46876948899012272</v>
      </c>
      <c r="M3824">
        <v>0.98722049221194397</v>
      </c>
      <c r="N3824">
        <v>0.99414995297799691</v>
      </c>
      <c r="O3824">
        <v>0.42693843522609165</v>
      </c>
      <c r="P3824" t="s">
        <v>18</v>
      </c>
    </row>
    <row r="3825" spans="1:16" x14ac:dyDescent="0.35">
      <c r="A3825" t="s">
        <v>27</v>
      </c>
      <c r="B3825" t="s">
        <v>19</v>
      </c>
      <c r="C3825">
        <v>6.5854999843398332</v>
      </c>
      <c r="D3825">
        <v>7.2798956459484963</v>
      </c>
      <c r="E3825">
        <v>2.3574607038432389E-3</v>
      </c>
      <c r="F3825">
        <v>0.97468465167514673</v>
      </c>
      <c r="G3825">
        <v>988.44180044719701</v>
      </c>
      <c r="H3825">
        <v>0.17960865473430607</v>
      </c>
      <c r="I3825">
        <v>0.57568880843157977</v>
      </c>
      <c r="J3825">
        <v>2.9422055044778457</v>
      </c>
      <c r="K3825">
        <v>0.52854117566637759</v>
      </c>
      <c r="L3825">
        <v>0.2211393583032869</v>
      </c>
      <c r="M3825">
        <v>0.60760759204536718</v>
      </c>
      <c r="N3825">
        <v>0.78950040453038484</v>
      </c>
      <c r="O3825">
        <v>0.99561077540056209</v>
      </c>
      <c r="P3825" t="s">
        <v>18</v>
      </c>
    </row>
    <row r="3826" spans="1:16" x14ac:dyDescent="0.35">
      <c r="A3826" t="s">
        <v>27</v>
      </c>
      <c r="B3826" t="s">
        <v>19</v>
      </c>
      <c r="C3826">
        <v>5.3896305785220848</v>
      </c>
      <c r="D3826">
        <v>8.0901630285415926</v>
      </c>
      <c r="E3826">
        <v>0.68790522920436614</v>
      </c>
      <c r="F3826">
        <v>0.31731853844121322</v>
      </c>
      <c r="G3826">
        <v>258.75147647249332</v>
      </c>
      <c r="H3826">
        <v>0.23789776960175474</v>
      </c>
      <c r="I3826">
        <v>2.7256896868338938E-2</v>
      </c>
      <c r="J3826">
        <v>5.3043066816976383</v>
      </c>
      <c r="K3826">
        <v>0.78946025213695359</v>
      </c>
      <c r="L3826">
        <v>0.82426941219958172</v>
      </c>
      <c r="M3826">
        <v>0.8829177752643308</v>
      </c>
      <c r="N3826">
        <v>0.99999954718886863</v>
      </c>
      <c r="O3826">
        <v>0.53678736281768513</v>
      </c>
      <c r="P3826" t="s">
        <v>18</v>
      </c>
    </row>
    <row r="3827" spans="1:16" x14ac:dyDescent="0.35">
      <c r="A3827" t="s">
        <v>27</v>
      </c>
      <c r="B3827" t="s">
        <v>19</v>
      </c>
      <c r="C3827">
        <v>12.115785782699561</v>
      </c>
      <c r="D3827">
        <v>1.8760146450901838</v>
      </c>
      <c r="E3827">
        <v>0.78311089415715684</v>
      </c>
      <c r="F3827">
        <v>0.99374077788145687</v>
      </c>
      <c r="G3827">
        <v>999.85956931228998</v>
      </c>
      <c r="H3827">
        <v>0.96746991201545407</v>
      </c>
      <c r="I3827">
        <v>9.9020946531882648E-2</v>
      </c>
      <c r="J3827">
        <v>7.0523332496690898</v>
      </c>
      <c r="K3827">
        <v>3.7807015978450522</v>
      </c>
      <c r="L3827">
        <v>0.25687395826328285</v>
      </c>
      <c r="M3827">
        <v>0.66582100143819989</v>
      </c>
      <c r="N3827">
        <v>0.13092124325188864</v>
      </c>
      <c r="O3827">
        <v>0.70792305523165622</v>
      </c>
      <c r="P3827" t="s">
        <v>23</v>
      </c>
    </row>
    <row r="3828" spans="1:16" x14ac:dyDescent="0.35">
      <c r="A3828" t="s">
        <v>27</v>
      </c>
      <c r="B3828" t="s">
        <v>19</v>
      </c>
      <c r="C3828">
        <v>5.0002169755366896</v>
      </c>
      <c r="D3828">
        <v>3.9549443458650684</v>
      </c>
      <c r="E3828">
        <v>0.50911177849884304</v>
      </c>
      <c r="F3828">
        <v>0.44262859233660024</v>
      </c>
      <c r="G3828">
        <v>201.19793602345072</v>
      </c>
      <c r="H3828">
        <v>0.43629446031178398</v>
      </c>
      <c r="I3828">
        <v>7.0089172687400822E-2</v>
      </c>
      <c r="J3828">
        <v>9.9999969597321545</v>
      </c>
      <c r="K3828">
        <v>4.8660860032288094</v>
      </c>
      <c r="L3828">
        <v>0.97729801956631457</v>
      </c>
      <c r="M3828">
        <v>0.37065618695520575</v>
      </c>
      <c r="N3828">
        <v>0.10373720587051485</v>
      </c>
      <c r="O3828">
        <v>0.98878144128234102</v>
      </c>
      <c r="P3828" t="s">
        <v>23</v>
      </c>
    </row>
    <row r="3829" spans="1:16" x14ac:dyDescent="0.35">
      <c r="A3829" t="s">
        <v>27</v>
      </c>
      <c r="B3829" t="s">
        <v>19</v>
      </c>
      <c r="C3829">
        <v>10.570572984143155</v>
      </c>
      <c r="D3829">
        <v>0.13204977325375095</v>
      </c>
      <c r="E3829">
        <v>0.81032629998384542</v>
      </c>
      <c r="F3829">
        <v>0.92743036914813781</v>
      </c>
      <c r="G3829">
        <v>390.73964032945713</v>
      </c>
      <c r="H3829">
        <v>1.8888734761517909E-2</v>
      </c>
      <c r="I3829">
        <v>1.1437687916733387E-2</v>
      </c>
      <c r="J3829">
        <v>9.9909752225074833</v>
      </c>
      <c r="K3829">
        <v>4.3135165702384981</v>
      </c>
      <c r="L3829">
        <v>0.21008390648869468</v>
      </c>
      <c r="M3829">
        <v>7.7821020788304857E-2</v>
      </c>
      <c r="N3829">
        <v>0.99785345054005903</v>
      </c>
      <c r="O3829">
        <v>0.16771956947283928</v>
      </c>
      <c r="P3829" t="s">
        <v>18</v>
      </c>
    </row>
    <row r="3830" spans="1:16" x14ac:dyDescent="0.35">
      <c r="A3830" t="s">
        <v>27</v>
      </c>
      <c r="B3830" t="s">
        <v>20</v>
      </c>
      <c r="C3830">
        <v>7.8440987634146948</v>
      </c>
      <c r="D3830">
        <v>6.8493178572820135</v>
      </c>
      <c r="E3830">
        <v>0.67088807919071358</v>
      </c>
      <c r="F3830">
        <v>4.2830013356593186E-2</v>
      </c>
      <c r="G3830">
        <v>220.68445371241663</v>
      </c>
      <c r="H3830">
        <v>0.65893081522106811</v>
      </c>
      <c r="I3830">
        <v>3.1997760343672493E-2</v>
      </c>
      <c r="J3830">
        <v>0.75433959031963949</v>
      </c>
      <c r="K3830">
        <v>3.4655101590331188</v>
      </c>
      <c r="L3830">
        <v>8.2076168672642804E-3</v>
      </c>
      <c r="M3830">
        <v>0.26751031034720046</v>
      </c>
      <c r="N3830">
        <v>0.96653691685514931</v>
      </c>
      <c r="O3830">
        <v>0.96910672492142835</v>
      </c>
      <c r="P3830" t="s">
        <v>18</v>
      </c>
    </row>
    <row r="3831" spans="1:16" x14ac:dyDescent="0.35">
      <c r="A3831" t="s">
        <v>27</v>
      </c>
      <c r="B3831" t="s">
        <v>20</v>
      </c>
      <c r="C3831">
        <v>6.1298109816673225</v>
      </c>
      <c r="D3831">
        <v>4.5151860615442247</v>
      </c>
      <c r="E3831">
        <v>1.8971530978431202E-4</v>
      </c>
      <c r="F3831">
        <v>0.49271516007038135</v>
      </c>
      <c r="G3831">
        <v>466.40063535535609</v>
      </c>
      <c r="H3831">
        <v>0.76429976240867648</v>
      </c>
      <c r="I3831">
        <v>0.27915138434189618</v>
      </c>
      <c r="J3831">
        <v>9.2286235634434579</v>
      </c>
      <c r="K3831">
        <v>2.5771731437700027</v>
      </c>
      <c r="L3831">
        <v>0.92064935532783398</v>
      </c>
      <c r="M3831">
        <v>0.93608969611206228</v>
      </c>
      <c r="N3831">
        <v>0.944832799700419</v>
      </c>
      <c r="O3831">
        <v>1.4000424319168656E-3</v>
      </c>
      <c r="P3831" t="s">
        <v>18</v>
      </c>
    </row>
    <row r="3832" spans="1:16" x14ac:dyDescent="0.35">
      <c r="A3832" t="s">
        <v>27</v>
      </c>
      <c r="B3832" t="s">
        <v>20</v>
      </c>
      <c r="C3832">
        <v>5.0000000048335931</v>
      </c>
      <c r="D3832">
        <v>1.4641677898224645</v>
      </c>
      <c r="E3832">
        <v>9.6766806899285893E-2</v>
      </c>
      <c r="F3832">
        <v>0.14450054549640587</v>
      </c>
      <c r="G3832">
        <v>251.92913928973957</v>
      </c>
      <c r="H3832">
        <v>0.27582700181742581</v>
      </c>
      <c r="I3832">
        <v>0.14289786480707461</v>
      </c>
      <c r="J3832">
        <v>5.4410307576333368E-2</v>
      </c>
      <c r="K3832">
        <v>2.8315154520379351</v>
      </c>
      <c r="L3832">
        <v>0.69978722220055123</v>
      </c>
      <c r="M3832">
        <v>1.1300743170787242E-2</v>
      </c>
      <c r="N3832">
        <v>0.99974767655709096</v>
      </c>
      <c r="O3832">
        <v>0.89276725828271175</v>
      </c>
      <c r="P3832" t="s">
        <v>18</v>
      </c>
    </row>
    <row r="3833" spans="1:16" x14ac:dyDescent="0.35">
      <c r="A3833" t="s">
        <v>27</v>
      </c>
      <c r="B3833" t="s">
        <v>20</v>
      </c>
      <c r="C3833">
        <v>5.0099123723659922</v>
      </c>
      <c r="D3833">
        <v>2.349064828535806</v>
      </c>
      <c r="E3833">
        <v>0.83751425428106163</v>
      </c>
      <c r="F3833">
        <v>0.29281316462044282</v>
      </c>
      <c r="G3833">
        <v>203.80758025535795</v>
      </c>
      <c r="H3833">
        <v>4.7363698990039015E-3</v>
      </c>
      <c r="I3833">
        <v>0.75276913420386582</v>
      </c>
      <c r="J3833">
        <v>8.7392682413180527</v>
      </c>
      <c r="K3833">
        <v>1.6510317975106232</v>
      </c>
      <c r="L3833">
        <v>0.69913604118795147</v>
      </c>
      <c r="M3833">
        <v>0.80177864457454806</v>
      </c>
      <c r="N3833">
        <v>0.99999999971383813</v>
      </c>
      <c r="O3833">
        <v>0.11033651884481771</v>
      </c>
      <c r="P3833" t="s">
        <v>18</v>
      </c>
    </row>
    <row r="3834" spans="1:16" x14ac:dyDescent="0.35">
      <c r="A3834" t="s">
        <v>27</v>
      </c>
      <c r="B3834" t="s">
        <v>20</v>
      </c>
      <c r="C3834">
        <v>5.1762749923690849</v>
      </c>
      <c r="D3834">
        <v>4.7509004233299041</v>
      </c>
      <c r="E3834">
        <v>0.5835112200896394</v>
      </c>
      <c r="F3834">
        <v>0.333985620757</v>
      </c>
      <c r="G3834">
        <v>993.46646955409847</v>
      </c>
      <c r="H3834">
        <v>0.52269989930142879</v>
      </c>
      <c r="I3834">
        <v>0.84468115943094291</v>
      </c>
      <c r="J3834">
        <v>9.2682733693530217</v>
      </c>
      <c r="K3834">
        <v>2.4750433511622734</v>
      </c>
      <c r="L3834">
        <v>8.3145952953779401E-3</v>
      </c>
      <c r="M3834">
        <v>0.418491152709842</v>
      </c>
      <c r="N3834">
        <v>6.0308278277979979E-2</v>
      </c>
      <c r="O3834">
        <v>0.76953551436954415</v>
      </c>
      <c r="P3834" t="s">
        <v>23</v>
      </c>
    </row>
    <row r="3835" spans="1:16" x14ac:dyDescent="0.35">
      <c r="A3835" t="s">
        <v>27</v>
      </c>
      <c r="B3835" t="s">
        <v>20</v>
      </c>
      <c r="C3835">
        <v>11.224228558824663</v>
      </c>
      <c r="D3835">
        <v>1.2152163906658442</v>
      </c>
      <c r="E3835">
        <v>0.9586922965607646</v>
      </c>
      <c r="F3835">
        <v>0.32215906633153424</v>
      </c>
      <c r="G3835">
        <v>866.85218818878127</v>
      </c>
      <c r="H3835">
        <v>0.99203997782972053</v>
      </c>
      <c r="I3835">
        <v>0.19677694924163242</v>
      </c>
      <c r="J3835">
        <v>6.2851736734761801</v>
      </c>
      <c r="K3835">
        <v>2.4212271319965746</v>
      </c>
      <c r="L3835">
        <v>0.97347944866646696</v>
      </c>
      <c r="M3835">
        <v>0.64277429862094215</v>
      </c>
      <c r="N3835">
        <v>0.93733146132955025</v>
      </c>
      <c r="O3835">
        <v>0.78907414208957971</v>
      </c>
      <c r="P3835" t="s">
        <v>18</v>
      </c>
    </row>
    <row r="3836" spans="1:16" x14ac:dyDescent="0.35">
      <c r="A3836" t="s">
        <v>27</v>
      </c>
      <c r="B3836" t="s">
        <v>21</v>
      </c>
      <c r="C3836">
        <v>7.1246123030339117</v>
      </c>
      <c r="D3836">
        <v>3.649054608205669</v>
      </c>
      <c r="E3836">
        <v>0.34486106426613827</v>
      </c>
      <c r="F3836">
        <v>0.23548519566443771</v>
      </c>
      <c r="G3836">
        <v>233.58611630872446</v>
      </c>
      <c r="H3836">
        <v>0.52898645716082215</v>
      </c>
      <c r="I3836">
        <v>0.13092306065090367</v>
      </c>
      <c r="J3836">
        <v>2.6791611785564537</v>
      </c>
      <c r="K3836">
        <v>0.50767964067080062</v>
      </c>
      <c r="L3836">
        <v>0.7405896344851135</v>
      </c>
      <c r="M3836">
        <v>0.98444460786143761</v>
      </c>
      <c r="N3836">
        <v>0.99971211328812315</v>
      </c>
      <c r="O3836">
        <v>0.60851907105049097</v>
      </c>
      <c r="P3836" t="s">
        <v>18</v>
      </c>
    </row>
    <row r="3837" spans="1:16" x14ac:dyDescent="0.35">
      <c r="A3837" t="s">
        <v>27</v>
      </c>
      <c r="B3837" t="s">
        <v>21</v>
      </c>
      <c r="C3837">
        <v>8.8670281195606044</v>
      </c>
      <c r="D3837">
        <v>1.3618803463918288</v>
      </c>
      <c r="E3837">
        <v>0.75078691311820089</v>
      </c>
      <c r="F3837">
        <v>0.88237014334673647</v>
      </c>
      <c r="G3837">
        <v>100.13832367644441</v>
      </c>
      <c r="H3837">
        <v>0.1417639580072568</v>
      </c>
      <c r="I3837">
        <v>5.0095406568073722E-3</v>
      </c>
      <c r="J3837">
        <v>7.153791248854958</v>
      </c>
      <c r="K3837">
        <v>4.9228419258028957</v>
      </c>
      <c r="L3837">
        <v>0.99318353796342351</v>
      </c>
      <c r="M3837">
        <v>0.99938448949654324</v>
      </c>
      <c r="N3837">
        <v>0.79363543750254328</v>
      </c>
      <c r="O3837">
        <v>0.67260865056249974</v>
      </c>
      <c r="P3837" t="s">
        <v>18</v>
      </c>
    </row>
    <row r="3838" spans="1:16" x14ac:dyDescent="0.35">
      <c r="A3838" t="s">
        <v>27</v>
      </c>
      <c r="B3838" t="s">
        <v>21</v>
      </c>
      <c r="C3838">
        <v>5.8862683374716678</v>
      </c>
      <c r="D3838">
        <v>0.53687624505539189</v>
      </c>
      <c r="E3838">
        <v>0.81841541864719891</v>
      </c>
      <c r="F3838">
        <v>0.46280788989470695</v>
      </c>
      <c r="G3838">
        <v>893.03054249509057</v>
      </c>
      <c r="H3838">
        <v>0.67665418874812333</v>
      </c>
      <c r="I3838">
        <v>3.1133566576612624E-2</v>
      </c>
      <c r="J3838">
        <v>7.4456806281726404</v>
      </c>
      <c r="K3838">
        <v>1.5110995118230401</v>
      </c>
      <c r="L3838">
        <v>0.9939218752019251</v>
      </c>
      <c r="M3838">
        <v>3.8922482421735856E-2</v>
      </c>
      <c r="N3838">
        <v>0.99990651507741868</v>
      </c>
      <c r="O3838">
        <v>0.88811841591124441</v>
      </c>
      <c r="P3838" t="s">
        <v>18</v>
      </c>
    </row>
    <row r="3839" spans="1:16" x14ac:dyDescent="0.35">
      <c r="A3839" t="s">
        <v>27</v>
      </c>
      <c r="B3839" t="s">
        <v>21</v>
      </c>
      <c r="C3839">
        <v>6.9179921530818351</v>
      </c>
      <c r="D3839">
        <v>5.3690006144886233</v>
      </c>
      <c r="E3839">
        <v>0.72431070152732657</v>
      </c>
      <c r="F3839">
        <v>0.6146045287713845</v>
      </c>
      <c r="G3839">
        <v>275.01163804976022</v>
      </c>
      <c r="H3839">
        <v>0.10303483288684839</v>
      </c>
      <c r="I3839">
        <v>2.3119850488665147E-2</v>
      </c>
      <c r="J3839">
        <v>5.8944990581302349E-2</v>
      </c>
      <c r="K3839">
        <v>4.5844121253556747</v>
      </c>
      <c r="L3839">
        <v>0.70647771202315179</v>
      </c>
      <c r="M3839">
        <v>0.13210072506774467</v>
      </c>
      <c r="N3839">
        <v>0.94396660408499755</v>
      </c>
      <c r="O3839">
        <v>0.96149224194385008</v>
      </c>
      <c r="P3839" t="s">
        <v>18</v>
      </c>
    </row>
    <row r="3840" spans="1:16" x14ac:dyDescent="0.35">
      <c r="A3840" t="s">
        <v>27</v>
      </c>
      <c r="B3840" t="s">
        <v>21</v>
      </c>
      <c r="C3840">
        <v>7.0083121118075891</v>
      </c>
      <c r="D3840">
        <v>9.4458687680433506</v>
      </c>
      <c r="E3840">
        <v>0.10613676972575538</v>
      </c>
      <c r="F3840">
        <v>0.99845783594437898</v>
      </c>
      <c r="G3840">
        <v>921.54887684084065</v>
      </c>
      <c r="H3840">
        <v>0.78005420948031223</v>
      </c>
      <c r="I3840">
        <v>0.77416332599711613</v>
      </c>
      <c r="J3840">
        <v>8.05060172913789</v>
      </c>
      <c r="K3840">
        <v>4.9476420999044377</v>
      </c>
      <c r="L3840">
        <v>5.7543851714868212E-3</v>
      </c>
      <c r="M3840">
        <v>3.7606428335668152E-3</v>
      </c>
      <c r="N3840">
        <v>0.99723827536034326</v>
      </c>
      <c r="O3840">
        <v>0.73840879483253108</v>
      </c>
      <c r="P3840" t="s">
        <v>18</v>
      </c>
    </row>
    <row r="3841" spans="1:16" x14ac:dyDescent="0.35">
      <c r="A3841" t="s">
        <v>27</v>
      </c>
      <c r="B3841" t="s">
        <v>21</v>
      </c>
      <c r="C3841">
        <v>5.1463400019218257</v>
      </c>
      <c r="D3841">
        <v>0.49768075981085358</v>
      </c>
      <c r="E3841">
        <v>0.12741719205679183</v>
      </c>
      <c r="F3841">
        <v>0.57574899401261492</v>
      </c>
      <c r="G3841">
        <v>734.66198260566591</v>
      </c>
      <c r="H3841">
        <v>3.877337395679538E-3</v>
      </c>
      <c r="I3841">
        <v>0.52581180527768578</v>
      </c>
      <c r="J3841">
        <v>6.5950932754381997</v>
      </c>
      <c r="K3841">
        <v>1.2482786975226672</v>
      </c>
      <c r="L3841">
        <v>0.28783519097647609</v>
      </c>
      <c r="M3841">
        <v>0.96687622058521216</v>
      </c>
      <c r="N3841">
        <v>0.99462054461242444</v>
      </c>
      <c r="O3841">
        <v>0.97504659344438283</v>
      </c>
      <c r="P3841" t="s">
        <v>18</v>
      </c>
    </row>
    <row r="3842" spans="1:16" x14ac:dyDescent="0.35">
      <c r="A3842" t="s">
        <v>28</v>
      </c>
      <c r="B3842" t="s">
        <v>16</v>
      </c>
      <c r="C3842">
        <v>5.149460365374579</v>
      </c>
      <c r="D3842">
        <v>9.292119508329348</v>
      </c>
      <c r="E3842">
        <v>0.46101468190315809</v>
      </c>
      <c r="F3842">
        <v>0.43462678301032914</v>
      </c>
      <c r="G3842">
        <v>449.32909829927405</v>
      </c>
      <c r="H3842">
        <v>0.99985445630298753</v>
      </c>
      <c r="I3842">
        <v>5.6381588847024641E-2</v>
      </c>
      <c r="J3842">
        <v>5.6771377961762637</v>
      </c>
      <c r="K3842">
        <v>1.8695571166593714</v>
      </c>
      <c r="L3842">
        <v>9.1991305531439721E-2</v>
      </c>
      <c r="M3842">
        <v>0.67911233810811622</v>
      </c>
      <c r="N3842">
        <v>0.69446515502396022</v>
      </c>
      <c r="O3842">
        <v>0.99049198673341543</v>
      </c>
      <c r="P3842" t="s">
        <v>17</v>
      </c>
    </row>
    <row r="3843" spans="1:16" x14ac:dyDescent="0.35">
      <c r="A3843" t="s">
        <v>28</v>
      </c>
      <c r="B3843" t="s">
        <v>16</v>
      </c>
      <c r="C3843">
        <v>5.3931822813420247</v>
      </c>
      <c r="D3843">
        <v>3.6425698745948978</v>
      </c>
      <c r="E3843">
        <v>0.27077805246057307</v>
      </c>
      <c r="F3843">
        <v>0.96809119874866367</v>
      </c>
      <c r="G3843">
        <v>450.7207713751626</v>
      </c>
      <c r="H3843">
        <v>0.23799147121061759</v>
      </c>
      <c r="I3843">
        <v>0.61612344456686108</v>
      </c>
      <c r="J3843">
        <v>9.9990690350793852</v>
      </c>
      <c r="K3843">
        <v>4.8067779348896433</v>
      </c>
      <c r="L3843">
        <v>0.17485352833227302</v>
      </c>
      <c r="M3843">
        <v>0.9941039113670479</v>
      </c>
      <c r="N3843">
        <v>0.99996921973810549</v>
      </c>
      <c r="O3843">
        <v>0.9589217618720689</v>
      </c>
      <c r="P3843" t="s">
        <v>18</v>
      </c>
    </row>
    <row r="3844" spans="1:16" x14ac:dyDescent="0.35">
      <c r="A3844" t="s">
        <v>28</v>
      </c>
      <c r="B3844" t="s">
        <v>16</v>
      </c>
      <c r="C3844">
        <v>5.8731801471766003</v>
      </c>
      <c r="D3844">
        <v>0.63530944184473037</v>
      </c>
      <c r="E3844">
        <v>0.91930484456049533</v>
      </c>
      <c r="F3844">
        <v>0.80062581281235634</v>
      </c>
      <c r="G3844">
        <v>118.80756802332431</v>
      </c>
      <c r="H3844">
        <v>0.79669761709524922</v>
      </c>
      <c r="I3844">
        <v>7.7491088114928566E-2</v>
      </c>
      <c r="J3844">
        <v>1.3575131764389621</v>
      </c>
      <c r="K3844">
        <v>1.9142019629434173</v>
      </c>
      <c r="L3844">
        <v>0.98270958489232541</v>
      </c>
      <c r="M3844">
        <v>0.80966449180306577</v>
      </c>
      <c r="N3844">
        <v>0.99710737270485472</v>
      </c>
      <c r="O3844">
        <v>0.96247275775270869</v>
      </c>
      <c r="P3844" t="s">
        <v>18</v>
      </c>
    </row>
    <row r="3845" spans="1:16" x14ac:dyDescent="0.35">
      <c r="A3845" t="s">
        <v>28</v>
      </c>
      <c r="B3845" t="s">
        <v>16</v>
      </c>
      <c r="C3845">
        <v>5.0000010525347029</v>
      </c>
      <c r="D3845">
        <v>8.8752100929676239</v>
      </c>
      <c r="E3845">
        <v>0.98319575607610121</v>
      </c>
      <c r="F3845">
        <v>0.70213909721240242</v>
      </c>
      <c r="G3845">
        <v>893.69439749214462</v>
      </c>
      <c r="H3845">
        <v>0.79346204885389371</v>
      </c>
      <c r="I3845">
        <v>0.16178213083217707</v>
      </c>
      <c r="J3845">
        <v>7.1933060534235391</v>
      </c>
      <c r="K3845">
        <v>3.8978856069474306</v>
      </c>
      <c r="L3845">
        <v>0.59650302070629346</v>
      </c>
      <c r="M3845">
        <v>0.65204240071162378</v>
      </c>
      <c r="N3845">
        <v>0.98335074137461964</v>
      </c>
      <c r="O3845">
        <v>3.0868895146772912E-5</v>
      </c>
      <c r="P3845" t="s">
        <v>18</v>
      </c>
    </row>
    <row r="3846" spans="1:16" x14ac:dyDescent="0.35">
      <c r="A3846" t="s">
        <v>28</v>
      </c>
      <c r="B3846" t="s">
        <v>16</v>
      </c>
      <c r="C3846">
        <v>5.7484193294918429</v>
      </c>
      <c r="D3846">
        <v>6.8395569657769967E-2</v>
      </c>
      <c r="E3846">
        <v>4.1240488133965365E-2</v>
      </c>
      <c r="F3846">
        <v>7.9025704564998211E-4</v>
      </c>
      <c r="G3846">
        <v>453.29734340156625</v>
      </c>
      <c r="H3846">
        <v>0.10732893547905759</v>
      </c>
      <c r="I3846">
        <v>2.0751149302189676E-2</v>
      </c>
      <c r="J3846">
        <v>9.7078919857954311</v>
      </c>
      <c r="K3846">
        <v>1.9429543013929509</v>
      </c>
      <c r="L3846">
        <v>0.99886215856219673</v>
      </c>
      <c r="M3846">
        <v>0.48668535721027056</v>
      </c>
      <c r="N3846">
        <v>0.99977630313017984</v>
      </c>
      <c r="O3846">
        <v>0.58815637671014342</v>
      </c>
      <c r="P3846" t="s">
        <v>18</v>
      </c>
    </row>
    <row r="3847" spans="1:16" x14ac:dyDescent="0.35">
      <c r="A3847" t="s">
        <v>28</v>
      </c>
      <c r="B3847" t="s">
        <v>16</v>
      </c>
      <c r="C3847">
        <v>6.8284657273050477</v>
      </c>
      <c r="D3847">
        <v>5.22747541464331</v>
      </c>
      <c r="E3847">
        <v>0.98976880225768393</v>
      </c>
      <c r="F3847">
        <v>0.52747025261870673</v>
      </c>
      <c r="G3847">
        <v>999.84566603971336</v>
      </c>
      <c r="H3847">
        <v>0.84151784382556172</v>
      </c>
      <c r="I3847">
        <v>7.0235465267633038E-2</v>
      </c>
      <c r="J3847">
        <v>9.9992295676551031</v>
      </c>
      <c r="K3847">
        <v>0.50287596529421907</v>
      </c>
      <c r="L3847">
        <v>1.9277289290882277E-3</v>
      </c>
      <c r="M3847">
        <v>3.5952786183866725E-3</v>
      </c>
      <c r="N3847">
        <v>0.95795563362410519</v>
      </c>
      <c r="O3847">
        <v>0.90700568270585891</v>
      </c>
      <c r="P3847" t="s">
        <v>18</v>
      </c>
    </row>
    <row r="3848" spans="1:16" x14ac:dyDescent="0.35">
      <c r="A3848" t="s">
        <v>28</v>
      </c>
      <c r="B3848" t="s">
        <v>19</v>
      </c>
      <c r="C3848">
        <v>8.5196785529541028</v>
      </c>
      <c r="D3848">
        <v>2.6384660263076491</v>
      </c>
      <c r="E3848">
        <v>0.99981083831989292</v>
      </c>
      <c r="F3848">
        <v>0.15343783726263424</v>
      </c>
      <c r="G3848">
        <v>754.85961165605431</v>
      </c>
      <c r="H3848">
        <v>0.99439793637656493</v>
      </c>
      <c r="I3848">
        <v>0.16620988062028616</v>
      </c>
      <c r="J3848">
        <v>6.9432608763462813</v>
      </c>
      <c r="K3848">
        <v>0.67773944275013376</v>
      </c>
      <c r="L3848">
        <v>0.88713424880747538</v>
      </c>
      <c r="M3848">
        <v>1.5870675580710664E-2</v>
      </c>
      <c r="N3848">
        <v>0.99370849361957037</v>
      </c>
      <c r="O3848">
        <v>5.4740686687955717E-2</v>
      </c>
      <c r="P3848" t="s">
        <v>18</v>
      </c>
    </row>
    <row r="3849" spans="1:16" x14ac:dyDescent="0.35">
      <c r="A3849" t="s">
        <v>28</v>
      </c>
      <c r="B3849" t="s">
        <v>19</v>
      </c>
      <c r="C3849">
        <v>5.00369786255553</v>
      </c>
      <c r="D3849">
        <v>5.7288941874568113</v>
      </c>
      <c r="E3849">
        <v>0.86070494704055633</v>
      </c>
      <c r="F3849">
        <v>1.6044317521218314E-2</v>
      </c>
      <c r="G3849">
        <v>158.50593222651349</v>
      </c>
      <c r="H3849">
        <v>0.78883154702190339</v>
      </c>
      <c r="I3849">
        <v>0.45288203925981191</v>
      </c>
      <c r="J3849">
        <v>5.822998574226296</v>
      </c>
      <c r="K3849">
        <v>1.3606182835610567</v>
      </c>
      <c r="L3849">
        <v>0.36974551156713059</v>
      </c>
      <c r="M3849">
        <v>0.82909952245929353</v>
      </c>
      <c r="N3849">
        <v>0.90066650591107889</v>
      </c>
      <c r="O3849">
        <v>0.99941025788063387</v>
      </c>
      <c r="P3849" t="s">
        <v>18</v>
      </c>
    </row>
    <row r="3850" spans="1:16" x14ac:dyDescent="0.35">
      <c r="A3850" t="s">
        <v>28</v>
      </c>
      <c r="B3850" t="s">
        <v>19</v>
      </c>
      <c r="C3850">
        <v>5.2716814930552882</v>
      </c>
      <c r="D3850">
        <v>9.1149480821191009</v>
      </c>
      <c r="E3850">
        <v>0.99595738830234448</v>
      </c>
      <c r="F3850">
        <v>0.98711625445039386</v>
      </c>
      <c r="G3850">
        <v>330.01509252650681</v>
      </c>
      <c r="H3850">
        <v>3.3126090002727149E-2</v>
      </c>
      <c r="I3850">
        <v>0.83910271359299016</v>
      </c>
      <c r="J3850">
        <v>8.9912878985239324</v>
      </c>
      <c r="K3850">
        <v>4.8345536320710325</v>
      </c>
      <c r="L3850">
        <v>0.62661434714486219</v>
      </c>
      <c r="M3850">
        <v>0.26861220437755701</v>
      </c>
      <c r="N3850">
        <v>0.99988863663503913</v>
      </c>
      <c r="O3850">
        <v>0.50241632421565641</v>
      </c>
      <c r="P3850" t="s">
        <v>18</v>
      </c>
    </row>
    <row r="3851" spans="1:16" x14ac:dyDescent="0.35">
      <c r="A3851" t="s">
        <v>28</v>
      </c>
      <c r="B3851" t="s">
        <v>19</v>
      </c>
      <c r="C3851">
        <v>5.0106872858748437</v>
      </c>
      <c r="D3851">
        <v>2.5013264078787296</v>
      </c>
      <c r="E3851">
        <v>0.19768160480628116</v>
      </c>
      <c r="F3851">
        <v>0.11967567482776424</v>
      </c>
      <c r="G3851">
        <v>740.95718713403767</v>
      </c>
      <c r="H3851">
        <v>7.1015613735448013E-2</v>
      </c>
      <c r="I3851">
        <v>0.14567829668917642</v>
      </c>
      <c r="J3851">
        <v>9.0615158985638669</v>
      </c>
      <c r="K3851">
        <v>4.1591617546781237</v>
      </c>
      <c r="L3851">
        <v>0.10277252450227363</v>
      </c>
      <c r="M3851">
        <v>0.87183435784252006</v>
      </c>
      <c r="N3851">
        <v>0.99999844779392566</v>
      </c>
      <c r="O3851">
        <v>1.2872825318252672E-2</v>
      </c>
      <c r="P3851" t="s">
        <v>18</v>
      </c>
    </row>
    <row r="3852" spans="1:16" x14ac:dyDescent="0.35">
      <c r="A3852" t="s">
        <v>28</v>
      </c>
      <c r="B3852" t="s">
        <v>19</v>
      </c>
      <c r="C3852">
        <v>5.0178594990036913</v>
      </c>
      <c r="D3852">
        <v>0.20680228710486107</v>
      </c>
      <c r="E3852">
        <v>0.62548621783861313</v>
      </c>
      <c r="F3852">
        <v>1.2324867176740232E-3</v>
      </c>
      <c r="G3852">
        <v>943.94767582341979</v>
      </c>
      <c r="H3852">
        <v>2.9724220545519129E-2</v>
      </c>
      <c r="I3852">
        <v>0.99836009970884709</v>
      </c>
      <c r="J3852">
        <v>9.9999999995083169</v>
      </c>
      <c r="K3852">
        <v>0.58408430723049198</v>
      </c>
      <c r="L3852">
        <v>0.89027436571262697</v>
      </c>
      <c r="M3852">
        <v>0.95206308894357961</v>
      </c>
      <c r="N3852">
        <v>0.99992913481104873</v>
      </c>
      <c r="O3852">
        <v>0.54846339856675863</v>
      </c>
      <c r="P3852" t="s">
        <v>18</v>
      </c>
    </row>
    <row r="3853" spans="1:16" x14ac:dyDescent="0.35">
      <c r="A3853" t="s">
        <v>28</v>
      </c>
      <c r="B3853" t="s">
        <v>19</v>
      </c>
      <c r="C3853">
        <v>6.0629353747648231</v>
      </c>
      <c r="D3853">
        <v>5.997140387369261</v>
      </c>
      <c r="E3853">
        <v>0.31915144234652154</v>
      </c>
      <c r="F3853">
        <v>2.0859466366351591E-3</v>
      </c>
      <c r="G3853">
        <v>988.11397323751305</v>
      </c>
      <c r="H3853">
        <v>0.63897667137234015</v>
      </c>
      <c r="I3853">
        <v>0.85443674609810838</v>
      </c>
      <c r="J3853">
        <v>5.5811792573953252</v>
      </c>
      <c r="K3853">
        <v>4.980529595514402</v>
      </c>
      <c r="L3853">
        <v>2.4538919547386417E-2</v>
      </c>
      <c r="M3853">
        <v>0.9347545276479291</v>
      </c>
      <c r="N3853">
        <v>0.89760399130947666</v>
      </c>
      <c r="O3853">
        <v>0.7672589335574479</v>
      </c>
      <c r="P3853" t="s">
        <v>18</v>
      </c>
    </row>
    <row r="3854" spans="1:16" x14ac:dyDescent="0.35">
      <c r="A3854" t="s">
        <v>28</v>
      </c>
      <c r="B3854" t="s">
        <v>20</v>
      </c>
      <c r="C3854">
        <v>7.4894661963102234</v>
      </c>
      <c r="D3854">
        <v>5.5560177053394035</v>
      </c>
      <c r="E3854">
        <v>0.92491268173326124</v>
      </c>
      <c r="F3854">
        <v>0.73578577801084499</v>
      </c>
      <c r="G3854">
        <v>148.75482036561027</v>
      </c>
      <c r="H3854">
        <v>0.18957411388723064</v>
      </c>
      <c r="I3854">
        <v>0.94899454062294697</v>
      </c>
      <c r="J3854">
        <v>7.7363298547923742</v>
      </c>
      <c r="K3854">
        <v>0.92162895981127524</v>
      </c>
      <c r="L3854">
        <v>0.10928291111144085</v>
      </c>
      <c r="M3854">
        <v>0.50863010342665615</v>
      </c>
      <c r="N3854">
        <v>0.1358844766907846</v>
      </c>
      <c r="O3854">
        <v>0.98543806909794052</v>
      </c>
      <c r="P3854" t="s">
        <v>23</v>
      </c>
    </row>
    <row r="3855" spans="1:16" x14ac:dyDescent="0.35">
      <c r="A3855" t="s">
        <v>28</v>
      </c>
      <c r="B3855" t="s">
        <v>20</v>
      </c>
      <c r="C3855">
        <v>19.998832737190725</v>
      </c>
      <c r="D3855">
        <v>0.73945324684557001</v>
      </c>
      <c r="E3855">
        <v>0.25109727953576627</v>
      </c>
      <c r="F3855">
        <v>0.14481672264715187</v>
      </c>
      <c r="G3855">
        <v>130.4516250211768</v>
      </c>
      <c r="H3855">
        <v>0.81197735521836334</v>
      </c>
      <c r="I3855">
        <v>0.10086968092956017</v>
      </c>
      <c r="J3855">
        <v>2.6024100344165073</v>
      </c>
      <c r="K3855">
        <v>4.9497131908049328</v>
      </c>
      <c r="L3855">
        <v>0.44549533358888366</v>
      </c>
      <c r="M3855">
        <v>0.61207729996225213</v>
      </c>
      <c r="N3855">
        <v>0.76297566750176549</v>
      </c>
      <c r="O3855">
        <v>0.99045317480335948</v>
      </c>
      <c r="P3855" t="s">
        <v>18</v>
      </c>
    </row>
    <row r="3856" spans="1:16" x14ac:dyDescent="0.35">
      <c r="A3856" t="s">
        <v>28</v>
      </c>
      <c r="B3856" t="s">
        <v>20</v>
      </c>
      <c r="C3856">
        <v>5.0027414430184765</v>
      </c>
      <c r="D3856">
        <v>9.9639015059844862</v>
      </c>
      <c r="E3856">
        <v>0.2402374460603989</v>
      </c>
      <c r="F3856">
        <v>0.77053298431508632</v>
      </c>
      <c r="G3856">
        <v>930.55743479304101</v>
      </c>
      <c r="H3856">
        <v>0.1174648891012669</v>
      </c>
      <c r="I3856">
        <v>0.1515721302519594</v>
      </c>
      <c r="J3856">
        <v>9.62169039272014</v>
      </c>
      <c r="K3856">
        <v>2.8795257692248506</v>
      </c>
      <c r="L3856">
        <v>0.71421806739621863</v>
      </c>
      <c r="M3856">
        <v>0.35027662149572342</v>
      </c>
      <c r="N3856">
        <v>0.99205219116935484</v>
      </c>
      <c r="O3856">
        <v>0.47516118512886546</v>
      </c>
      <c r="P3856" t="s">
        <v>18</v>
      </c>
    </row>
    <row r="3857" spans="1:16" x14ac:dyDescent="0.35">
      <c r="A3857" t="s">
        <v>28</v>
      </c>
      <c r="B3857" t="s">
        <v>20</v>
      </c>
      <c r="C3857">
        <v>5.000235641257615</v>
      </c>
      <c r="D3857">
        <v>9.4991283032913216</v>
      </c>
      <c r="E3857">
        <v>0.46961878068316548</v>
      </c>
      <c r="F3857">
        <v>0.99956360143310918</v>
      </c>
      <c r="G3857">
        <v>453.75237986761596</v>
      </c>
      <c r="H3857">
        <v>0.33736155278010216</v>
      </c>
      <c r="I3857">
        <v>0.97770501415538691</v>
      </c>
      <c r="J3857">
        <v>9.6019575358433347</v>
      </c>
      <c r="K3857">
        <v>4.6092966849089265</v>
      </c>
      <c r="L3857">
        <v>0.36411509387931046</v>
      </c>
      <c r="M3857">
        <v>0.95719822575590818</v>
      </c>
      <c r="N3857">
        <v>0.96606324508117769</v>
      </c>
      <c r="O3857">
        <v>0.99650332016366439</v>
      </c>
      <c r="P3857" t="s">
        <v>18</v>
      </c>
    </row>
    <row r="3858" spans="1:16" x14ac:dyDescent="0.35">
      <c r="A3858" t="s">
        <v>28</v>
      </c>
      <c r="B3858" t="s">
        <v>20</v>
      </c>
      <c r="C3858">
        <v>5.0302595966884498</v>
      </c>
      <c r="D3858">
        <v>6.3657706256020656</v>
      </c>
      <c r="E3858">
        <v>0.81310066869026876</v>
      </c>
      <c r="F3858">
        <v>0.98042978735715958</v>
      </c>
      <c r="G3858">
        <v>537.27066671440275</v>
      </c>
      <c r="H3858">
        <v>8.0371581230328934E-2</v>
      </c>
      <c r="I3858">
        <v>3.0192358827079211E-4</v>
      </c>
      <c r="J3858">
        <v>2.7608607826843268</v>
      </c>
      <c r="K3858">
        <v>2.9491717267199142</v>
      </c>
      <c r="L3858">
        <v>0.5593197005395959</v>
      </c>
      <c r="M3858">
        <v>0.52403818996832674</v>
      </c>
      <c r="N3858">
        <v>0.98187927551296883</v>
      </c>
      <c r="O3858">
        <v>0.94652425117260042</v>
      </c>
      <c r="P3858" t="s">
        <v>18</v>
      </c>
    </row>
    <row r="3859" spans="1:16" x14ac:dyDescent="0.35">
      <c r="A3859" t="s">
        <v>28</v>
      </c>
      <c r="B3859" t="s">
        <v>20</v>
      </c>
      <c r="C3859">
        <v>15.237572414552023</v>
      </c>
      <c r="D3859">
        <v>2.8170267477134745</v>
      </c>
      <c r="E3859">
        <v>0.50997267626757536</v>
      </c>
      <c r="F3859">
        <v>0.91964394479841649</v>
      </c>
      <c r="G3859">
        <v>666.0468714943845</v>
      </c>
      <c r="H3859">
        <v>0.42426407180846137</v>
      </c>
      <c r="I3859">
        <v>9.7572830773387509E-4</v>
      </c>
      <c r="J3859">
        <v>6.376593195803542</v>
      </c>
      <c r="K3859">
        <v>4.0187389186569256</v>
      </c>
      <c r="L3859">
        <v>0.67194702224318892</v>
      </c>
      <c r="M3859">
        <v>0.59161809958360934</v>
      </c>
      <c r="N3859">
        <v>0.97108981124713101</v>
      </c>
      <c r="O3859">
        <v>0.99546604094561009</v>
      </c>
      <c r="P3859" t="s">
        <v>18</v>
      </c>
    </row>
    <row r="3860" spans="1:16" x14ac:dyDescent="0.35">
      <c r="A3860" t="s">
        <v>28</v>
      </c>
      <c r="B3860" t="s">
        <v>21</v>
      </c>
      <c r="C3860">
        <v>5.0978456921135198</v>
      </c>
      <c r="D3860">
        <v>4.6645311813299077</v>
      </c>
      <c r="E3860">
        <v>0.93544900742288284</v>
      </c>
      <c r="F3860">
        <v>0.32478792495929432</v>
      </c>
      <c r="G3860">
        <v>171.55579269892718</v>
      </c>
      <c r="H3860">
        <v>0.36790190277368046</v>
      </c>
      <c r="I3860">
        <v>0.77632891800569348</v>
      </c>
      <c r="J3860">
        <v>9.9884621683360724</v>
      </c>
      <c r="K3860">
        <v>4.1501800255928574</v>
      </c>
      <c r="L3860">
        <v>0.67383579347180833</v>
      </c>
      <c r="M3860">
        <v>8.1185157501486485E-2</v>
      </c>
      <c r="N3860">
        <v>0.22819248137169015</v>
      </c>
      <c r="O3860">
        <v>0.95269878453930068</v>
      </c>
      <c r="P3860" t="s">
        <v>23</v>
      </c>
    </row>
    <row r="3861" spans="1:16" x14ac:dyDescent="0.35">
      <c r="A3861" t="s">
        <v>28</v>
      </c>
      <c r="B3861" t="s">
        <v>21</v>
      </c>
      <c r="C3861">
        <v>5.0034802201198136</v>
      </c>
      <c r="D3861">
        <v>2.1449120773235957</v>
      </c>
      <c r="E3861">
        <v>0.25306986624836225</v>
      </c>
      <c r="F3861">
        <v>0.97182544819866667</v>
      </c>
      <c r="G3861">
        <v>314.68918904301916</v>
      </c>
      <c r="H3861">
        <v>0.79871735007813516</v>
      </c>
      <c r="I3861">
        <v>0.98607821497333048</v>
      </c>
      <c r="J3861">
        <v>9.5954556985553889</v>
      </c>
      <c r="K3861">
        <v>4.99386333237491</v>
      </c>
      <c r="L3861">
        <v>0.73163027646999035</v>
      </c>
      <c r="M3861">
        <v>0.75898918183330277</v>
      </c>
      <c r="N3861">
        <v>0.95206333956612443</v>
      </c>
      <c r="O3861">
        <v>0.75720701801652679</v>
      </c>
      <c r="P3861" t="s">
        <v>18</v>
      </c>
    </row>
    <row r="3862" spans="1:16" x14ac:dyDescent="0.35">
      <c r="A3862" t="s">
        <v>28</v>
      </c>
      <c r="B3862" t="s">
        <v>21</v>
      </c>
      <c r="C3862">
        <v>6.5927262522632679</v>
      </c>
      <c r="D3862">
        <v>7.8595712494077272</v>
      </c>
      <c r="E3862">
        <v>8.050775992857373E-2</v>
      </c>
      <c r="F3862">
        <v>0.20900920430420633</v>
      </c>
      <c r="G3862">
        <v>851.63699961741202</v>
      </c>
      <c r="H3862">
        <v>0.3033692577369419</v>
      </c>
      <c r="I3862">
        <v>5.0133761719790775E-2</v>
      </c>
      <c r="J3862">
        <v>9.8969078659506522</v>
      </c>
      <c r="K3862">
        <v>3.539542848659766</v>
      </c>
      <c r="L3862">
        <v>0.82751636584766852</v>
      </c>
      <c r="M3862">
        <v>0.42950085576538521</v>
      </c>
      <c r="N3862">
        <v>0.99800734807826164</v>
      </c>
      <c r="O3862">
        <v>0.13463089194484296</v>
      </c>
      <c r="P3862" t="s">
        <v>18</v>
      </c>
    </row>
    <row r="3863" spans="1:16" x14ac:dyDescent="0.35">
      <c r="A3863" t="s">
        <v>28</v>
      </c>
      <c r="B3863" t="s">
        <v>21</v>
      </c>
      <c r="C3863">
        <v>8.7917665350852126</v>
      </c>
      <c r="D3863">
        <v>0.55918316927468381</v>
      </c>
      <c r="E3863">
        <v>0.88033242785041299</v>
      </c>
      <c r="F3863">
        <v>0.42804752770991561</v>
      </c>
      <c r="G3863">
        <v>436.57704612523889</v>
      </c>
      <c r="H3863">
        <v>0.39193659171851414</v>
      </c>
      <c r="I3863">
        <v>9.066503736703967E-3</v>
      </c>
      <c r="J3863">
        <v>8.0623007677123599</v>
      </c>
      <c r="K3863">
        <v>3.2966281351308502</v>
      </c>
      <c r="L3863">
        <v>0.84134610608552218</v>
      </c>
      <c r="M3863">
        <v>0.46454524940501701</v>
      </c>
      <c r="N3863">
        <v>0.62113549963220172</v>
      </c>
      <c r="O3863">
        <v>0.48935991509927179</v>
      </c>
      <c r="P3863" t="s">
        <v>17</v>
      </c>
    </row>
    <row r="3864" spans="1:16" x14ac:dyDescent="0.35">
      <c r="A3864" t="s">
        <v>28</v>
      </c>
      <c r="B3864" t="s">
        <v>21</v>
      </c>
      <c r="C3864">
        <v>6.8247554381550746</v>
      </c>
      <c r="D3864">
        <v>9.1130450919631372</v>
      </c>
      <c r="E3864">
        <v>0.98128249116977351</v>
      </c>
      <c r="F3864">
        <v>0.95198671028961279</v>
      </c>
      <c r="G3864">
        <v>877.31148904891234</v>
      </c>
      <c r="H3864">
        <v>0.81157790325842372</v>
      </c>
      <c r="I3864">
        <v>0.97446289115727569</v>
      </c>
      <c r="J3864">
        <v>9.3225170827590986</v>
      </c>
      <c r="K3864">
        <v>1.1200624969870336</v>
      </c>
      <c r="L3864">
        <v>2.7403423358522642E-2</v>
      </c>
      <c r="M3864">
        <v>0.44763518953006287</v>
      </c>
      <c r="N3864">
        <v>0.26710708281327034</v>
      </c>
      <c r="O3864">
        <v>0.99773312019126836</v>
      </c>
      <c r="P3864" t="s">
        <v>23</v>
      </c>
    </row>
    <row r="3865" spans="1:16" x14ac:dyDescent="0.35">
      <c r="A3865" t="s">
        <v>28</v>
      </c>
      <c r="B3865" t="s">
        <v>21</v>
      </c>
      <c r="C3865">
        <v>6.4736261869075342</v>
      </c>
      <c r="D3865">
        <v>7.9009496064028468</v>
      </c>
      <c r="E3865">
        <v>0.13918695247501361</v>
      </c>
      <c r="F3865">
        <v>0.97082718010383806</v>
      </c>
      <c r="G3865">
        <v>244.1996314348263</v>
      </c>
      <c r="H3865">
        <v>2.4016344083875468E-2</v>
      </c>
      <c r="I3865">
        <v>1.0248221330719713E-3</v>
      </c>
      <c r="J3865">
        <v>5.2383370741242934E-2</v>
      </c>
      <c r="K3865">
        <v>0.61995036046717311</v>
      </c>
      <c r="L3865">
        <v>0.51801954097289349</v>
      </c>
      <c r="M3865">
        <v>0.78000288756828817</v>
      </c>
      <c r="N3865">
        <v>6.9329911454142301E-2</v>
      </c>
      <c r="O3865">
        <v>0.9959509320304214</v>
      </c>
      <c r="P3865" t="s">
        <v>23</v>
      </c>
    </row>
    <row r="3866" spans="1:16" x14ac:dyDescent="0.35">
      <c r="A3866" t="s">
        <v>15</v>
      </c>
      <c r="B3866" t="s">
        <v>16</v>
      </c>
      <c r="C3866">
        <v>5.0071211177610344</v>
      </c>
      <c r="D3866">
        <v>3.4035526145730008</v>
      </c>
      <c r="E3866">
        <v>0.18543774981639083</v>
      </c>
      <c r="F3866">
        <v>0.8766884293916376</v>
      </c>
      <c r="G3866">
        <v>166.51468849399976</v>
      </c>
      <c r="H3866">
        <v>0.21193414890295023</v>
      </c>
      <c r="I3866">
        <v>0.66382525209188237</v>
      </c>
      <c r="J3866">
        <v>9.6364287404466413</v>
      </c>
      <c r="K3866">
        <v>0.97320526044181943</v>
      </c>
      <c r="L3866">
        <v>0.77144045571053432</v>
      </c>
      <c r="M3866">
        <v>3.8106656671000293E-2</v>
      </c>
      <c r="N3866">
        <v>0.99120730902704379</v>
      </c>
      <c r="O3866">
        <v>9.4512071989368618E-2</v>
      </c>
      <c r="P3866" t="s">
        <v>18</v>
      </c>
    </row>
    <row r="3867" spans="1:16" x14ac:dyDescent="0.35">
      <c r="A3867" t="s">
        <v>15</v>
      </c>
      <c r="B3867" t="s">
        <v>16</v>
      </c>
      <c r="C3867">
        <v>7.6456630232719522</v>
      </c>
      <c r="D3867">
        <v>9.9961794008724638</v>
      </c>
      <c r="E3867">
        <v>0.69988819538206393</v>
      </c>
      <c r="F3867">
        <v>0.3321165026226634</v>
      </c>
      <c r="G3867">
        <v>174.58553550046497</v>
      </c>
      <c r="H3867">
        <v>0.39168042825900112</v>
      </c>
      <c r="I3867">
        <v>0.34279716084244199</v>
      </c>
      <c r="J3867">
        <v>4.5088114855144319</v>
      </c>
      <c r="K3867">
        <v>2.9498719575566286</v>
      </c>
      <c r="L3867">
        <v>0.84414728132572503</v>
      </c>
      <c r="M3867">
        <v>0.63175074091515249</v>
      </c>
      <c r="N3867">
        <v>0.84066490188525955</v>
      </c>
      <c r="O3867">
        <v>2.451629867633533E-2</v>
      </c>
      <c r="P3867" t="s">
        <v>18</v>
      </c>
    </row>
    <row r="3868" spans="1:16" x14ac:dyDescent="0.35">
      <c r="A3868" t="s">
        <v>15</v>
      </c>
      <c r="B3868" t="s">
        <v>16</v>
      </c>
      <c r="C3868">
        <v>19.886304890103098</v>
      </c>
      <c r="D3868">
        <v>7.1377528801520915</v>
      </c>
      <c r="E3868">
        <v>0.99999274769070778</v>
      </c>
      <c r="F3868">
        <v>4.2145195825790835E-2</v>
      </c>
      <c r="G3868">
        <v>188.47639245225008</v>
      </c>
      <c r="H3868">
        <v>0.13387334123945205</v>
      </c>
      <c r="I3868">
        <v>0.32944121008951915</v>
      </c>
      <c r="J3868">
        <v>6.9623045178040597</v>
      </c>
      <c r="K3868">
        <v>0.50024088142887002</v>
      </c>
      <c r="L3868">
        <v>0.33141254394176961</v>
      </c>
      <c r="M3868">
        <v>0.4256432031912562</v>
      </c>
      <c r="N3868">
        <v>0.12601031522679695</v>
      </c>
      <c r="O3868">
        <v>0.62023593252992471</v>
      </c>
      <c r="P3868" t="s">
        <v>23</v>
      </c>
    </row>
    <row r="3869" spans="1:16" x14ac:dyDescent="0.35">
      <c r="A3869" t="s">
        <v>15</v>
      </c>
      <c r="B3869" t="s">
        <v>16</v>
      </c>
      <c r="C3869">
        <v>5.0011567628200728</v>
      </c>
      <c r="D3869">
        <v>9.9956807872727964</v>
      </c>
      <c r="E3869">
        <v>0.39123522094469781</v>
      </c>
      <c r="F3869">
        <v>0.64147657919401313</v>
      </c>
      <c r="G3869">
        <v>137.25854814396098</v>
      </c>
      <c r="H3869">
        <v>0.99959058016896085</v>
      </c>
      <c r="I3869">
        <v>2.0546886497714071E-3</v>
      </c>
      <c r="J3869">
        <v>6.0488096852940085</v>
      </c>
      <c r="K3869">
        <v>0.89559583121558173</v>
      </c>
      <c r="L3869">
        <v>3.8292751554008984E-2</v>
      </c>
      <c r="M3869">
        <v>0.94292954499019532</v>
      </c>
      <c r="N3869">
        <v>0.98552859626608258</v>
      </c>
      <c r="O3869">
        <v>0.22708509042403899</v>
      </c>
      <c r="P3869" t="s">
        <v>18</v>
      </c>
    </row>
    <row r="3870" spans="1:16" x14ac:dyDescent="0.35">
      <c r="A3870" t="s">
        <v>15</v>
      </c>
      <c r="B3870" t="s">
        <v>16</v>
      </c>
      <c r="C3870">
        <v>19.982020612541049</v>
      </c>
      <c r="D3870">
        <v>6.3429014055636301</v>
      </c>
      <c r="E3870">
        <v>0.99786896617886489</v>
      </c>
      <c r="F3870">
        <v>0.8383025494447377</v>
      </c>
      <c r="G3870">
        <v>938.05957976044397</v>
      </c>
      <c r="H3870">
        <v>0.67185578541204016</v>
      </c>
      <c r="I3870">
        <v>0.40378872684648492</v>
      </c>
      <c r="J3870">
        <v>7.9932275107141582</v>
      </c>
      <c r="K3870">
        <v>4.9555435791269344</v>
      </c>
      <c r="L3870">
        <v>0.86728050199732598</v>
      </c>
      <c r="M3870">
        <v>0.91959992145473668</v>
      </c>
      <c r="N3870">
        <v>0.90293965331098225</v>
      </c>
      <c r="O3870">
        <v>0.19323858380067055</v>
      </c>
      <c r="P3870" t="s">
        <v>18</v>
      </c>
    </row>
    <row r="3871" spans="1:16" x14ac:dyDescent="0.35">
      <c r="A3871" t="s">
        <v>15</v>
      </c>
      <c r="B3871" t="s">
        <v>16</v>
      </c>
      <c r="C3871">
        <v>5.000000106688943</v>
      </c>
      <c r="D3871">
        <v>9.5983569923197081</v>
      </c>
      <c r="E3871">
        <v>0.75431261446969455</v>
      </c>
      <c r="F3871">
        <v>0.17736175639289223</v>
      </c>
      <c r="G3871">
        <v>137.83768252893572</v>
      </c>
      <c r="H3871">
        <v>8.4750666693331309E-4</v>
      </c>
      <c r="I3871">
        <v>0.45898203307746194</v>
      </c>
      <c r="J3871">
        <v>9.9983461926587935</v>
      </c>
      <c r="K3871">
        <v>3.8647178769360733</v>
      </c>
      <c r="L3871">
        <v>0.60797091307189444</v>
      </c>
      <c r="M3871">
        <v>0.99596668415376088</v>
      </c>
      <c r="N3871">
        <v>0.46832757222502869</v>
      </c>
      <c r="O3871">
        <v>0.93895530432193308</v>
      </c>
      <c r="P3871" t="s">
        <v>17</v>
      </c>
    </row>
    <row r="3872" spans="1:16" x14ac:dyDescent="0.35">
      <c r="A3872" t="s">
        <v>15</v>
      </c>
      <c r="B3872" t="s">
        <v>19</v>
      </c>
      <c r="C3872">
        <v>11.842545930023036</v>
      </c>
      <c r="D3872">
        <v>6.5292467764221698</v>
      </c>
      <c r="E3872">
        <v>0.34672043722862261</v>
      </c>
      <c r="F3872">
        <v>0.98557323488301696</v>
      </c>
      <c r="G3872">
        <v>929.21656623398292</v>
      </c>
      <c r="H3872">
        <v>0.97791830659860957</v>
      </c>
      <c r="I3872">
        <v>4.3732169617221685E-2</v>
      </c>
      <c r="J3872">
        <v>2.7071665451019422</v>
      </c>
      <c r="K3872">
        <v>1.5974278926045118</v>
      </c>
      <c r="L3872">
        <v>9.4879727003748096E-2</v>
      </c>
      <c r="M3872">
        <v>0.79221619451593073</v>
      </c>
      <c r="N3872">
        <v>0.99997002599392348</v>
      </c>
      <c r="O3872">
        <v>0.79494316759095696</v>
      </c>
      <c r="P3872" t="s">
        <v>18</v>
      </c>
    </row>
    <row r="3873" spans="1:16" x14ac:dyDescent="0.35">
      <c r="A3873" t="s">
        <v>15</v>
      </c>
      <c r="B3873" t="s">
        <v>19</v>
      </c>
      <c r="C3873">
        <v>12.756030486214531</v>
      </c>
      <c r="D3873">
        <v>1.1997887348660308</v>
      </c>
      <c r="E3873">
        <v>6.9529854420516374E-2</v>
      </c>
      <c r="F3873">
        <v>3.7252728214760937E-2</v>
      </c>
      <c r="G3873">
        <v>673.33930102327463</v>
      </c>
      <c r="H3873">
        <v>4.9684416121110395E-2</v>
      </c>
      <c r="I3873">
        <v>4.5466905908926126E-3</v>
      </c>
      <c r="J3873">
        <v>8.0952079706532931</v>
      </c>
      <c r="K3873">
        <v>4.3354961866496753</v>
      </c>
      <c r="L3873">
        <v>0.75758103477871885</v>
      </c>
      <c r="M3873">
        <v>9.5717303270950266E-2</v>
      </c>
      <c r="N3873">
        <v>0.99997104609188925</v>
      </c>
      <c r="O3873">
        <v>0.99983928855134685</v>
      </c>
      <c r="P3873" t="s">
        <v>18</v>
      </c>
    </row>
    <row r="3874" spans="1:16" x14ac:dyDescent="0.35">
      <c r="A3874" t="s">
        <v>15</v>
      </c>
      <c r="B3874" t="s">
        <v>19</v>
      </c>
      <c r="C3874">
        <v>5.2941613068860285</v>
      </c>
      <c r="D3874">
        <v>9.7774668264364291</v>
      </c>
      <c r="E3874">
        <v>0.99390660504803086</v>
      </c>
      <c r="F3874">
        <v>0.30030449840469442</v>
      </c>
      <c r="G3874">
        <v>100.30578585945679</v>
      </c>
      <c r="H3874">
        <v>0.80675667743855417</v>
      </c>
      <c r="I3874">
        <v>0.53077795718412157</v>
      </c>
      <c r="J3874">
        <v>9.9998269164906191</v>
      </c>
      <c r="K3874">
        <v>4.766674230817598</v>
      </c>
      <c r="L3874">
        <v>1.3502766708559755E-2</v>
      </c>
      <c r="M3874">
        <v>0.91504702893902712</v>
      </c>
      <c r="N3874">
        <v>0.99987279276796115</v>
      </c>
      <c r="O3874">
        <v>0.42864455444903998</v>
      </c>
      <c r="P3874" t="s">
        <v>18</v>
      </c>
    </row>
    <row r="3875" spans="1:16" x14ac:dyDescent="0.35">
      <c r="A3875" t="s">
        <v>15</v>
      </c>
      <c r="B3875" t="s">
        <v>19</v>
      </c>
      <c r="C3875">
        <v>5.0000002738649529</v>
      </c>
      <c r="D3875">
        <v>8.6127435381588278</v>
      </c>
      <c r="E3875">
        <v>0.45319796222273773</v>
      </c>
      <c r="F3875">
        <v>0.19458285025770716</v>
      </c>
      <c r="G3875">
        <v>293.39488183411362</v>
      </c>
      <c r="H3875">
        <v>0.95020202786208507</v>
      </c>
      <c r="I3875">
        <v>0.11644587898561855</v>
      </c>
      <c r="J3875">
        <v>2.8381030530956499</v>
      </c>
      <c r="K3875">
        <v>3.7980836362715649</v>
      </c>
      <c r="L3875">
        <v>0.22307225734218267</v>
      </c>
      <c r="M3875">
        <v>0.98850828987842787</v>
      </c>
      <c r="N3875">
        <v>0.7505016280992044</v>
      </c>
      <c r="O3875">
        <v>0.9907237627059593</v>
      </c>
      <c r="P3875" t="s">
        <v>18</v>
      </c>
    </row>
    <row r="3876" spans="1:16" x14ac:dyDescent="0.35">
      <c r="A3876" t="s">
        <v>15</v>
      </c>
      <c r="B3876" t="s">
        <v>19</v>
      </c>
      <c r="C3876">
        <v>15.172265949016689</v>
      </c>
      <c r="D3876">
        <v>3.759453481624679</v>
      </c>
      <c r="E3876">
        <v>0.80754590806659521</v>
      </c>
      <c r="F3876">
        <v>2.6115954558859115E-2</v>
      </c>
      <c r="G3876">
        <v>278.92918096377809</v>
      </c>
      <c r="H3876">
        <v>0.98160509192641665</v>
      </c>
      <c r="I3876">
        <v>0.84193459908686719</v>
      </c>
      <c r="J3876">
        <v>9.9988113261513281</v>
      </c>
      <c r="K3876">
        <v>3.1365505224150447</v>
      </c>
      <c r="L3876">
        <v>0.14974063998261006</v>
      </c>
      <c r="M3876">
        <v>0.24271779152549847</v>
      </c>
      <c r="N3876">
        <v>0.99219803916577654</v>
      </c>
      <c r="O3876">
        <v>0.99947245633262305</v>
      </c>
      <c r="P3876" t="s">
        <v>18</v>
      </c>
    </row>
    <row r="3877" spans="1:16" x14ac:dyDescent="0.35">
      <c r="A3877" t="s">
        <v>15</v>
      </c>
      <c r="B3877" t="s">
        <v>19</v>
      </c>
      <c r="C3877">
        <v>5.289398063726229</v>
      </c>
      <c r="D3877">
        <v>4.4433821564418157</v>
      </c>
      <c r="E3877">
        <v>0.36726820618499556</v>
      </c>
      <c r="F3877">
        <v>2.2678840737196643E-5</v>
      </c>
      <c r="G3877">
        <v>848.29934533564449</v>
      </c>
      <c r="H3877">
        <v>0.37597709423953213</v>
      </c>
      <c r="I3877">
        <v>3.8701571459962655E-2</v>
      </c>
      <c r="J3877">
        <v>4.1606094741789725</v>
      </c>
      <c r="K3877">
        <v>2.6837241127682749</v>
      </c>
      <c r="L3877">
        <v>5.7499360112852553E-2</v>
      </c>
      <c r="M3877">
        <v>0.82409616941838415</v>
      </c>
      <c r="N3877">
        <v>4.2770260036026388E-2</v>
      </c>
      <c r="O3877">
        <v>0.923692756859259</v>
      </c>
      <c r="P3877" t="s">
        <v>23</v>
      </c>
    </row>
    <row r="3878" spans="1:16" x14ac:dyDescent="0.35">
      <c r="A3878" t="s">
        <v>15</v>
      </c>
      <c r="B3878" t="s">
        <v>20</v>
      </c>
      <c r="C3878">
        <v>5.0525642324211475</v>
      </c>
      <c r="D3878">
        <v>0.33401479618538621</v>
      </c>
      <c r="E3878">
        <v>0.8557978794794624</v>
      </c>
      <c r="F3878">
        <v>0.84591704974284632</v>
      </c>
      <c r="G3878">
        <v>101.82132175212715</v>
      </c>
      <c r="H3878">
        <v>0.75686979560556944</v>
      </c>
      <c r="I3878">
        <v>5.7375711473125254E-3</v>
      </c>
      <c r="J3878">
        <v>3.1648313880070762</v>
      </c>
      <c r="K3878">
        <v>4.5319375896663567</v>
      </c>
      <c r="L3878">
        <v>1.7036819406824845E-3</v>
      </c>
      <c r="M3878">
        <v>0.9324576456875554</v>
      </c>
      <c r="N3878">
        <v>0.73812633316590281</v>
      </c>
      <c r="O3878">
        <v>0.8186017030653252</v>
      </c>
      <c r="P3878" t="s">
        <v>18</v>
      </c>
    </row>
    <row r="3879" spans="1:16" x14ac:dyDescent="0.35">
      <c r="A3879" t="s">
        <v>15</v>
      </c>
      <c r="B3879" t="s">
        <v>20</v>
      </c>
      <c r="C3879">
        <v>5.9879448059049736</v>
      </c>
      <c r="D3879">
        <v>6.1575886698480344</v>
      </c>
      <c r="E3879">
        <v>0.82308507697862865</v>
      </c>
      <c r="F3879">
        <v>0.21132739360375577</v>
      </c>
      <c r="G3879">
        <v>229.57978656933298</v>
      </c>
      <c r="H3879">
        <v>0.99932943510903072</v>
      </c>
      <c r="I3879">
        <v>0.22894708320384058</v>
      </c>
      <c r="J3879">
        <v>7.8687439776310439</v>
      </c>
      <c r="K3879">
        <v>0.51438021643769616</v>
      </c>
      <c r="L3879">
        <v>0.83249005645545981</v>
      </c>
      <c r="M3879">
        <v>0.56964492503457043</v>
      </c>
      <c r="N3879">
        <v>0.8589963142492163</v>
      </c>
      <c r="O3879">
        <v>0.99954303374188058</v>
      </c>
      <c r="P3879" t="s">
        <v>18</v>
      </c>
    </row>
    <row r="3880" spans="1:16" x14ac:dyDescent="0.35">
      <c r="A3880" t="s">
        <v>15</v>
      </c>
      <c r="B3880" t="s">
        <v>20</v>
      </c>
      <c r="C3880">
        <v>5.0994382223744239</v>
      </c>
      <c r="D3880">
        <v>6.4374612696870823</v>
      </c>
      <c r="E3880">
        <v>0.46886614846111208</v>
      </c>
      <c r="F3880">
        <v>0.22989933419662262</v>
      </c>
      <c r="G3880">
        <v>687.15163856432662</v>
      </c>
      <c r="H3880">
        <v>0.40113269934781037</v>
      </c>
      <c r="I3880">
        <v>0.17188806647313989</v>
      </c>
      <c r="J3880">
        <v>5.2722795716302873</v>
      </c>
      <c r="K3880">
        <v>1.9482406252720292</v>
      </c>
      <c r="L3880">
        <v>0.89884175771491015</v>
      </c>
      <c r="M3880">
        <v>0.72021650981445817</v>
      </c>
      <c r="N3880">
        <v>0.97406165267533462</v>
      </c>
      <c r="O3880">
        <v>0.99183136177117825</v>
      </c>
      <c r="P3880" t="s">
        <v>18</v>
      </c>
    </row>
    <row r="3881" spans="1:16" x14ac:dyDescent="0.35">
      <c r="A3881" t="s">
        <v>15</v>
      </c>
      <c r="B3881" t="s">
        <v>20</v>
      </c>
      <c r="C3881">
        <v>5.006374325362926</v>
      </c>
      <c r="D3881">
        <v>4.9720294285766098</v>
      </c>
      <c r="E3881">
        <v>0.1768783470647301</v>
      </c>
      <c r="F3881">
        <v>0.22955945508559028</v>
      </c>
      <c r="G3881">
        <v>516.20941831991956</v>
      </c>
      <c r="H3881">
        <v>0.16737512206096652</v>
      </c>
      <c r="I3881">
        <v>8.723054384035149E-2</v>
      </c>
      <c r="J3881">
        <v>9.7725933672453191</v>
      </c>
      <c r="K3881">
        <v>1.1434138435701791</v>
      </c>
      <c r="L3881">
        <v>0.34864372511686809</v>
      </c>
      <c r="M3881">
        <v>0.97081178781332667</v>
      </c>
      <c r="N3881">
        <v>0.99977672668122886</v>
      </c>
      <c r="O3881">
        <v>0.97142629406051995</v>
      </c>
      <c r="P3881" t="s">
        <v>18</v>
      </c>
    </row>
    <row r="3882" spans="1:16" x14ac:dyDescent="0.35">
      <c r="A3882" t="s">
        <v>15</v>
      </c>
      <c r="B3882" t="s">
        <v>20</v>
      </c>
      <c r="C3882">
        <v>9.9268688944612578</v>
      </c>
      <c r="D3882">
        <v>5.9981022021892736</v>
      </c>
      <c r="E3882">
        <v>7.6114042612444019E-2</v>
      </c>
      <c r="F3882">
        <v>0.94293725483987134</v>
      </c>
      <c r="G3882">
        <v>451.05336222972272</v>
      </c>
      <c r="H3882">
        <v>0.84665016631411549</v>
      </c>
      <c r="I3882">
        <v>0.45950717575820638</v>
      </c>
      <c r="J3882">
        <v>6.5691138605266852</v>
      </c>
      <c r="K3882">
        <v>2.0583920203208201</v>
      </c>
      <c r="L3882">
        <v>0.98807528084432517</v>
      </c>
      <c r="M3882">
        <v>2.015124901267891E-2</v>
      </c>
      <c r="N3882">
        <v>0.74055753713485561</v>
      </c>
      <c r="O3882">
        <v>0.99992789123846249</v>
      </c>
      <c r="P3882" t="s">
        <v>18</v>
      </c>
    </row>
    <row r="3883" spans="1:16" x14ac:dyDescent="0.35">
      <c r="A3883" t="s">
        <v>15</v>
      </c>
      <c r="B3883" t="s">
        <v>20</v>
      </c>
      <c r="C3883">
        <v>5.0012829554222851</v>
      </c>
      <c r="D3883">
        <v>9.8439706032996916</v>
      </c>
      <c r="E3883">
        <v>0.88978523086924666</v>
      </c>
      <c r="F3883">
        <v>0.51843291995195095</v>
      </c>
      <c r="G3883">
        <v>102.58418020174629</v>
      </c>
      <c r="H3883">
        <v>0.19131947111046982</v>
      </c>
      <c r="I3883">
        <v>0.47902771821159001</v>
      </c>
      <c r="J3883">
        <v>6.7786974563836067</v>
      </c>
      <c r="K3883">
        <v>3.546840572023406</v>
      </c>
      <c r="L3883">
        <v>0.73955624134739473</v>
      </c>
      <c r="M3883">
        <v>0.91895545329320394</v>
      </c>
      <c r="N3883">
        <v>0.99957244816193591</v>
      </c>
      <c r="O3883">
        <v>0.99723365652489226</v>
      </c>
      <c r="P3883" t="s">
        <v>18</v>
      </c>
    </row>
    <row r="3884" spans="1:16" x14ac:dyDescent="0.35">
      <c r="A3884" t="s">
        <v>15</v>
      </c>
      <c r="B3884" t="s">
        <v>21</v>
      </c>
      <c r="C3884">
        <v>6.0889939287336592</v>
      </c>
      <c r="D3884">
        <v>9.9865774326862109</v>
      </c>
      <c r="E3884">
        <v>0.58351007066669025</v>
      </c>
      <c r="F3884">
        <v>0.73812469396485691</v>
      </c>
      <c r="G3884">
        <v>140.79916015511753</v>
      </c>
      <c r="H3884">
        <v>0.6391926744806754</v>
      </c>
      <c r="I3884">
        <v>0.12209692037295695</v>
      </c>
      <c r="J3884">
        <v>7.3295490129551517</v>
      </c>
      <c r="K3884">
        <v>1.8697696318251262</v>
      </c>
      <c r="L3884">
        <v>0.52243716576334653</v>
      </c>
      <c r="M3884">
        <v>4.9017478005606643E-2</v>
      </c>
      <c r="N3884">
        <v>0.80572357180486331</v>
      </c>
      <c r="O3884">
        <v>0.97665890726849069</v>
      </c>
      <c r="P3884" t="s">
        <v>18</v>
      </c>
    </row>
    <row r="3885" spans="1:16" x14ac:dyDescent="0.35">
      <c r="A3885" t="s">
        <v>15</v>
      </c>
      <c r="B3885" t="s">
        <v>21</v>
      </c>
      <c r="C3885">
        <v>16.272320511048701</v>
      </c>
      <c r="D3885">
        <v>0.36906966734381308</v>
      </c>
      <c r="E3885">
        <v>0.99973720140117284</v>
      </c>
      <c r="F3885">
        <v>0.69385187834254769</v>
      </c>
      <c r="G3885">
        <v>100.08235212416889</v>
      </c>
      <c r="H3885">
        <v>0.98778248202202878</v>
      </c>
      <c r="I3885">
        <v>4.4739797769536797E-3</v>
      </c>
      <c r="J3885">
        <v>4.8020574463225243</v>
      </c>
      <c r="K3885">
        <v>3.3520422774078593</v>
      </c>
      <c r="L3885">
        <v>7.4001359791871765E-2</v>
      </c>
      <c r="M3885">
        <v>9.6074736005190176E-6</v>
      </c>
      <c r="N3885">
        <v>0.99533699138610965</v>
      </c>
      <c r="O3885">
        <v>1.6172580964695113E-3</v>
      </c>
      <c r="P3885" t="s">
        <v>18</v>
      </c>
    </row>
    <row r="3886" spans="1:16" x14ac:dyDescent="0.35">
      <c r="A3886" t="s">
        <v>15</v>
      </c>
      <c r="B3886" t="s">
        <v>21</v>
      </c>
      <c r="C3886">
        <v>5.109881071321924</v>
      </c>
      <c r="D3886">
        <v>3.88561418117132E-2</v>
      </c>
      <c r="E3886">
        <v>5.8501281793616529E-2</v>
      </c>
      <c r="F3886">
        <v>0.7415393333254261</v>
      </c>
      <c r="G3886">
        <v>100.25834689601285</v>
      </c>
      <c r="H3886">
        <v>0.99999812562903367</v>
      </c>
      <c r="I3886">
        <v>4.3747459682225404E-2</v>
      </c>
      <c r="J3886">
        <v>8.0599439536445789</v>
      </c>
      <c r="K3886">
        <v>0.95643964100759793</v>
      </c>
      <c r="L3886">
        <v>0.78346401820420786</v>
      </c>
      <c r="M3886">
        <v>0.59774610449473009</v>
      </c>
      <c r="N3886">
        <v>0.9936911660407709</v>
      </c>
      <c r="O3886">
        <v>0.94375779356102041</v>
      </c>
      <c r="P3886" t="s">
        <v>18</v>
      </c>
    </row>
    <row r="3887" spans="1:16" x14ac:dyDescent="0.35">
      <c r="A3887" t="s">
        <v>15</v>
      </c>
      <c r="B3887" t="s">
        <v>21</v>
      </c>
      <c r="C3887">
        <v>5.0000034189785723</v>
      </c>
      <c r="D3887">
        <v>1.1176464390044545</v>
      </c>
      <c r="E3887">
        <v>0.96949804114408122</v>
      </c>
      <c r="F3887">
        <v>0.38351612579602812</v>
      </c>
      <c r="G3887">
        <v>327.30467477113797</v>
      </c>
      <c r="H3887">
        <v>1.1977474777592974E-2</v>
      </c>
      <c r="I3887">
        <v>0.90063277393796815</v>
      </c>
      <c r="J3887">
        <v>9.4487653000667677</v>
      </c>
      <c r="K3887">
        <v>4.9934374882163732</v>
      </c>
      <c r="L3887">
        <v>0.52648557724738809</v>
      </c>
      <c r="M3887">
        <v>0.90103245977658686</v>
      </c>
      <c r="N3887">
        <v>0.99134438598756858</v>
      </c>
      <c r="O3887">
        <v>0.76314719461738045</v>
      </c>
      <c r="P3887" t="s">
        <v>18</v>
      </c>
    </row>
    <row r="3888" spans="1:16" x14ac:dyDescent="0.35">
      <c r="A3888" t="s">
        <v>15</v>
      </c>
      <c r="B3888" t="s">
        <v>21</v>
      </c>
      <c r="C3888">
        <v>5.0007268094623685</v>
      </c>
      <c r="D3888">
        <v>1.4111561716518377</v>
      </c>
      <c r="E3888">
        <v>0.98070934379323726</v>
      </c>
      <c r="F3888">
        <v>0.79755242924962122</v>
      </c>
      <c r="G3888">
        <v>602.49570010630055</v>
      </c>
      <c r="H3888">
        <v>0.23095363006744343</v>
      </c>
      <c r="I3888">
        <v>0.84909561938508404</v>
      </c>
      <c r="J3888">
        <v>9.9297413056201922</v>
      </c>
      <c r="K3888">
        <v>3.9406880875339301</v>
      </c>
      <c r="L3888">
        <v>0.56847637998596401</v>
      </c>
      <c r="M3888">
        <v>2.4297886448044451E-3</v>
      </c>
      <c r="N3888">
        <v>0.99821893915893956</v>
      </c>
      <c r="O3888">
        <v>0.51527112898555361</v>
      </c>
      <c r="P3888" t="s">
        <v>18</v>
      </c>
    </row>
    <row r="3889" spans="1:16" x14ac:dyDescent="0.35">
      <c r="A3889" t="s">
        <v>15</v>
      </c>
      <c r="B3889" t="s">
        <v>21</v>
      </c>
      <c r="C3889">
        <v>7.3217979470300794</v>
      </c>
      <c r="D3889">
        <v>7.1536014450748855</v>
      </c>
      <c r="E3889">
        <v>0.83357706972286849</v>
      </c>
      <c r="F3889">
        <v>0.99731099774138765</v>
      </c>
      <c r="G3889">
        <v>130.6619786637475</v>
      </c>
      <c r="H3889">
        <v>0.93832808770066167</v>
      </c>
      <c r="I3889">
        <v>0.72360470548056399</v>
      </c>
      <c r="J3889">
        <v>3.6082031760550985</v>
      </c>
      <c r="K3889">
        <v>4.3709167113519856</v>
      </c>
      <c r="L3889">
        <v>0.45969315153062623</v>
      </c>
      <c r="M3889">
        <v>0.71520214576848862</v>
      </c>
      <c r="N3889">
        <v>0.99279327261877359</v>
      </c>
      <c r="O3889">
        <v>0.99999911618581616</v>
      </c>
      <c r="P3889" t="s">
        <v>18</v>
      </c>
    </row>
    <row r="3890" spans="1:16" x14ac:dyDescent="0.35">
      <c r="A3890" t="s">
        <v>22</v>
      </c>
      <c r="B3890" t="s">
        <v>16</v>
      </c>
      <c r="C3890">
        <v>5.0687241102339202</v>
      </c>
      <c r="D3890">
        <v>8.1907010790497683</v>
      </c>
      <c r="E3890">
        <v>0.64140606261403588</v>
      </c>
      <c r="F3890">
        <v>0.99458917281827652</v>
      </c>
      <c r="G3890">
        <v>315.18664408936888</v>
      </c>
      <c r="H3890">
        <v>0.63648395850532524</v>
      </c>
      <c r="I3890">
        <v>0.99210184533980028</v>
      </c>
      <c r="J3890">
        <v>5.2791380712155336</v>
      </c>
      <c r="K3890">
        <v>2.5447981782092248</v>
      </c>
      <c r="L3890">
        <v>0.26103257220798942</v>
      </c>
      <c r="M3890">
        <v>0.73718856479471095</v>
      </c>
      <c r="N3890">
        <v>0.99998971964135852</v>
      </c>
      <c r="O3890">
        <v>0.85462959086150003</v>
      </c>
      <c r="P3890" t="s">
        <v>18</v>
      </c>
    </row>
    <row r="3891" spans="1:16" x14ac:dyDescent="0.35">
      <c r="A3891" t="s">
        <v>22</v>
      </c>
      <c r="B3891" t="s">
        <v>16</v>
      </c>
      <c r="C3891">
        <v>5.0000579446145421</v>
      </c>
      <c r="D3891">
        <v>1.3927522415556974</v>
      </c>
      <c r="E3891">
        <v>0.28577939673182173</v>
      </c>
      <c r="F3891">
        <v>0.99933777084039221</v>
      </c>
      <c r="G3891">
        <v>121.97930486498905</v>
      </c>
      <c r="H3891">
        <v>0.9856846182478235</v>
      </c>
      <c r="I3891">
        <v>3.8278376798981607E-7</v>
      </c>
      <c r="J3891">
        <v>0.3861915243986207</v>
      </c>
      <c r="K3891">
        <v>1.9781841125645232</v>
      </c>
      <c r="L3891">
        <v>3.5968473994506846E-3</v>
      </c>
      <c r="M3891">
        <v>0.14280624961069266</v>
      </c>
      <c r="N3891">
        <v>0.99938277449782043</v>
      </c>
      <c r="O3891">
        <v>0.44692333371659154</v>
      </c>
      <c r="P3891" t="s">
        <v>18</v>
      </c>
    </row>
    <row r="3892" spans="1:16" x14ac:dyDescent="0.35">
      <c r="A3892" t="s">
        <v>22</v>
      </c>
      <c r="B3892" t="s">
        <v>16</v>
      </c>
      <c r="C3892">
        <v>5.0313189140924912</v>
      </c>
      <c r="D3892">
        <v>5.4527839117809753</v>
      </c>
      <c r="E3892">
        <v>0.63327379670862505</v>
      </c>
      <c r="F3892">
        <v>0.49296762986783177</v>
      </c>
      <c r="G3892">
        <v>430.44876086169523</v>
      </c>
      <c r="H3892">
        <v>0.99920939547217147</v>
      </c>
      <c r="I3892">
        <v>0.16312460093516376</v>
      </c>
      <c r="J3892">
        <v>7.203771820458023</v>
      </c>
      <c r="K3892">
        <v>1.261173433105728</v>
      </c>
      <c r="L3892">
        <v>0.10274835011489965</v>
      </c>
      <c r="M3892">
        <v>0.9906028234575418</v>
      </c>
      <c r="N3892">
        <v>0.17703584865339103</v>
      </c>
      <c r="O3892">
        <v>0.99188151182819795</v>
      </c>
      <c r="P3892" t="s">
        <v>23</v>
      </c>
    </row>
    <row r="3893" spans="1:16" x14ac:dyDescent="0.35">
      <c r="A3893" t="s">
        <v>22</v>
      </c>
      <c r="B3893" t="s">
        <v>16</v>
      </c>
      <c r="C3893">
        <v>5.0904314825616863</v>
      </c>
      <c r="D3893">
        <v>0.8252795231336989</v>
      </c>
      <c r="E3893">
        <v>0.68395101899440824</v>
      </c>
      <c r="F3893">
        <v>0.16134705700297794</v>
      </c>
      <c r="G3893">
        <v>150.58491771877112</v>
      </c>
      <c r="H3893">
        <v>0.1771285897784054</v>
      </c>
      <c r="I3893">
        <v>0.32345428042575169</v>
      </c>
      <c r="J3893">
        <v>8.6671642161296329</v>
      </c>
      <c r="K3893">
        <v>4.6820758436762855</v>
      </c>
      <c r="L3893">
        <v>0.87041376159997019</v>
      </c>
      <c r="M3893">
        <v>0.70283703712665846</v>
      </c>
      <c r="N3893">
        <v>0.7894083700891551</v>
      </c>
      <c r="O3893">
        <v>0.34335314290305696</v>
      </c>
      <c r="P3893" t="s">
        <v>18</v>
      </c>
    </row>
    <row r="3894" spans="1:16" x14ac:dyDescent="0.35">
      <c r="A3894" t="s">
        <v>22</v>
      </c>
      <c r="B3894" t="s">
        <v>16</v>
      </c>
      <c r="C3894">
        <v>5.0087412554198671</v>
      </c>
      <c r="D3894">
        <v>1.4784298266217901</v>
      </c>
      <c r="E3894">
        <v>0.9940794635191994</v>
      </c>
      <c r="F3894">
        <v>0.46260034824439766</v>
      </c>
      <c r="G3894">
        <v>934.67275456052221</v>
      </c>
      <c r="H3894">
        <v>0.17223010289415075</v>
      </c>
      <c r="I3894">
        <v>3.2997323515903195E-3</v>
      </c>
      <c r="J3894">
        <v>7.6175955177253485</v>
      </c>
      <c r="K3894">
        <v>1.5273630030743122</v>
      </c>
      <c r="L3894">
        <v>0.99956060338291097</v>
      </c>
      <c r="M3894">
        <v>0.84164085717390125</v>
      </c>
      <c r="N3894">
        <v>0.95317294447854395</v>
      </c>
      <c r="O3894">
        <v>0.43535844185149564</v>
      </c>
      <c r="P3894" t="s">
        <v>18</v>
      </c>
    </row>
    <row r="3895" spans="1:16" x14ac:dyDescent="0.35">
      <c r="A3895" t="s">
        <v>22</v>
      </c>
      <c r="B3895" t="s">
        <v>16</v>
      </c>
      <c r="C3895">
        <v>5.0905970548848742</v>
      </c>
      <c r="D3895">
        <v>7.6223244418985736</v>
      </c>
      <c r="E3895">
        <v>0.13752252385693489</v>
      </c>
      <c r="F3895">
        <v>0.14783443224112633</v>
      </c>
      <c r="G3895">
        <v>100.85834405616272</v>
      </c>
      <c r="H3895">
        <v>0.99927146646766751</v>
      </c>
      <c r="I3895">
        <v>0.23878257302771919</v>
      </c>
      <c r="J3895">
        <v>5.6734387456298769</v>
      </c>
      <c r="K3895">
        <v>3.360337985316777</v>
      </c>
      <c r="L3895">
        <v>8.6123446485795729E-2</v>
      </c>
      <c r="M3895">
        <v>0.2030153316979568</v>
      </c>
      <c r="N3895">
        <v>0.67979193852154596</v>
      </c>
      <c r="O3895">
        <v>0.99513644925611988</v>
      </c>
      <c r="P3895" t="s">
        <v>17</v>
      </c>
    </row>
    <row r="3896" spans="1:16" x14ac:dyDescent="0.35">
      <c r="A3896" t="s">
        <v>22</v>
      </c>
      <c r="B3896" t="s">
        <v>19</v>
      </c>
      <c r="C3896">
        <v>15.982684423838672</v>
      </c>
      <c r="D3896">
        <v>2.1983407532962886E-3</v>
      </c>
      <c r="E3896">
        <v>0.9741864590965621</v>
      </c>
      <c r="F3896">
        <v>0.1527257218606716</v>
      </c>
      <c r="G3896">
        <v>458.81382396261301</v>
      </c>
      <c r="H3896">
        <v>0.26194378464668322</v>
      </c>
      <c r="I3896">
        <v>1.7965788832093349E-2</v>
      </c>
      <c r="J3896">
        <v>9.8243092408429682</v>
      </c>
      <c r="K3896">
        <v>3.8750642453012114</v>
      </c>
      <c r="L3896">
        <v>0.73665696553796323</v>
      </c>
      <c r="M3896">
        <v>9.3794867673679654E-3</v>
      </c>
      <c r="N3896">
        <v>2.2979466161987486E-3</v>
      </c>
      <c r="O3896">
        <v>0.94466569270287382</v>
      </c>
      <c r="P3896" t="s">
        <v>23</v>
      </c>
    </row>
    <row r="3897" spans="1:16" x14ac:dyDescent="0.35">
      <c r="A3897" t="s">
        <v>22</v>
      </c>
      <c r="B3897" t="s">
        <v>19</v>
      </c>
      <c r="C3897">
        <v>18.945254350422157</v>
      </c>
      <c r="D3897">
        <v>9.9733475889042111</v>
      </c>
      <c r="E3897">
        <v>0.13141317406134867</v>
      </c>
      <c r="F3897">
        <v>0.9985572189317925</v>
      </c>
      <c r="G3897">
        <v>998.99433993428477</v>
      </c>
      <c r="H3897">
        <v>0.58700891294881741</v>
      </c>
      <c r="I3897">
        <v>4.3401060487197621E-2</v>
      </c>
      <c r="J3897">
        <v>9.6055508724896175</v>
      </c>
      <c r="K3897">
        <v>1.439006589857571</v>
      </c>
      <c r="L3897">
        <v>0.98842628721963044</v>
      </c>
      <c r="M3897">
        <v>0.85758755161833433</v>
      </c>
      <c r="N3897">
        <v>0.42553139161408721</v>
      </c>
      <c r="O3897">
        <v>0.28790322248423639</v>
      </c>
      <c r="P3897" t="s">
        <v>17</v>
      </c>
    </row>
    <row r="3898" spans="1:16" x14ac:dyDescent="0.35">
      <c r="A3898" t="s">
        <v>22</v>
      </c>
      <c r="B3898" t="s">
        <v>19</v>
      </c>
      <c r="C3898">
        <v>5.0079476494931576</v>
      </c>
      <c r="D3898">
        <v>9.6119594275869442</v>
      </c>
      <c r="E3898">
        <v>0.98436086602519401</v>
      </c>
      <c r="F3898">
        <v>0.12967614097231803</v>
      </c>
      <c r="G3898">
        <v>413.26516543873902</v>
      </c>
      <c r="H3898">
        <v>9.1036976537094555E-2</v>
      </c>
      <c r="I3898">
        <v>0.66520951066042278</v>
      </c>
      <c r="J3898">
        <v>8.5056588290749584</v>
      </c>
      <c r="K3898">
        <v>0.5332066664407541</v>
      </c>
      <c r="L3898">
        <v>0.87374384999778876</v>
      </c>
      <c r="M3898">
        <v>0.95947612613780386</v>
      </c>
      <c r="N3898">
        <v>0.98870420337894604</v>
      </c>
      <c r="O3898">
        <v>0.32518121166974234</v>
      </c>
      <c r="P3898" t="s">
        <v>18</v>
      </c>
    </row>
    <row r="3899" spans="1:16" x14ac:dyDescent="0.35">
      <c r="A3899" t="s">
        <v>22</v>
      </c>
      <c r="B3899" t="s">
        <v>19</v>
      </c>
      <c r="C3899">
        <v>14.295104252913161</v>
      </c>
      <c r="D3899">
        <v>0.85357134378084842</v>
      </c>
      <c r="E3899">
        <v>0.7693146703955126</v>
      </c>
      <c r="F3899">
        <v>0.93364655537826757</v>
      </c>
      <c r="G3899">
        <v>107.31554014876038</v>
      </c>
      <c r="H3899">
        <v>2.0474441824319053E-2</v>
      </c>
      <c r="I3899">
        <v>1.0278826081838576E-3</v>
      </c>
      <c r="J3899">
        <v>4.5358151581590764</v>
      </c>
      <c r="K3899">
        <v>0.50262569205488894</v>
      </c>
      <c r="L3899">
        <v>0.98817311436120414</v>
      </c>
      <c r="M3899">
        <v>0.11857818061345569</v>
      </c>
      <c r="N3899">
        <v>0.57516560132104722</v>
      </c>
      <c r="O3899">
        <v>0.28498012867857497</v>
      </c>
      <c r="P3899" t="s">
        <v>17</v>
      </c>
    </row>
    <row r="3900" spans="1:16" x14ac:dyDescent="0.35">
      <c r="A3900" t="s">
        <v>22</v>
      </c>
      <c r="B3900" t="s">
        <v>19</v>
      </c>
      <c r="C3900">
        <v>5.1463856829944685</v>
      </c>
      <c r="D3900">
        <v>3.1271459395735297</v>
      </c>
      <c r="E3900">
        <v>0.99868774419843809</v>
      </c>
      <c r="F3900">
        <v>0.69346277502891684</v>
      </c>
      <c r="G3900">
        <v>860.95615272492546</v>
      </c>
      <c r="H3900">
        <v>1.1957053145369104E-3</v>
      </c>
      <c r="I3900">
        <v>0.95697829688689218</v>
      </c>
      <c r="J3900">
        <v>7.6422471258822338</v>
      </c>
      <c r="K3900">
        <v>0.75375715410389588</v>
      </c>
      <c r="L3900">
        <v>0.22589636615084907</v>
      </c>
      <c r="M3900">
        <v>0.54651236322790042</v>
      </c>
      <c r="N3900">
        <v>0.98349371440537292</v>
      </c>
      <c r="O3900">
        <v>0.9996964132505769</v>
      </c>
      <c r="P3900" t="s">
        <v>18</v>
      </c>
    </row>
    <row r="3901" spans="1:16" x14ac:dyDescent="0.35">
      <c r="A3901" t="s">
        <v>22</v>
      </c>
      <c r="B3901" t="s">
        <v>19</v>
      </c>
      <c r="C3901">
        <v>9.4531370788199851</v>
      </c>
      <c r="D3901">
        <v>2.8695309484164211</v>
      </c>
      <c r="E3901">
        <v>0.15592834626170829</v>
      </c>
      <c r="F3901">
        <v>0.99130091530153697</v>
      </c>
      <c r="G3901">
        <v>104.91555825088763</v>
      </c>
      <c r="H3901">
        <v>0.99887349341901854</v>
      </c>
      <c r="I3901">
        <v>2.2853044743899955E-2</v>
      </c>
      <c r="J3901">
        <v>9.3224319496322554</v>
      </c>
      <c r="K3901">
        <v>0.51747596332470713</v>
      </c>
      <c r="L3901">
        <v>0.20938065606423165</v>
      </c>
      <c r="M3901">
        <v>0.94805567805302693</v>
      </c>
      <c r="N3901">
        <v>0.91193677831382391</v>
      </c>
      <c r="O3901">
        <v>0.56425622640039608</v>
      </c>
      <c r="P3901" t="s">
        <v>18</v>
      </c>
    </row>
    <row r="3902" spans="1:16" x14ac:dyDescent="0.35">
      <c r="A3902" t="s">
        <v>22</v>
      </c>
      <c r="B3902" t="s">
        <v>20</v>
      </c>
      <c r="C3902">
        <v>9.1327146342713519</v>
      </c>
      <c r="D3902">
        <v>4.4632912045444053</v>
      </c>
      <c r="E3902">
        <v>0.81872723548399096</v>
      </c>
      <c r="F3902">
        <v>0.10889978907521958</v>
      </c>
      <c r="G3902">
        <v>618.64663239075878</v>
      </c>
      <c r="H3902">
        <v>0.83095962531099421</v>
      </c>
      <c r="I3902">
        <v>5.4452409864735991E-2</v>
      </c>
      <c r="J3902">
        <v>9.9695987330133562</v>
      </c>
      <c r="K3902">
        <v>4.256230312207709</v>
      </c>
      <c r="L3902">
        <v>0.97988880571656034</v>
      </c>
      <c r="M3902">
        <v>0.75952393519468875</v>
      </c>
      <c r="N3902">
        <v>0.89785617044466026</v>
      </c>
      <c r="O3902">
        <v>0.39539966249661396</v>
      </c>
      <c r="P3902" t="s">
        <v>18</v>
      </c>
    </row>
    <row r="3903" spans="1:16" x14ac:dyDescent="0.35">
      <c r="A3903" t="s">
        <v>22</v>
      </c>
      <c r="B3903" t="s">
        <v>20</v>
      </c>
      <c r="C3903">
        <v>5.0086017030807373</v>
      </c>
      <c r="D3903">
        <v>7.6048071906750812</v>
      </c>
      <c r="E3903">
        <v>0.79799722488980052</v>
      </c>
      <c r="F3903">
        <v>0.43790828602394904</v>
      </c>
      <c r="G3903">
        <v>350.63370603063106</v>
      </c>
      <c r="H3903">
        <v>0.93453809115412123</v>
      </c>
      <c r="I3903">
        <v>0.11898309375182052</v>
      </c>
      <c r="J3903">
        <v>0.18098108197285134</v>
      </c>
      <c r="K3903">
        <v>1.0914623935126302</v>
      </c>
      <c r="L3903">
        <v>0.23260273377641022</v>
      </c>
      <c r="M3903">
        <v>0.50950976701624995</v>
      </c>
      <c r="N3903">
        <v>0.93423807784396706</v>
      </c>
      <c r="O3903">
        <v>0.79454286132415364</v>
      </c>
      <c r="P3903" t="s">
        <v>18</v>
      </c>
    </row>
    <row r="3904" spans="1:16" x14ac:dyDescent="0.35">
      <c r="A3904" t="s">
        <v>22</v>
      </c>
      <c r="B3904" t="s">
        <v>20</v>
      </c>
      <c r="C3904">
        <v>12.93284809890001</v>
      </c>
      <c r="D3904">
        <v>0.37156805270114746</v>
      </c>
      <c r="E3904">
        <v>0.64687743511007423</v>
      </c>
      <c r="F3904">
        <v>9.0437904058942156E-2</v>
      </c>
      <c r="G3904">
        <v>965.38011072394875</v>
      </c>
      <c r="H3904">
        <v>0.75799585587425355</v>
      </c>
      <c r="I3904">
        <v>0.11742795245728498</v>
      </c>
      <c r="J3904">
        <v>5.8656975740933888</v>
      </c>
      <c r="K3904">
        <v>0.7093407728117056</v>
      </c>
      <c r="L3904">
        <v>9.5988122467567119E-2</v>
      </c>
      <c r="M3904">
        <v>4.5750844151262175E-2</v>
      </c>
      <c r="N3904">
        <v>0.99836997565221486</v>
      </c>
      <c r="O3904">
        <v>0.99994305643317005</v>
      </c>
      <c r="P3904" t="s">
        <v>18</v>
      </c>
    </row>
    <row r="3905" spans="1:16" x14ac:dyDescent="0.35">
      <c r="A3905" t="s">
        <v>22</v>
      </c>
      <c r="B3905" t="s">
        <v>20</v>
      </c>
      <c r="C3905">
        <v>10.486640975705932</v>
      </c>
      <c r="D3905">
        <v>5.2716378112540738</v>
      </c>
      <c r="E3905">
        <v>0.84952045724288516</v>
      </c>
      <c r="F3905">
        <v>0.43965468304237337</v>
      </c>
      <c r="G3905">
        <v>277.89905140281559</v>
      </c>
      <c r="H3905">
        <v>0.22215723534932733</v>
      </c>
      <c r="I3905">
        <v>1.1849444274719614E-2</v>
      </c>
      <c r="J3905">
        <v>8.9752635537070624</v>
      </c>
      <c r="K3905">
        <v>3.9621986180636797</v>
      </c>
      <c r="L3905">
        <v>0.58468223044296508</v>
      </c>
      <c r="M3905">
        <v>0.85882794441965782</v>
      </c>
      <c r="N3905">
        <v>0.92561919971062789</v>
      </c>
      <c r="O3905">
        <v>3.6695406696242841E-2</v>
      </c>
      <c r="P3905" t="s">
        <v>18</v>
      </c>
    </row>
    <row r="3906" spans="1:16" x14ac:dyDescent="0.35">
      <c r="A3906" t="s">
        <v>22</v>
      </c>
      <c r="B3906" t="s">
        <v>20</v>
      </c>
      <c r="C3906">
        <v>5.0001764902750647</v>
      </c>
      <c r="D3906">
        <v>4.2122795759588785</v>
      </c>
      <c r="E3906">
        <v>0.48546840174026096</v>
      </c>
      <c r="F3906">
        <v>5.7618970987370649E-2</v>
      </c>
      <c r="G3906">
        <v>982.26516702172842</v>
      </c>
      <c r="H3906">
        <v>0.89838932450515052</v>
      </c>
      <c r="I3906">
        <v>6.0817488999363907E-2</v>
      </c>
      <c r="J3906">
        <v>9.9540429405997148</v>
      </c>
      <c r="K3906">
        <v>4.9419190085224018</v>
      </c>
      <c r="L3906">
        <v>1.2857748255408764E-2</v>
      </c>
      <c r="M3906">
        <v>0.58956223963499221</v>
      </c>
      <c r="N3906">
        <v>0.99881387329568228</v>
      </c>
      <c r="O3906">
        <v>0.93963221053203871</v>
      </c>
      <c r="P3906" t="s">
        <v>18</v>
      </c>
    </row>
    <row r="3907" spans="1:16" x14ac:dyDescent="0.35">
      <c r="A3907" t="s">
        <v>22</v>
      </c>
      <c r="B3907" t="s">
        <v>20</v>
      </c>
      <c r="C3907">
        <v>5.9712543788369414</v>
      </c>
      <c r="D3907">
        <v>6.2434843414580392</v>
      </c>
      <c r="E3907">
        <v>0.51836332830284748</v>
      </c>
      <c r="F3907">
        <v>0.38615227269702113</v>
      </c>
      <c r="G3907">
        <v>857.32760308253251</v>
      </c>
      <c r="H3907">
        <v>0.60685729136030553</v>
      </c>
      <c r="I3907">
        <v>5.8780722146015506E-2</v>
      </c>
      <c r="J3907">
        <v>6.2981969158421824</v>
      </c>
      <c r="K3907">
        <v>4.0521553059350506</v>
      </c>
      <c r="L3907">
        <v>0.89459728799089244</v>
      </c>
      <c r="M3907">
        <v>0.81312151399694599</v>
      </c>
      <c r="N3907">
        <v>0.22654519620922933</v>
      </c>
      <c r="O3907">
        <v>6.4446459761011154E-2</v>
      </c>
      <c r="P3907" t="s">
        <v>23</v>
      </c>
    </row>
    <row r="3908" spans="1:16" x14ac:dyDescent="0.35">
      <c r="A3908" t="s">
        <v>22</v>
      </c>
      <c r="B3908" t="s">
        <v>21</v>
      </c>
      <c r="C3908">
        <v>5.0937517796241458</v>
      </c>
      <c r="D3908">
        <v>0.95366245783649184</v>
      </c>
      <c r="E3908">
        <v>0.42366336117242032</v>
      </c>
      <c r="F3908">
        <v>0.84889292683971296</v>
      </c>
      <c r="G3908">
        <v>361.21486912955152</v>
      </c>
      <c r="H3908">
        <v>1.1406518878422478E-2</v>
      </c>
      <c r="I3908">
        <v>0.32777797155346816</v>
      </c>
      <c r="J3908">
        <v>9.956198887437326</v>
      </c>
      <c r="K3908">
        <v>0.61734444458053339</v>
      </c>
      <c r="L3908">
        <v>1.6507428893204754E-2</v>
      </c>
      <c r="M3908">
        <v>0.60267407058359324</v>
      </c>
      <c r="N3908">
        <v>0.97216983078943942</v>
      </c>
      <c r="O3908">
        <v>0.55746406744621613</v>
      </c>
      <c r="P3908" t="s">
        <v>18</v>
      </c>
    </row>
    <row r="3909" spans="1:16" x14ac:dyDescent="0.35">
      <c r="A3909" t="s">
        <v>22</v>
      </c>
      <c r="B3909" t="s">
        <v>21</v>
      </c>
      <c r="C3909">
        <v>5.0000388855169886</v>
      </c>
      <c r="D3909">
        <v>3.8376289750578654E-4</v>
      </c>
      <c r="E3909">
        <v>0.64066310391100223</v>
      </c>
      <c r="F3909">
        <v>0.10021700067509207</v>
      </c>
      <c r="G3909">
        <v>985.81659560529909</v>
      </c>
      <c r="H3909">
        <v>0.95420986736064572</v>
      </c>
      <c r="I3909">
        <v>0.33578894511207008</v>
      </c>
      <c r="J3909">
        <v>2.9546906664016248</v>
      </c>
      <c r="K3909">
        <v>4.6074116991454783</v>
      </c>
      <c r="L3909">
        <v>0.30554862753026013</v>
      </c>
      <c r="M3909">
        <v>0.66364388776258387</v>
      </c>
      <c r="N3909">
        <v>0.99913203658527239</v>
      </c>
      <c r="O3909">
        <v>0.93446269022824224</v>
      </c>
      <c r="P3909" t="s">
        <v>18</v>
      </c>
    </row>
    <row r="3910" spans="1:16" x14ac:dyDescent="0.35">
      <c r="A3910" t="s">
        <v>22</v>
      </c>
      <c r="B3910" t="s">
        <v>21</v>
      </c>
      <c r="C3910">
        <v>5.0000003255745584</v>
      </c>
      <c r="D3910">
        <v>8.7584527097738812E-2</v>
      </c>
      <c r="E3910">
        <v>0.94049351572467343</v>
      </c>
      <c r="F3910">
        <v>7.0141411310874979E-2</v>
      </c>
      <c r="G3910">
        <v>361.56538035223099</v>
      </c>
      <c r="H3910">
        <v>0.24753390682067167</v>
      </c>
      <c r="I3910">
        <v>0.99841307260824319</v>
      </c>
      <c r="J3910">
        <v>1.922036092750957</v>
      </c>
      <c r="K3910">
        <v>4.7343992770760321</v>
      </c>
      <c r="L3910">
        <v>8.8347593637907035E-3</v>
      </c>
      <c r="M3910">
        <v>2.6320973691509819E-2</v>
      </c>
      <c r="N3910">
        <v>0.99999994998646935</v>
      </c>
      <c r="O3910">
        <v>0.99989928955657925</v>
      </c>
      <c r="P3910" t="s">
        <v>18</v>
      </c>
    </row>
    <row r="3911" spans="1:16" x14ac:dyDescent="0.35">
      <c r="A3911" t="s">
        <v>22</v>
      </c>
      <c r="B3911" t="s">
        <v>21</v>
      </c>
      <c r="C3911">
        <v>9.3736272163312044</v>
      </c>
      <c r="D3911">
        <v>1.3568565180214498</v>
      </c>
      <c r="E3911">
        <v>0.51986664308047748</v>
      </c>
      <c r="F3911">
        <v>4.0865124833318091E-2</v>
      </c>
      <c r="G3911">
        <v>100.00000048916552</v>
      </c>
      <c r="H3911">
        <v>0.80579832681639818</v>
      </c>
      <c r="I3911">
        <v>1.0536961769982107E-2</v>
      </c>
      <c r="J3911">
        <v>8.0820758556357291</v>
      </c>
      <c r="K3911">
        <v>0.82200399037081651</v>
      </c>
      <c r="L3911">
        <v>0.85267621362372281</v>
      </c>
      <c r="M3911">
        <v>0.8393773962812795</v>
      </c>
      <c r="N3911">
        <v>0.46747328042604708</v>
      </c>
      <c r="O3911">
        <v>0.97964810700903449</v>
      </c>
      <c r="P3911" t="s">
        <v>17</v>
      </c>
    </row>
    <row r="3912" spans="1:16" x14ac:dyDescent="0.35">
      <c r="A3912" t="s">
        <v>22</v>
      </c>
      <c r="B3912" t="s">
        <v>21</v>
      </c>
      <c r="C3912">
        <v>5.0058926531006991</v>
      </c>
      <c r="D3912">
        <v>0.416861606919951</v>
      </c>
      <c r="E3912">
        <v>0.36447157897674737</v>
      </c>
      <c r="F3912">
        <v>0.99536394678175633</v>
      </c>
      <c r="G3912">
        <v>854.25355977532558</v>
      </c>
      <c r="H3912">
        <v>0.94889879169694669</v>
      </c>
      <c r="I3912">
        <v>0.28952626436684448</v>
      </c>
      <c r="J3912">
        <v>0.79575091350629912</v>
      </c>
      <c r="K3912">
        <v>4.2709260140666281</v>
      </c>
      <c r="L3912">
        <v>0.54368806238916367</v>
      </c>
      <c r="M3912">
        <v>0.58016193868347232</v>
      </c>
      <c r="N3912">
        <v>0.9553622472004093</v>
      </c>
      <c r="O3912">
        <v>0.99957864429486676</v>
      </c>
      <c r="P3912" t="s">
        <v>18</v>
      </c>
    </row>
    <row r="3913" spans="1:16" x14ac:dyDescent="0.35">
      <c r="A3913" t="s">
        <v>22</v>
      </c>
      <c r="B3913" t="s">
        <v>21</v>
      </c>
      <c r="C3913">
        <v>5.5637521048740259</v>
      </c>
      <c r="D3913">
        <v>3.8747615611649873</v>
      </c>
      <c r="E3913">
        <v>0.96981200577030235</v>
      </c>
      <c r="F3913">
        <v>0.93213872568839162</v>
      </c>
      <c r="G3913">
        <v>795.98486398963928</v>
      </c>
      <c r="H3913">
        <v>0.30577813383951691</v>
      </c>
      <c r="I3913">
        <v>0.94923114084451243</v>
      </c>
      <c r="J3913">
        <v>7.5758925641409824</v>
      </c>
      <c r="K3913">
        <v>2.0513414353570658</v>
      </c>
      <c r="L3913">
        <v>0.90573690107770954</v>
      </c>
      <c r="M3913">
        <v>1.3254022600323951E-2</v>
      </c>
      <c r="N3913">
        <v>0.41490900131348663</v>
      </c>
      <c r="O3913">
        <v>0.99931878464406987</v>
      </c>
      <c r="P3913" t="s">
        <v>17</v>
      </c>
    </row>
    <row r="3914" spans="1:16" x14ac:dyDescent="0.35">
      <c r="A3914" t="s">
        <v>24</v>
      </c>
      <c r="B3914" t="s">
        <v>16</v>
      </c>
      <c r="C3914">
        <v>5.007001065958864</v>
      </c>
      <c r="D3914">
        <v>9.3822950378601142</v>
      </c>
      <c r="E3914">
        <v>0.88844397517011942</v>
      </c>
      <c r="F3914">
        <v>0.55869077335201867</v>
      </c>
      <c r="G3914">
        <v>369.96353328385914</v>
      </c>
      <c r="H3914">
        <v>2.4158936755328746E-2</v>
      </c>
      <c r="I3914">
        <v>0.38129861691792882</v>
      </c>
      <c r="J3914">
        <v>8.1566631204245788</v>
      </c>
      <c r="K3914">
        <v>4.9659834217421919</v>
      </c>
      <c r="L3914">
        <v>0.92605112921999966</v>
      </c>
      <c r="M3914">
        <v>0.12949168474269451</v>
      </c>
      <c r="N3914">
        <v>0.99999999967697506</v>
      </c>
      <c r="O3914">
        <v>0.17049891371896517</v>
      </c>
      <c r="P3914" t="s">
        <v>18</v>
      </c>
    </row>
    <row r="3915" spans="1:16" x14ac:dyDescent="0.35">
      <c r="A3915" t="s">
        <v>24</v>
      </c>
      <c r="B3915" t="s">
        <v>16</v>
      </c>
      <c r="C3915">
        <v>10.624090818944563</v>
      </c>
      <c r="D3915">
        <v>1.9185869765647752</v>
      </c>
      <c r="E3915">
        <v>0.4323240561897152</v>
      </c>
      <c r="F3915">
        <v>0.23868077611156618</v>
      </c>
      <c r="G3915">
        <v>991.12478467652136</v>
      </c>
      <c r="H3915">
        <v>7.1917323361607347E-2</v>
      </c>
      <c r="I3915">
        <v>0.23573638683962714</v>
      </c>
      <c r="J3915">
        <v>5.5841547197213348</v>
      </c>
      <c r="K3915">
        <v>0.92042725785111268</v>
      </c>
      <c r="L3915">
        <v>0.99856237021570504</v>
      </c>
      <c r="M3915">
        <v>0.54280330518590925</v>
      </c>
      <c r="N3915">
        <v>0.90970631948432223</v>
      </c>
      <c r="O3915">
        <v>0.61086577284412447</v>
      </c>
      <c r="P3915" t="s">
        <v>18</v>
      </c>
    </row>
    <row r="3916" spans="1:16" x14ac:dyDescent="0.35">
      <c r="A3916" t="s">
        <v>24</v>
      </c>
      <c r="B3916" t="s">
        <v>16</v>
      </c>
      <c r="C3916">
        <v>12.462320705358596</v>
      </c>
      <c r="D3916">
        <v>8.491375651600654</v>
      </c>
      <c r="E3916">
        <v>0.99743625350131526</v>
      </c>
      <c r="F3916">
        <v>0.21684421214845684</v>
      </c>
      <c r="G3916">
        <v>243.57491433059431</v>
      </c>
      <c r="H3916">
        <v>0.98951137391697885</v>
      </c>
      <c r="I3916">
        <v>0.42886394872968525</v>
      </c>
      <c r="J3916">
        <v>9.99831139259034</v>
      </c>
      <c r="K3916">
        <v>1.0334729152602624</v>
      </c>
      <c r="L3916">
        <v>0.85706215643062877</v>
      </c>
      <c r="M3916">
        <v>0.95258099321703149</v>
      </c>
      <c r="N3916">
        <v>0.98169038460501079</v>
      </c>
      <c r="O3916">
        <v>7.4568356445958175E-2</v>
      </c>
      <c r="P3916" t="s">
        <v>18</v>
      </c>
    </row>
    <row r="3917" spans="1:16" x14ac:dyDescent="0.35">
      <c r="A3917" t="s">
        <v>24</v>
      </c>
      <c r="B3917" t="s">
        <v>16</v>
      </c>
      <c r="C3917">
        <v>5.0385249675426458</v>
      </c>
      <c r="D3917">
        <v>0.71088408700103001</v>
      </c>
      <c r="E3917">
        <v>0.99937874751084088</v>
      </c>
      <c r="F3917">
        <v>0.92513300676149368</v>
      </c>
      <c r="G3917">
        <v>112.1619687631657</v>
      </c>
      <c r="H3917">
        <v>0.83029975207790441</v>
      </c>
      <c r="I3917">
        <v>1.8096348683332266E-3</v>
      </c>
      <c r="J3917">
        <v>9.5340838927722356</v>
      </c>
      <c r="K3917">
        <v>2.8230090676550126</v>
      </c>
      <c r="L3917">
        <v>0.69611863206517688</v>
      </c>
      <c r="M3917">
        <v>0.5262519139647226</v>
      </c>
      <c r="N3917">
        <v>0.60637485544887104</v>
      </c>
      <c r="O3917">
        <v>0.82562267045442062</v>
      </c>
      <c r="P3917" t="s">
        <v>17</v>
      </c>
    </row>
    <row r="3918" spans="1:16" x14ac:dyDescent="0.35">
      <c r="A3918" t="s">
        <v>24</v>
      </c>
      <c r="B3918" t="s">
        <v>16</v>
      </c>
      <c r="C3918">
        <v>5.0000241829590415</v>
      </c>
      <c r="D3918">
        <v>5.3672062675779388</v>
      </c>
      <c r="E3918">
        <v>0.13541023161100821</v>
      </c>
      <c r="F3918">
        <v>7.283861841987524E-2</v>
      </c>
      <c r="G3918">
        <v>501.76396161170527</v>
      </c>
      <c r="H3918">
        <v>2.7705165245497112E-3</v>
      </c>
      <c r="I3918">
        <v>0.51011807946469789</v>
      </c>
      <c r="J3918">
        <v>9.8335639846499738</v>
      </c>
      <c r="K3918">
        <v>3.6726276554775974</v>
      </c>
      <c r="L3918">
        <v>0.91864833953200853</v>
      </c>
      <c r="M3918">
        <v>0.97295830371324055</v>
      </c>
      <c r="N3918">
        <v>0.98763147946132079</v>
      </c>
      <c r="O3918">
        <v>0.5087562237320522</v>
      </c>
      <c r="P3918" t="s">
        <v>18</v>
      </c>
    </row>
    <row r="3919" spans="1:16" x14ac:dyDescent="0.35">
      <c r="A3919" t="s">
        <v>24</v>
      </c>
      <c r="B3919" t="s">
        <v>16</v>
      </c>
      <c r="C3919">
        <v>6.4670680864602863</v>
      </c>
      <c r="D3919">
        <v>9.1462951806672717</v>
      </c>
      <c r="E3919">
        <v>0.97443133145556737</v>
      </c>
      <c r="F3919">
        <v>0.28046234081371618</v>
      </c>
      <c r="G3919">
        <v>367.98764745976825</v>
      </c>
      <c r="H3919">
        <v>0.98331638366249019</v>
      </c>
      <c r="I3919">
        <v>0.8289269479307867</v>
      </c>
      <c r="J3919">
        <v>6.8665692311842141</v>
      </c>
      <c r="K3919">
        <v>1.930040638545552</v>
      </c>
      <c r="L3919">
        <v>0.32129289157788826</v>
      </c>
      <c r="M3919">
        <v>0.60808369079531521</v>
      </c>
      <c r="N3919">
        <v>0.99998730623042209</v>
      </c>
      <c r="O3919">
        <v>0.98836271884149007</v>
      </c>
      <c r="P3919" t="s">
        <v>18</v>
      </c>
    </row>
    <row r="3920" spans="1:16" x14ac:dyDescent="0.35">
      <c r="A3920" t="s">
        <v>24</v>
      </c>
      <c r="B3920" t="s">
        <v>19</v>
      </c>
      <c r="C3920">
        <v>5.2317086408879039</v>
      </c>
      <c r="D3920">
        <v>0.51303402712446056</v>
      </c>
      <c r="E3920">
        <v>0.93318331891590545</v>
      </c>
      <c r="F3920">
        <v>0.80648610435228962</v>
      </c>
      <c r="G3920">
        <v>100.45876680770373</v>
      </c>
      <c r="H3920">
        <v>0.83664991858566351</v>
      </c>
      <c r="I3920">
        <v>0.76361994749395024</v>
      </c>
      <c r="J3920">
        <v>3.41062071964032</v>
      </c>
      <c r="K3920">
        <v>1.4752554268668052</v>
      </c>
      <c r="L3920">
        <v>0.24433046028583949</v>
      </c>
      <c r="M3920">
        <v>0.83304153330616004</v>
      </c>
      <c r="N3920">
        <v>0.99541846725448557</v>
      </c>
      <c r="O3920">
        <v>0.74342697640877276</v>
      </c>
      <c r="P3920" t="s">
        <v>18</v>
      </c>
    </row>
    <row r="3921" spans="1:16" x14ac:dyDescent="0.35">
      <c r="A3921" t="s">
        <v>24</v>
      </c>
      <c r="B3921" t="s">
        <v>19</v>
      </c>
      <c r="C3921">
        <v>16.561317011863107</v>
      </c>
      <c r="D3921">
        <v>5.5576369361737408</v>
      </c>
      <c r="E3921">
        <v>0.81815776222882963</v>
      </c>
      <c r="F3921">
        <v>0.62613310857966298</v>
      </c>
      <c r="G3921">
        <v>116.97019376073172</v>
      </c>
      <c r="H3921">
        <v>0.35341624416876966</v>
      </c>
      <c r="I3921">
        <v>1.9421734839900428E-4</v>
      </c>
      <c r="J3921">
        <v>1.6115120116283219</v>
      </c>
      <c r="K3921">
        <v>0.505463600990539</v>
      </c>
      <c r="L3921">
        <v>0.91209371254531835</v>
      </c>
      <c r="M3921">
        <v>0.91143111143350097</v>
      </c>
      <c r="N3921">
        <v>0.16988490330751133</v>
      </c>
      <c r="O3921">
        <v>7.529472893169481E-2</v>
      </c>
      <c r="P3921" t="s">
        <v>23</v>
      </c>
    </row>
    <row r="3922" spans="1:16" x14ac:dyDescent="0.35">
      <c r="A3922" t="s">
        <v>24</v>
      </c>
      <c r="B3922" t="s">
        <v>19</v>
      </c>
      <c r="C3922">
        <v>5.0001830858818872</v>
      </c>
      <c r="D3922">
        <v>5.4854703561502353E-3</v>
      </c>
      <c r="E3922">
        <v>0.46490049904318959</v>
      </c>
      <c r="F3922">
        <v>0.54435626602390941</v>
      </c>
      <c r="G3922">
        <v>163.03904884320625</v>
      </c>
      <c r="H3922">
        <v>0.90015653234370729</v>
      </c>
      <c r="I3922">
        <v>1.2827246019552264E-3</v>
      </c>
      <c r="J3922">
        <v>4.8684664551607266</v>
      </c>
      <c r="K3922">
        <v>0.62247032894597953</v>
      </c>
      <c r="L3922">
        <v>0.98403234284941532</v>
      </c>
      <c r="M3922">
        <v>0.85712786806073549</v>
      </c>
      <c r="N3922">
        <v>0.48449335469464144</v>
      </c>
      <c r="O3922">
        <v>0.21938331815359252</v>
      </c>
      <c r="P3922" t="s">
        <v>17</v>
      </c>
    </row>
    <row r="3923" spans="1:16" x14ac:dyDescent="0.35">
      <c r="A3923" t="s">
        <v>24</v>
      </c>
      <c r="B3923" t="s">
        <v>19</v>
      </c>
      <c r="C3923">
        <v>5.1568771600389383</v>
      </c>
      <c r="D3923">
        <v>1.3764270421221987</v>
      </c>
      <c r="E3923">
        <v>0.95569528359037814</v>
      </c>
      <c r="F3923">
        <v>8.6119591327935854E-2</v>
      </c>
      <c r="G3923">
        <v>828.55008284140933</v>
      </c>
      <c r="H3923">
        <v>0.87986764958365427</v>
      </c>
      <c r="I3923">
        <v>0.74895694853179817</v>
      </c>
      <c r="J3923">
        <v>9.8568427061445796</v>
      </c>
      <c r="K3923">
        <v>4.3542659942741544</v>
      </c>
      <c r="L3923">
        <v>0.18521306816983979</v>
      </c>
      <c r="M3923">
        <v>0.29524602066706684</v>
      </c>
      <c r="N3923">
        <v>0.99006914341761032</v>
      </c>
      <c r="O3923">
        <v>0.53685436281036103</v>
      </c>
      <c r="P3923" t="s">
        <v>18</v>
      </c>
    </row>
    <row r="3924" spans="1:16" x14ac:dyDescent="0.35">
      <c r="A3924" t="s">
        <v>24</v>
      </c>
      <c r="B3924" t="s">
        <v>19</v>
      </c>
      <c r="C3924">
        <v>7.7478301490861625</v>
      </c>
      <c r="D3924">
        <v>9.3149049207695604</v>
      </c>
      <c r="E3924">
        <v>0.52849573867221822</v>
      </c>
      <c r="F3924">
        <v>1.5380328689543685E-2</v>
      </c>
      <c r="G3924">
        <v>293.38669664419012</v>
      </c>
      <c r="H3924">
        <v>0.77822211934057794</v>
      </c>
      <c r="I3924">
        <v>2.8635297650626119E-2</v>
      </c>
      <c r="J3924">
        <v>3.0780107847767524</v>
      </c>
      <c r="K3924">
        <v>4.2473037529312201</v>
      </c>
      <c r="L3924">
        <v>1.5307322298208071E-3</v>
      </c>
      <c r="M3924">
        <v>0.99844207970804688</v>
      </c>
      <c r="N3924">
        <v>0.36513293450553108</v>
      </c>
      <c r="O3924">
        <v>0.98100595513735744</v>
      </c>
      <c r="P3924" t="s">
        <v>17</v>
      </c>
    </row>
    <row r="3925" spans="1:16" x14ac:dyDescent="0.35">
      <c r="A3925" t="s">
        <v>24</v>
      </c>
      <c r="B3925" t="s">
        <v>19</v>
      </c>
      <c r="C3925">
        <v>9.6563496751684283</v>
      </c>
      <c r="D3925">
        <v>0.17696371257646593</v>
      </c>
      <c r="E3925">
        <v>0.67518534195748015</v>
      </c>
      <c r="F3925">
        <v>0.12241347973795294</v>
      </c>
      <c r="G3925">
        <v>725.29186024815635</v>
      </c>
      <c r="H3925">
        <v>0.27627303427971145</v>
      </c>
      <c r="I3925">
        <v>0.85611881379487531</v>
      </c>
      <c r="J3925">
        <v>2.9966702488420234</v>
      </c>
      <c r="K3925">
        <v>2.3729402222764606</v>
      </c>
      <c r="L3925">
        <v>0.28056840119126553</v>
      </c>
      <c r="M3925">
        <v>0.66869816860179365</v>
      </c>
      <c r="N3925">
        <v>0.98860409173263442</v>
      </c>
      <c r="O3925">
        <v>0.99961138966609087</v>
      </c>
      <c r="P3925" t="s">
        <v>18</v>
      </c>
    </row>
    <row r="3926" spans="1:16" x14ac:dyDescent="0.35">
      <c r="A3926" t="s">
        <v>24</v>
      </c>
      <c r="B3926" t="s">
        <v>20</v>
      </c>
      <c r="C3926">
        <v>5.0020858289095083</v>
      </c>
      <c r="D3926">
        <v>9.7180057709148144</v>
      </c>
      <c r="E3926">
        <v>7.7788790214917561E-3</v>
      </c>
      <c r="F3926">
        <v>0.29681644832297949</v>
      </c>
      <c r="G3926">
        <v>279.39172641360926</v>
      </c>
      <c r="H3926">
        <v>0.41378552286803288</v>
      </c>
      <c r="I3926">
        <v>4.9477775393272526E-3</v>
      </c>
      <c r="J3926">
        <v>9.9233063479664825</v>
      </c>
      <c r="K3926">
        <v>0.78927809613501643</v>
      </c>
      <c r="L3926">
        <v>0.49470238575871889</v>
      </c>
      <c r="M3926">
        <v>5.3165051758993831E-2</v>
      </c>
      <c r="N3926">
        <v>0.71160350666547978</v>
      </c>
      <c r="O3926">
        <v>0.99990008777394446</v>
      </c>
      <c r="P3926" t="s">
        <v>18</v>
      </c>
    </row>
    <row r="3927" spans="1:16" x14ac:dyDescent="0.35">
      <c r="A3927" t="s">
        <v>24</v>
      </c>
      <c r="B3927" t="s">
        <v>20</v>
      </c>
      <c r="C3927">
        <v>7.3862009775616935</v>
      </c>
      <c r="D3927">
        <v>7.5068305499810232E-9</v>
      </c>
      <c r="E3927">
        <v>0.63213188080376226</v>
      </c>
      <c r="F3927">
        <v>0.99163513228735933</v>
      </c>
      <c r="G3927">
        <v>798.40727487021059</v>
      </c>
      <c r="H3927">
        <v>0.46100019514231444</v>
      </c>
      <c r="I3927">
        <v>0.50219283571071027</v>
      </c>
      <c r="J3927">
        <v>6.527594687342769</v>
      </c>
      <c r="K3927">
        <v>2.2034501939907516</v>
      </c>
      <c r="L3927">
        <v>0.81306187617263626</v>
      </c>
      <c r="M3927">
        <v>0.82354852082440799</v>
      </c>
      <c r="N3927">
        <v>0.98684180643522501</v>
      </c>
      <c r="O3927">
        <v>0.64522595719826192</v>
      </c>
      <c r="P3927" t="s">
        <v>18</v>
      </c>
    </row>
    <row r="3928" spans="1:16" x14ac:dyDescent="0.35">
      <c r="A3928" t="s">
        <v>24</v>
      </c>
      <c r="B3928" t="s">
        <v>20</v>
      </c>
      <c r="C3928">
        <v>5.2605001954785147</v>
      </c>
      <c r="D3928">
        <v>3.8197583957614905</v>
      </c>
      <c r="E3928">
        <v>3.2019052420025847E-2</v>
      </c>
      <c r="F3928">
        <v>0.96889501242310638</v>
      </c>
      <c r="G3928">
        <v>805.29576625814911</v>
      </c>
      <c r="H3928">
        <v>9.6584349950067885E-2</v>
      </c>
      <c r="I3928">
        <v>7.95075692797204E-2</v>
      </c>
      <c r="J3928">
        <v>0.4651928937162918</v>
      </c>
      <c r="K3928">
        <v>0.50715169927079651</v>
      </c>
      <c r="L3928">
        <v>0.15615289062409884</v>
      </c>
      <c r="M3928">
        <v>0.99933665536423733</v>
      </c>
      <c r="N3928">
        <v>0.23904094750930333</v>
      </c>
      <c r="O3928">
        <v>0.53814513158720378</v>
      </c>
      <c r="P3928" t="s">
        <v>23</v>
      </c>
    </row>
    <row r="3929" spans="1:16" x14ac:dyDescent="0.35">
      <c r="A3929" t="s">
        <v>24</v>
      </c>
      <c r="B3929" t="s">
        <v>20</v>
      </c>
      <c r="C3929">
        <v>5.5168463214357519</v>
      </c>
      <c r="D3929">
        <v>9.9672411093236626</v>
      </c>
      <c r="E3929">
        <v>0.79021036946755674</v>
      </c>
      <c r="F3929">
        <v>0.9366793606408127</v>
      </c>
      <c r="G3929">
        <v>100.00223338408368</v>
      </c>
      <c r="H3929">
        <v>0.95669107361193673</v>
      </c>
      <c r="I3929">
        <v>2.6017830908998361E-2</v>
      </c>
      <c r="J3929">
        <v>5.0145584369253493</v>
      </c>
      <c r="K3929">
        <v>3.1469619611369795</v>
      </c>
      <c r="L3929">
        <v>7.4756037000285125E-4</v>
      </c>
      <c r="M3929">
        <v>0.39209562828086414</v>
      </c>
      <c r="N3929">
        <v>0.99559576054632482</v>
      </c>
      <c r="O3929">
        <v>0.9824957047761439</v>
      </c>
      <c r="P3929" t="s">
        <v>18</v>
      </c>
    </row>
    <row r="3930" spans="1:16" x14ac:dyDescent="0.35">
      <c r="A3930" t="s">
        <v>24</v>
      </c>
      <c r="B3930" t="s">
        <v>20</v>
      </c>
      <c r="C3930">
        <v>6.8359523772012478</v>
      </c>
      <c r="D3930">
        <v>2.0099202013685988</v>
      </c>
      <c r="E3930">
        <v>0.84433467204188062</v>
      </c>
      <c r="F3930">
        <v>0.14811725824109281</v>
      </c>
      <c r="G3930">
        <v>120.08005037218862</v>
      </c>
      <c r="H3930">
        <v>4.7319188866825061E-2</v>
      </c>
      <c r="I3930">
        <v>0.32365131488120069</v>
      </c>
      <c r="J3930">
        <v>4.5428042315789146</v>
      </c>
      <c r="K3930">
        <v>3.1132116491583868</v>
      </c>
      <c r="L3930">
        <v>1.1462248793771463E-2</v>
      </c>
      <c r="M3930">
        <v>0.77809799174161087</v>
      </c>
      <c r="N3930">
        <v>0.83071017951931436</v>
      </c>
      <c r="O3930">
        <v>0.52311544059268245</v>
      </c>
      <c r="P3930" t="s">
        <v>18</v>
      </c>
    </row>
    <row r="3931" spans="1:16" x14ac:dyDescent="0.35">
      <c r="A3931" t="s">
        <v>24</v>
      </c>
      <c r="B3931" t="s">
        <v>20</v>
      </c>
      <c r="C3931">
        <v>5.00040022130844</v>
      </c>
      <c r="D3931">
        <v>1.0637684215240625E-3</v>
      </c>
      <c r="E3931">
        <v>0.36220704064982018</v>
      </c>
      <c r="F3931">
        <v>0.96125996541714731</v>
      </c>
      <c r="G3931">
        <v>103.24230475125424</v>
      </c>
      <c r="H3931">
        <v>0.93949141911595024</v>
      </c>
      <c r="I3931">
        <v>0.8095570908342764</v>
      </c>
      <c r="J3931">
        <v>2.4424039216359259</v>
      </c>
      <c r="K3931">
        <v>0.54999066163451493</v>
      </c>
      <c r="L3931">
        <v>0.89839215487245749</v>
      </c>
      <c r="M3931">
        <v>0.10842613010224836</v>
      </c>
      <c r="N3931">
        <v>0.95543178074906154</v>
      </c>
      <c r="O3931">
        <v>0.79643630217018002</v>
      </c>
      <c r="P3931" t="s">
        <v>18</v>
      </c>
    </row>
    <row r="3932" spans="1:16" x14ac:dyDescent="0.35">
      <c r="A3932" t="s">
        <v>24</v>
      </c>
      <c r="B3932" t="s">
        <v>21</v>
      </c>
      <c r="C3932">
        <v>5.1154291874538744</v>
      </c>
      <c r="D3932">
        <v>0.33730022208756483</v>
      </c>
      <c r="E3932">
        <v>0.95347903256906452</v>
      </c>
      <c r="F3932">
        <v>2.3943046792409682E-2</v>
      </c>
      <c r="G3932">
        <v>341.33961480816038</v>
      </c>
      <c r="H3932">
        <v>0.70166350785072218</v>
      </c>
      <c r="I3932">
        <v>2.7458063034420431E-4</v>
      </c>
      <c r="J3932">
        <v>3.8376727069693932</v>
      </c>
      <c r="K3932">
        <v>4.0447043597825783</v>
      </c>
      <c r="L3932">
        <v>0.33869334511803062</v>
      </c>
      <c r="M3932">
        <v>0.72514150317983961</v>
      </c>
      <c r="N3932">
        <v>0.95365929066900845</v>
      </c>
      <c r="O3932">
        <v>0.9999841078281444</v>
      </c>
      <c r="P3932" t="s">
        <v>18</v>
      </c>
    </row>
    <row r="3933" spans="1:16" x14ac:dyDescent="0.35">
      <c r="A3933" t="s">
        <v>24</v>
      </c>
      <c r="B3933" t="s">
        <v>21</v>
      </c>
      <c r="C3933">
        <v>6.2306784196374636</v>
      </c>
      <c r="D3933">
        <v>8.9808790812937502</v>
      </c>
      <c r="E3933">
        <v>0.18997705075875701</v>
      </c>
      <c r="F3933">
        <v>0.12055863038185338</v>
      </c>
      <c r="G3933">
        <v>735.76033530390646</v>
      </c>
      <c r="H3933">
        <v>0.99936399082141647</v>
      </c>
      <c r="I3933">
        <v>0.38990305327314839</v>
      </c>
      <c r="J3933">
        <v>9.6200195750275128</v>
      </c>
      <c r="K3933">
        <v>1.7926613656995376</v>
      </c>
      <c r="L3933">
        <v>5.8307319354967205E-2</v>
      </c>
      <c r="M3933">
        <v>0.53093972859691174</v>
      </c>
      <c r="N3933">
        <v>0.86789554432838367</v>
      </c>
      <c r="O3933">
        <v>0.84724899494222794</v>
      </c>
      <c r="P3933" t="s">
        <v>18</v>
      </c>
    </row>
    <row r="3934" spans="1:16" x14ac:dyDescent="0.35">
      <c r="A3934" t="s">
        <v>24</v>
      </c>
      <c r="B3934" t="s">
        <v>21</v>
      </c>
      <c r="C3934">
        <v>5.0002180077000205</v>
      </c>
      <c r="D3934">
        <v>8.4657086943398738</v>
      </c>
      <c r="E3934">
        <v>0.71053326795719129</v>
      </c>
      <c r="F3934">
        <v>0.62783607919585593</v>
      </c>
      <c r="G3934">
        <v>100.00774093324745</v>
      </c>
      <c r="H3934">
        <v>0.21309232353483124</v>
      </c>
      <c r="I3934">
        <v>1.3183494795547771E-6</v>
      </c>
      <c r="J3934">
        <v>8.8862439289544017</v>
      </c>
      <c r="K3934">
        <v>2.1914915087001052</v>
      </c>
      <c r="L3934">
        <v>0.75828275805682277</v>
      </c>
      <c r="M3934">
        <v>0.95910883845092354</v>
      </c>
      <c r="N3934">
        <v>0.99999941682973992</v>
      </c>
      <c r="O3934">
        <v>0.11399650556258571</v>
      </c>
      <c r="P3934" t="s">
        <v>18</v>
      </c>
    </row>
    <row r="3935" spans="1:16" x14ac:dyDescent="0.35">
      <c r="A3935" t="s">
        <v>24</v>
      </c>
      <c r="B3935" t="s">
        <v>21</v>
      </c>
      <c r="C3935">
        <v>5.4078242070004521</v>
      </c>
      <c r="D3935">
        <v>9.6943339351749938</v>
      </c>
      <c r="E3935">
        <v>0.99960944334790314</v>
      </c>
      <c r="F3935">
        <v>0.5569798179140707</v>
      </c>
      <c r="G3935">
        <v>209.8455565305546</v>
      </c>
      <c r="H3935">
        <v>0.41500752444967537</v>
      </c>
      <c r="I3935">
        <v>9.068686262861534E-3</v>
      </c>
      <c r="J3935">
        <v>9.7127537698869073</v>
      </c>
      <c r="K3935">
        <v>1.1872670811033794</v>
      </c>
      <c r="L3935">
        <v>0.9864947120270009</v>
      </c>
      <c r="M3935">
        <v>0.69703250525534333</v>
      </c>
      <c r="N3935">
        <v>0.89353679831430466</v>
      </c>
      <c r="O3935">
        <v>0.99048000945073589</v>
      </c>
      <c r="P3935" t="s">
        <v>18</v>
      </c>
    </row>
    <row r="3936" spans="1:16" x14ac:dyDescent="0.35">
      <c r="A3936" t="s">
        <v>24</v>
      </c>
      <c r="B3936" t="s">
        <v>21</v>
      </c>
      <c r="C3936">
        <v>6.7323303221667716</v>
      </c>
      <c r="D3936">
        <v>6.3598970001722099</v>
      </c>
      <c r="E3936">
        <v>0.14894316070521552</v>
      </c>
      <c r="F3936">
        <v>0.71383126035093925</v>
      </c>
      <c r="G3936">
        <v>561.55781765933921</v>
      </c>
      <c r="H3936">
        <v>0.98613618580331608</v>
      </c>
      <c r="I3936">
        <v>0.20572907269034363</v>
      </c>
      <c r="J3936">
        <v>6.9784668114557409</v>
      </c>
      <c r="K3936">
        <v>0.61642748928575197</v>
      </c>
      <c r="L3936">
        <v>0.98769505031810712</v>
      </c>
      <c r="M3936">
        <v>0.37026129092552312</v>
      </c>
      <c r="N3936">
        <v>0.92731368437718953</v>
      </c>
      <c r="O3936">
        <v>0.99490602025591723</v>
      </c>
      <c r="P3936" t="s">
        <v>18</v>
      </c>
    </row>
    <row r="3937" spans="1:16" x14ac:dyDescent="0.35">
      <c r="A3937" t="s">
        <v>24</v>
      </c>
      <c r="B3937" t="s">
        <v>21</v>
      </c>
      <c r="C3937">
        <v>5.3695560921178389</v>
      </c>
      <c r="D3937">
        <v>6.4740185439055615</v>
      </c>
      <c r="E3937">
        <v>0.99960203582353246</v>
      </c>
      <c r="F3937">
        <v>2.0665228962679491E-3</v>
      </c>
      <c r="G3937">
        <v>624.57404714395773</v>
      </c>
      <c r="H3937">
        <v>0.98759564726336746</v>
      </c>
      <c r="I3937">
        <v>2.5672867348118752E-3</v>
      </c>
      <c r="J3937">
        <v>9.9945890449167791</v>
      </c>
      <c r="K3937">
        <v>3.4358407187733784</v>
      </c>
      <c r="L3937">
        <v>0.53834691819612079</v>
      </c>
      <c r="M3937">
        <v>4.5638429905780133E-2</v>
      </c>
      <c r="N3937">
        <v>0.86454658098166814</v>
      </c>
      <c r="O3937">
        <v>1.9218309960571361E-2</v>
      </c>
      <c r="P3937" t="s">
        <v>18</v>
      </c>
    </row>
    <row r="3938" spans="1:16" x14ac:dyDescent="0.35">
      <c r="A3938" t="s">
        <v>25</v>
      </c>
      <c r="B3938" t="s">
        <v>16</v>
      </c>
      <c r="C3938">
        <v>6.2713178176307061</v>
      </c>
      <c r="D3938">
        <v>6.5081527252912652</v>
      </c>
      <c r="E3938">
        <v>0.99241316126546608</v>
      </c>
      <c r="F3938">
        <v>2.3418487381245818E-2</v>
      </c>
      <c r="G3938">
        <v>632.56977192879719</v>
      </c>
      <c r="H3938">
        <v>0.44466809034524346</v>
      </c>
      <c r="I3938">
        <v>0.20555834853160007</v>
      </c>
      <c r="J3938">
        <v>5.3916922851391202</v>
      </c>
      <c r="K3938">
        <v>2.7342890903841544</v>
      </c>
      <c r="L3938">
        <v>0.96881094945200041</v>
      </c>
      <c r="M3938">
        <v>0.12433713699215665</v>
      </c>
      <c r="N3938">
        <v>0.37067433782636972</v>
      </c>
      <c r="O3938">
        <v>0.503462946193311</v>
      </c>
      <c r="P3938" t="s">
        <v>17</v>
      </c>
    </row>
    <row r="3939" spans="1:16" x14ac:dyDescent="0.35">
      <c r="A3939" t="s">
        <v>25</v>
      </c>
      <c r="B3939" t="s">
        <v>16</v>
      </c>
      <c r="C3939">
        <v>5.0000000000037668</v>
      </c>
      <c r="D3939">
        <v>1.4816366247065396</v>
      </c>
      <c r="E3939">
        <v>0.10707931323661635</v>
      </c>
      <c r="F3939">
        <v>0.36571835781134759</v>
      </c>
      <c r="G3939">
        <v>108.06152454685471</v>
      </c>
      <c r="H3939">
        <v>0.91389925798384952</v>
      </c>
      <c r="I3939">
        <v>0.99990537825330328</v>
      </c>
      <c r="J3939">
        <v>9.9632315169598034</v>
      </c>
      <c r="K3939">
        <v>3.5232673561037671</v>
      </c>
      <c r="L3939">
        <v>0.18644737367464118</v>
      </c>
      <c r="M3939">
        <v>0.33746757547518519</v>
      </c>
      <c r="N3939">
        <v>0.99999999999991096</v>
      </c>
      <c r="O3939">
        <v>0.99395812794814908</v>
      </c>
      <c r="P3939" t="s">
        <v>18</v>
      </c>
    </row>
    <row r="3940" spans="1:16" x14ac:dyDescent="0.35">
      <c r="A3940" t="s">
        <v>25</v>
      </c>
      <c r="B3940" t="s">
        <v>16</v>
      </c>
      <c r="C3940">
        <v>5.0062923955584715</v>
      </c>
      <c r="D3940">
        <v>0.60208251192881446</v>
      </c>
      <c r="E3940">
        <v>0.60314846866144289</v>
      </c>
      <c r="F3940">
        <v>9.5909969004092294E-2</v>
      </c>
      <c r="G3940">
        <v>235.38137306596235</v>
      </c>
      <c r="H3940">
        <v>3.5559795323565407E-3</v>
      </c>
      <c r="I3940">
        <v>3.2644331889840521E-3</v>
      </c>
      <c r="J3940">
        <v>8.7805074836395463</v>
      </c>
      <c r="K3940">
        <v>0.61018574126830782</v>
      </c>
      <c r="L3940">
        <v>0.88591275500624489</v>
      </c>
      <c r="M3940">
        <v>0.99137373962238307</v>
      </c>
      <c r="N3940">
        <v>0.99934592452792004</v>
      </c>
      <c r="O3940">
        <v>0.981463117424481</v>
      </c>
      <c r="P3940" t="s">
        <v>18</v>
      </c>
    </row>
    <row r="3941" spans="1:16" x14ac:dyDescent="0.35">
      <c r="A3941" t="s">
        <v>25</v>
      </c>
      <c r="B3941" t="s">
        <v>16</v>
      </c>
      <c r="C3941">
        <v>6.7797319408378085</v>
      </c>
      <c r="D3941">
        <v>3.0990157780176455</v>
      </c>
      <c r="E3941">
        <v>0.79970658641643655</v>
      </c>
      <c r="F3941">
        <v>0.51090588816695426</v>
      </c>
      <c r="G3941">
        <v>244.96694927836714</v>
      </c>
      <c r="H3941">
        <v>0.75301177571001321</v>
      </c>
      <c r="I3941">
        <v>0.37073401874323558</v>
      </c>
      <c r="J3941">
        <v>8.6626585914916472</v>
      </c>
      <c r="K3941">
        <v>0.71009160098456148</v>
      </c>
      <c r="L3941">
        <v>0.19418768962124666</v>
      </c>
      <c r="M3941">
        <v>0.11091000120388184</v>
      </c>
      <c r="N3941">
        <v>0.99944288932768821</v>
      </c>
      <c r="O3941">
        <v>0.66859842111315837</v>
      </c>
      <c r="P3941" t="s">
        <v>18</v>
      </c>
    </row>
    <row r="3942" spans="1:16" x14ac:dyDescent="0.35">
      <c r="A3942" t="s">
        <v>25</v>
      </c>
      <c r="B3942" t="s">
        <v>16</v>
      </c>
      <c r="C3942">
        <v>11.195864735820988</v>
      </c>
      <c r="D3942">
        <v>3.7452305086932292</v>
      </c>
      <c r="E3942">
        <v>0.13055146144753241</v>
      </c>
      <c r="F3942">
        <v>0.84132148491315739</v>
      </c>
      <c r="G3942">
        <v>216.26303327799948</v>
      </c>
      <c r="H3942">
        <v>0.73712619386762745</v>
      </c>
      <c r="I3942">
        <v>1.2689739476984432E-3</v>
      </c>
      <c r="J3942">
        <v>4.563438833248096</v>
      </c>
      <c r="K3942">
        <v>1.3142141379495367</v>
      </c>
      <c r="L3942">
        <v>0.51437842347477114</v>
      </c>
      <c r="M3942">
        <v>0.94233413593499193</v>
      </c>
      <c r="N3942">
        <v>0.92882938517654567</v>
      </c>
      <c r="O3942">
        <v>0.10783610550962848</v>
      </c>
      <c r="P3942" t="s">
        <v>18</v>
      </c>
    </row>
    <row r="3943" spans="1:16" x14ac:dyDescent="0.35">
      <c r="A3943" t="s">
        <v>25</v>
      </c>
      <c r="B3943" t="s">
        <v>16</v>
      </c>
      <c r="C3943">
        <v>6.1001720353106617</v>
      </c>
      <c r="D3943">
        <v>6.009587306213926</v>
      </c>
      <c r="E3943">
        <v>0.95833464754990361</v>
      </c>
      <c r="F3943">
        <v>7.9248230345227454E-5</v>
      </c>
      <c r="G3943">
        <v>228.4819870102998</v>
      </c>
      <c r="H3943">
        <v>0.98913788080976295</v>
      </c>
      <c r="I3943">
        <v>0.46011294689758336</v>
      </c>
      <c r="J3943">
        <v>8.7935785997018741</v>
      </c>
      <c r="K3943">
        <v>0.50285922989892096</v>
      </c>
      <c r="L3943">
        <v>0.99423156108889066</v>
      </c>
      <c r="M3943">
        <v>0.9999913744165867</v>
      </c>
      <c r="N3943">
        <v>0.9248321910724886</v>
      </c>
      <c r="O3943">
        <v>0.9270922578997538</v>
      </c>
      <c r="P3943" t="s">
        <v>18</v>
      </c>
    </row>
    <row r="3944" spans="1:16" x14ac:dyDescent="0.35">
      <c r="A3944" t="s">
        <v>25</v>
      </c>
      <c r="B3944" t="s">
        <v>19</v>
      </c>
      <c r="C3944">
        <v>14.77106307501638</v>
      </c>
      <c r="D3944">
        <v>9.9302369730784577</v>
      </c>
      <c r="E3944">
        <v>0.99442071506225793</v>
      </c>
      <c r="F3944">
        <v>0.56887935185434924</v>
      </c>
      <c r="G3944">
        <v>330.53898291449354</v>
      </c>
      <c r="H3944">
        <v>2.58232697707199E-2</v>
      </c>
      <c r="I3944">
        <v>0.47662527360961271</v>
      </c>
      <c r="J3944">
        <v>9.9999855552563002</v>
      </c>
      <c r="K3944">
        <v>1.5118670933764151</v>
      </c>
      <c r="L3944">
        <v>9.4958758704957916E-2</v>
      </c>
      <c r="M3944">
        <v>0.93659244635840533</v>
      </c>
      <c r="N3944">
        <v>0.99994060856392186</v>
      </c>
      <c r="O3944">
        <v>0.94481532289834858</v>
      </c>
      <c r="P3944" t="s">
        <v>18</v>
      </c>
    </row>
    <row r="3945" spans="1:16" x14ac:dyDescent="0.35">
      <c r="A3945" t="s">
        <v>25</v>
      </c>
      <c r="B3945" t="s">
        <v>19</v>
      </c>
      <c r="C3945">
        <v>5.0022609884506588</v>
      </c>
      <c r="D3945">
        <v>2.3232181602213711</v>
      </c>
      <c r="E3945">
        <v>0.99946477752614882</v>
      </c>
      <c r="F3945">
        <v>0.99925662967343065</v>
      </c>
      <c r="G3945">
        <v>457.78722586172591</v>
      </c>
      <c r="H3945">
        <v>0.19450411008524707</v>
      </c>
      <c r="I3945">
        <v>1.4637929353381612E-5</v>
      </c>
      <c r="J3945">
        <v>7.5029918227738968</v>
      </c>
      <c r="K3945">
        <v>4.1620305452661857</v>
      </c>
      <c r="L3945">
        <v>0.99643909878154657</v>
      </c>
      <c r="M3945">
        <v>2.2328887429534358E-2</v>
      </c>
      <c r="N3945">
        <v>0.89647470174715516</v>
      </c>
      <c r="O3945">
        <v>0.9800519862050745</v>
      </c>
      <c r="P3945" t="s">
        <v>18</v>
      </c>
    </row>
    <row r="3946" spans="1:16" x14ac:dyDescent="0.35">
      <c r="A3946" t="s">
        <v>25</v>
      </c>
      <c r="B3946" t="s">
        <v>19</v>
      </c>
      <c r="C3946">
        <v>5.4687770273165661</v>
      </c>
      <c r="D3946">
        <v>5.3112270857660757</v>
      </c>
      <c r="E3946">
        <v>0.54354433334907071</v>
      </c>
      <c r="F3946">
        <v>0.59095576924933524</v>
      </c>
      <c r="G3946">
        <v>100.78335598655688</v>
      </c>
      <c r="H3946">
        <v>0.7431587479824433</v>
      </c>
      <c r="I3946">
        <v>8.9106003511694454E-3</v>
      </c>
      <c r="J3946">
        <v>4.7988969197589633</v>
      </c>
      <c r="K3946">
        <v>2.5179988123774333</v>
      </c>
      <c r="L3946">
        <v>9.650914069192873E-2</v>
      </c>
      <c r="M3946">
        <v>0.28281187190896978</v>
      </c>
      <c r="N3946">
        <v>0.73878869128530444</v>
      </c>
      <c r="O3946">
        <v>0.99973873670997715</v>
      </c>
      <c r="P3946" t="s">
        <v>18</v>
      </c>
    </row>
    <row r="3947" spans="1:16" x14ac:dyDescent="0.35">
      <c r="A3947" t="s">
        <v>25</v>
      </c>
      <c r="B3947" t="s">
        <v>19</v>
      </c>
      <c r="C3947">
        <v>9.3010078510822538</v>
      </c>
      <c r="D3947">
        <v>0.56782836146981874</v>
      </c>
      <c r="E3947">
        <v>0.27954110638130292</v>
      </c>
      <c r="F3947">
        <v>0.15514300474853823</v>
      </c>
      <c r="G3947">
        <v>497.74737878717485</v>
      </c>
      <c r="H3947">
        <v>0.99395013929942078</v>
      </c>
      <c r="I3947">
        <v>4.9509551752765869E-2</v>
      </c>
      <c r="J3947">
        <v>8.873974603493286</v>
      </c>
      <c r="K3947">
        <v>3.9571797465515295</v>
      </c>
      <c r="L3947">
        <v>0.6190022322157599</v>
      </c>
      <c r="M3947">
        <v>0.94221215056596652</v>
      </c>
      <c r="N3947">
        <v>0.66766411558571437</v>
      </c>
      <c r="O3947">
        <v>0.89147449062325657</v>
      </c>
      <c r="P3947" t="s">
        <v>17</v>
      </c>
    </row>
    <row r="3948" spans="1:16" x14ac:dyDescent="0.35">
      <c r="A3948" t="s">
        <v>25</v>
      </c>
      <c r="B3948" t="s">
        <v>19</v>
      </c>
      <c r="C3948">
        <v>5.0000011369879598</v>
      </c>
      <c r="D3948">
        <v>3.1783526462264531</v>
      </c>
      <c r="E3948">
        <v>1.1933366436658314E-2</v>
      </c>
      <c r="F3948">
        <v>0.55607504297128652</v>
      </c>
      <c r="G3948">
        <v>531.73442489714557</v>
      </c>
      <c r="H3948">
        <v>0.80093288073340529</v>
      </c>
      <c r="I3948">
        <v>3.361497886817662E-5</v>
      </c>
      <c r="J3948">
        <v>7.6384498474482756</v>
      </c>
      <c r="K3948">
        <v>1.2022903760694827</v>
      </c>
      <c r="L3948">
        <v>0.60473017978406485</v>
      </c>
      <c r="M3948">
        <v>6.9070465645683948E-2</v>
      </c>
      <c r="N3948">
        <v>0.42549754364703674</v>
      </c>
      <c r="O3948">
        <v>0.99995179221022257</v>
      </c>
      <c r="P3948" t="s">
        <v>17</v>
      </c>
    </row>
    <row r="3949" spans="1:16" x14ac:dyDescent="0.35">
      <c r="A3949" t="s">
        <v>25</v>
      </c>
      <c r="B3949" t="s">
        <v>19</v>
      </c>
      <c r="C3949">
        <v>5.011405392923785</v>
      </c>
      <c r="D3949">
        <v>0.54249189686832622</v>
      </c>
      <c r="E3949">
        <v>0.95639637681687251</v>
      </c>
      <c r="F3949">
        <v>0.9999358332640953</v>
      </c>
      <c r="G3949">
        <v>188.58717072908263</v>
      </c>
      <c r="H3949">
        <v>0.82611930532712774</v>
      </c>
      <c r="I3949">
        <v>3.9215659809716235E-4</v>
      </c>
      <c r="J3949">
        <v>7.6031576847150308</v>
      </c>
      <c r="K3949">
        <v>4.1642846492457526</v>
      </c>
      <c r="L3949">
        <v>0.46253713957429082</v>
      </c>
      <c r="M3949">
        <v>0.21393478716707573</v>
      </c>
      <c r="N3949">
        <v>0.87786758199759174</v>
      </c>
      <c r="O3949">
        <v>0.92933788937117368</v>
      </c>
      <c r="P3949" t="s">
        <v>18</v>
      </c>
    </row>
    <row r="3950" spans="1:16" x14ac:dyDescent="0.35">
      <c r="A3950" t="s">
        <v>25</v>
      </c>
      <c r="B3950" t="s">
        <v>20</v>
      </c>
      <c r="C3950">
        <v>5.8920561344325399</v>
      </c>
      <c r="D3950">
        <v>8.3351278194471039</v>
      </c>
      <c r="E3950">
        <v>0.72129022834225565</v>
      </c>
      <c r="F3950">
        <v>0.85339047884214858</v>
      </c>
      <c r="G3950">
        <v>573.16950895675132</v>
      </c>
      <c r="H3950">
        <v>0.99697943376928355</v>
      </c>
      <c r="I3950">
        <v>0.79534011653207592</v>
      </c>
      <c r="J3950">
        <v>9.4630418039375765</v>
      </c>
      <c r="K3950">
        <v>0.5167313787387765</v>
      </c>
      <c r="L3950">
        <v>4.9153194509839746E-3</v>
      </c>
      <c r="M3950">
        <v>0.65438303168985412</v>
      </c>
      <c r="N3950">
        <v>9.9118827748397309E-2</v>
      </c>
      <c r="O3950">
        <v>0.10388296786527056</v>
      </c>
      <c r="P3950" t="s">
        <v>23</v>
      </c>
    </row>
    <row r="3951" spans="1:16" x14ac:dyDescent="0.35">
      <c r="A3951" t="s">
        <v>25</v>
      </c>
      <c r="B3951" t="s">
        <v>20</v>
      </c>
      <c r="C3951">
        <v>7.0298612137643524</v>
      </c>
      <c r="D3951">
        <v>2.0347980982321769</v>
      </c>
      <c r="E3951">
        <v>0.96317176146864947</v>
      </c>
      <c r="F3951">
        <v>0.18637985396729381</v>
      </c>
      <c r="G3951">
        <v>851.02627791235545</v>
      </c>
      <c r="H3951">
        <v>0.82234713124215997</v>
      </c>
      <c r="I3951">
        <v>5.1192692615630638E-4</v>
      </c>
      <c r="J3951">
        <v>1.4458748261316663E-2</v>
      </c>
      <c r="K3951">
        <v>0.71486853173137566</v>
      </c>
      <c r="L3951">
        <v>7.8349627651511461E-2</v>
      </c>
      <c r="M3951">
        <v>0.76587715918648602</v>
      </c>
      <c r="N3951">
        <v>0.8911681674974874</v>
      </c>
      <c r="O3951">
        <v>0.36910486107427792</v>
      </c>
      <c r="P3951" t="s">
        <v>18</v>
      </c>
    </row>
    <row r="3952" spans="1:16" x14ac:dyDescent="0.35">
      <c r="A3952" t="s">
        <v>25</v>
      </c>
      <c r="B3952" t="s">
        <v>20</v>
      </c>
      <c r="C3952">
        <v>5.0545062282069875</v>
      </c>
      <c r="D3952">
        <v>7.6712748661398633</v>
      </c>
      <c r="E3952">
        <v>0.99168358242618082</v>
      </c>
      <c r="F3952">
        <v>0.99120699740801488</v>
      </c>
      <c r="G3952">
        <v>451.19114430987861</v>
      </c>
      <c r="H3952">
        <v>9.5100900212836056E-3</v>
      </c>
      <c r="I3952">
        <v>0.95572268535945049</v>
      </c>
      <c r="J3952">
        <v>3.1463632850416632</v>
      </c>
      <c r="K3952">
        <v>1.6488207521349016</v>
      </c>
      <c r="L3952">
        <v>0.84353345801499302</v>
      </c>
      <c r="M3952">
        <v>0.8165619515293977</v>
      </c>
      <c r="N3952">
        <v>0.9666460103646336</v>
      </c>
      <c r="O3952">
        <v>0.99808064040178557</v>
      </c>
      <c r="P3952" t="s">
        <v>18</v>
      </c>
    </row>
    <row r="3953" spans="1:16" x14ac:dyDescent="0.35">
      <c r="A3953" t="s">
        <v>25</v>
      </c>
      <c r="B3953" t="s">
        <v>20</v>
      </c>
      <c r="C3953">
        <v>6.8311948781494545</v>
      </c>
      <c r="D3953">
        <v>0.40992934007597925</v>
      </c>
      <c r="E3953">
        <v>0.63380795548584068</v>
      </c>
      <c r="F3953">
        <v>2.6276610148971489E-3</v>
      </c>
      <c r="G3953">
        <v>102.1128524314996</v>
      </c>
      <c r="H3953">
        <v>0.42566103661032123</v>
      </c>
      <c r="I3953">
        <v>0.99774358127507035</v>
      </c>
      <c r="J3953">
        <v>9.9572966206858879</v>
      </c>
      <c r="K3953">
        <v>1.6861778502803693</v>
      </c>
      <c r="L3953">
        <v>0.1529264388740279</v>
      </c>
      <c r="M3953">
        <v>0.39491198821840701</v>
      </c>
      <c r="N3953">
        <v>0.9969925909261137</v>
      </c>
      <c r="O3953">
        <v>0.9946525977970434</v>
      </c>
      <c r="P3953" t="s">
        <v>18</v>
      </c>
    </row>
    <row r="3954" spans="1:16" x14ac:dyDescent="0.35">
      <c r="A3954" t="s">
        <v>25</v>
      </c>
      <c r="B3954" t="s">
        <v>20</v>
      </c>
      <c r="C3954">
        <v>10.703384489880428</v>
      </c>
      <c r="D3954">
        <v>0.64754986647083168</v>
      </c>
      <c r="E3954">
        <v>0.99002060381767432</v>
      </c>
      <c r="F3954">
        <v>0.76016747712487476</v>
      </c>
      <c r="G3954">
        <v>866.21731376886476</v>
      </c>
      <c r="H3954">
        <v>0.99911500067849279</v>
      </c>
      <c r="I3954">
        <v>6.3012933617700431E-4</v>
      </c>
      <c r="J3954">
        <v>9.715869308290813</v>
      </c>
      <c r="K3954">
        <v>1.9725332599605865</v>
      </c>
      <c r="L3954">
        <v>0.9814754952702659</v>
      </c>
      <c r="M3954">
        <v>0.97203013065920763</v>
      </c>
      <c r="N3954">
        <v>0.95905355019067962</v>
      </c>
      <c r="O3954">
        <v>0.99253106670774838</v>
      </c>
      <c r="P3954" t="s">
        <v>18</v>
      </c>
    </row>
    <row r="3955" spans="1:16" x14ac:dyDescent="0.35">
      <c r="A3955" t="s">
        <v>25</v>
      </c>
      <c r="B3955" t="s">
        <v>20</v>
      </c>
      <c r="C3955">
        <v>5.0080893881299344</v>
      </c>
      <c r="D3955">
        <v>5.6625424040724193</v>
      </c>
      <c r="E3955">
        <v>0.45371595877868043</v>
      </c>
      <c r="F3955">
        <v>0.97032753093123425</v>
      </c>
      <c r="G3955">
        <v>984.33346548338886</v>
      </c>
      <c r="H3955">
        <v>9.1087847994852065E-4</v>
      </c>
      <c r="I3955">
        <v>1.2049129169653769E-2</v>
      </c>
      <c r="J3955">
        <v>4.1592422839896086</v>
      </c>
      <c r="K3955">
        <v>4.1059713019533177</v>
      </c>
      <c r="L3955">
        <v>0.2847908473329771</v>
      </c>
      <c r="M3955">
        <v>0.82578771828553998</v>
      </c>
      <c r="N3955">
        <v>0.99736779406136489</v>
      </c>
      <c r="O3955">
        <v>0.63032293542901485</v>
      </c>
      <c r="P3955" t="s">
        <v>18</v>
      </c>
    </row>
    <row r="3956" spans="1:16" x14ac:dyDescent="0.35">
      <c r="A3956" t="s">
        <v>25</v>
      </c>
      <c r="B3956" t="s">
        <v>21</v>
      </c>
      <c r="C3956">
        <v>8.1708018277953087</v>
      </c>
      <c r="D3956">
        <v>8.3333778991534722</v>
      </c>
      <c r="E3956">
        <v>0.98549234138211195</v>
      </c>
      <c r="F3956">
        <v>0.45381828094864585</v>
      </c>
      <c r="G3956">
        <v>371.22650719380766</v>
      </c>
      <c r="H3956">
        <v>5.5907979090082452E-2</v>
      </c>
      <c r="I3956">
        <v>5.378589482658706E-3</v>
      </c>
      <c r="J3956">
        <v>2.2256164846283006</v>
      </c>
      <c r="K3956">
        <v>1.0554160499898471</v>
      </c>
      <c r="L3956">
        <v>4.0320780139648599E-2</v>
      </c>
      <c r="M3956">
        <v>0.9979799175920453</v>
      </c>
      <c r="N3956">
        <v>6.3353655985553467E-2</v>
      </c>
      <c r="O3956">
        <v>0.99857975040500835</v>
      </c>
      <c r="P3956" t="s">
        <v>23</v>
      </c>
    </row>
    <row r="3957" spans="1:16" x14ac:dyDescent="0.35">
      <c r="A3957" t="s">
        <v>25</v>
      </c>
      <c r="B3957" t="s">
        <v>21</v>
      </c>
      <c r="C3957">
        <v>12.855796828054466</v>
      </c>
      <c r="D3957">
        <v>5.6752543388723176</v>
      </c>
      <c r="E3957">
        <v>0.85681752492772878</v>
      </c>
      <c r="F3957">
        <v>0.15065505052924183</v>
      </c>
      <c r="G3957">
        <v>999.5203298119734</v>
      </c>
      <c r="H3957">
        <v>0.74215325689327272</v>
      </c>
      <c r="I3957">
        <v>0.87387724392817534</v>
      </c>
      <c r="J3957">
        <v>9.9661033227305325</v>
      </c>
      <c r="K3957">
        <v>0.68245284139668505</v>
      </c>
      <c r="L3957">
        <v>6.0727537331234434E-2</v>
      </c>
      <c r="M3957">
        <v>0.32390944234666325</v>
      </c>
      <c r="N3957">
        <v>0.88213016252002541</v>
      </c>
      <c r="O3957">
        <v>0.9585992008291222</v>
      </c>
      <c r="P3957" t="s">
        <v>18</v>
      </c>
    </row>
    <row r="3958" spans="1:16" x14ac:dyDescent="0.35">
      <c r="A3958" t="s">
        <v>25</v>
      </c>
      <c r="B3958" t="s">
        <v>21</v>
      </c>
      <c r="C3958">
        <v>5.0000069439886712</v>
      </c>
      <c r="D3958">
        <v>2.5593268958885624</v>
      </c>
      <c r="E3958">
        <v>6.6081092471012848E-2</v>
      </c>
      <c r="F3958">
        <v>0.18593443511940375</v>
      </c>
      <c r="G3958">
        <v>166.06107530601861</v>
      </c>
      <c r="H3958">
        <v>0.44871990375557602</v>
      </c>
      <c r="I3958">
        <v>3.6041448427496913E-5</v>
      </c>
      <c r="J3958">
        <v>2.672339790113138</v>
      </c>
      <c r="K3958">
        <v>0.84171221391714368</v>
      </c>
      <c r="L3958">
        <v>0.40451925629280872</v>
      </c>
      <c r="M3958">
        <v>0.75018207894852729</v>
      </c>
      <c r="N3958">
        <v>0.99906060153692422</v>
      </c>
      <c r="O3958">
        <v>5.5852165334511115E-2</v>
      </c>
      <c r="P3958" t="s">
        <v>18</v>
      </c>
    </row>
    <row r="3959" spans="1:16" x14ac:dyDescent="0.35">
      <c r="A3959" t="s">
        <v>25</v>
      </c>
      <c r="B3959" t="s">
        <v>21</v>
      </c>
      <c r="C3959">
        <v>6.2632716507387487</v>
      </c>
      <c r="D3959">
        <v>7.5202807777823359</v>
      </c>
      <c r="E3959">
        <v>0.79725904576103324</v>
      </c>
      <c r="F3959">
        <v>0.75195334807626868</v>
      </c>
      <c r="G3959">
        <v>959.64480118601432</v>
      </c>
      <c r="H3959">
        <v>0.25628450931638808</v>
      </c>
      <c r="I3959">
        <v>6.8428311216512747E-3</v>
      </c>
      <c r="J3959">
        <v>9.1487115507277004</v>
      </c>
      <c r="K3959">
        <v>3.0634530706935532</v>
      </c>
      <c r="L3959">
        <v>3.2013427830865672E-2</v>
      </c>
      <c r="M3959">
        <v>0.92100788403942313</v>
      </c>
      <c r="N3959">
        <v>0.99512043560171937</v>
      </c>
      <c r="O3959">
        <v>0.84980381337226885</v>
      </c>
      <c r="P3959" t="s">
        <v>18</v>
      </c>
    </row>
    <row r="3960" spans="1:16" x14ac:dyDescent="0.35">
      <c r="A3960" t="s">
        <v>25</v>
      </c>
      <c r="B3960" t="s">
        <v>21</v>
      </c>
      <c r="C3960">
        <v>9.0233458195887568</v>
      </c>
      <c r="D3960">
        <v>9.6075773132134614</v>
      </c>
      <c r="E3960">
        <v>0.95711448422414402</v>
      </c>
      <c r="F3960">
        <v>0.89557568335255222</v>
      </c>
      <c r="G3960">
        <v>106.75140513535362</v>
      </c>
      <c r="H3960">
        <v>6.1829918015973654E-3</v>
      </c>
      <c r="I3960">
        <v>0.96473004242472371</v>
      </c>
      <c r="J3960">
        <v>2.6351705679454391</v>
      </c>
      <c r="K3960">
        <v>2.7254043706792461</v>
      </c>
      <c r="L3960">
        <v>0.30657537746612312</v>
      </c>
      <c r="M3960">
        <v>0.9403044321708921</v>
      </c>
      <c r="N3960">
        <v>0.94986586332861223</v>
      </c>
      <c r="O3960">
        <v>0.86931914164662916</v>
      </c>
      <c r="P3960" t="s">
        <v>18</v>
      </c>
    </row>
    <row r="3961" spans="1:16" x14ac:dyDescent="0.35">
      <c r="A3961" t="s">
        <v>25</v>
      </c>
      <c r="B3961" t="s">
        <v>21</v>
      </c>
      <c r="C3961">
        <v>5.9730846747100612</v>
      </c>
      <c r="D3961">
        <v>9.4837599266422075</v>
      </c>
      <c r="E3961">
        <v>0.4158132637830283</v>
      </c>
      <c r="F3961">
        <v>0.11169722601559415</v>
      </c>
      <c r="G3961">
        <v>845.63547047189786</v>
      </c>
      <c r="H3961">
        <v>0.44617239604188952</v>
      </c>
      <c r="I3961">
        <v>0.71036182476774434</v>
      </c>
      <c r="J3961">
        <v>1.0702138620201977</v>
      </c>
      <c r="K3961">
        <v>1.0628466238919969</v>
      </c>
      <c r="L3961">
        <v>0.110224407192823</v>
      </c>
      <c r="M3961">
        <v>0.38943143808456804</v>
      </c>
      <c r="N3961">
        <v>0.99993200221492784</v>
      </c>
      <c r="O3961">
        <v>0.99974865070727825</v>
      </c>
      <c r="P3961" t="s">
        <v>18</v>
      </c>
    </row>
    <row r="3962" spans="1:16" x14ac:dyDescent="0.35">
      <c r="A3962" t="s">
        <v>26</v>
      </c>
      <c r="B3962" t="s">
        <v>16</v>
      </c>
      <c r="C3962">
        <v>19.204674009431326</v>
      </c>
      <c r="D3962">
        <v>6.2223901108717259</v>
      </c>
      <c r="E3962">
        <v>0.10214891865320921</v>
      </c>
      <c r="F3962">
        <v>0.59337860224753902</v>
      </c>
      <c r="G3962">
        <v>985.00849299593153</v>
      </c>
      <c r="H3962">
        <v>0.89093505817636476</v>
      </c>
      <c r="I3962">
        <v>0.91974519380620157</v>
      </c>
      <c r="J3962">
        <v>6.8710835101127268</v>
      </c>
      <c r="K3962">
        <v>3.3276644956786323</v>
      </c>
      <c r="L3962">
        <v>0.93361927266525591</v>
      </c>
      <c r="M3962">
        <v>3.2511025478332796E-2</v>
      </c>
      <c r="N3962">
        <v>0.98013485080314278</v>
      </c>
      <c r="O3962">
        <v>0.9317449279431409</v>
      </c>
      <c r="P3962" t="s">
        <v>18</v>
      </c>
    </row>
    <row r="3963" spans="1:16" x14ac:dyDescent="0.35">
      <c r="A3963" t="s">
        <v>26</v>
      </c>
      <c r="B3963" t="s">
        <v>16</v>
      </c>
      <c r="C3963">
        <v>5.7991029750695215</v>
      </c>
      <c r="D3963">
        <v>8.9779418745144124</v>
      </c>
      <c r="E3963">
        <v>0.96313901234086352</v>
      </c>
      <c r="F3963">
        <v>0.53233392549881742</v>
      </c>
      <c r="G3963">
        <v>580.51441057313093</v>
      </c>
      <c r="H3963">
        <v>0.94967955643366664</v>
      </c>
      <c r="I3963">
        <v>1.2928652924079831E-2</v>
      </c>
      <c r="J3963">
        <v>4.7744183369373001</v>
      </c>
      <c r="K3963">
        <v>4.9935303453074074</v>
      </c>
      <c r="L3963">
        <v>0.98514665072007512</v>
      </c>
      <c r="M3963">
        <v>0.64813818923685662</v>
      </c>
      <c r="N3963">
        <v>0.73173200753880285</v>
      </c>
      <c r="O3963">
        <v>9.4928246056026802E-2</v>
      </c>
      <c r="P3963" t="s">
        <v>18</v>
      </c>
    </row>
    <row r="3964" spans="1:16" x14ac:dyDescent="0.35">
      <c r="A3964" t="s">
        <v>26</v>
      </c>
      <c r="B3964" t="s">
        <v>16</v>
      </c>
      <c r="C3964">
        <v>5.1128524241335738</v>
      </c>
      <c r="D3964">
        <v>7.4038861389430686</v>
      </c>
      <c r="E3964">
        <v>5.6997535991180357E-3</v>
      </c>
      <c r="F3964">
        <v>0.97775035348712702</v>
      </c>
      <c r="G3964">
        <v>458.55571769745495</v>
      </c>
      <c r="H3964">
        <v>0.9931667262410675</v>
      </c>
      <c r="I3964">
        <v>0.39698439089375204</v>
      </c>
      <c r="J3964">
        <v>2.0754119687633148</v>
      </c>
      <c r="K3964">
        <v>4.4264257409144854</v>
      </c>
      <c r="L3964">
        <v>1.7747736556520219E-2</v>
      </c>
      <c r="M3964">
        <v>0.31734425310974812</v>
      </c>
      <c r="N3964">
        <v>0.6374660709211587</v>
      </c>
      <c r="O3964">
        <v>0.59718303452096966</v>
      </c>
      <c r="P3964" t="s">
        <v>17</v>
      </c>
    </row>
    <row r="3965" spans="1:16" x14ac:dyDescent="0.35">
      <c r="A3965" t="s">
        <v>26</v>
      </c>
      <c r="B3965" t="s">
        <v>16</v>
      </c>
      <c r="C3965">
        <v>6.5424012171078312</v>
      </c>
      <c r="D3965">
        <v>9.6607855013043764</v>
      </c>
      <c r="E3965">
        <v>0.64625653527872329</v>
      </c>
      <c r="F3965">
        <v>0.46744367966081624</v>
      </c>
      <c r="G3965">
        <v>239.19678190492158</v>
      </c>
      <c r="H3965">
        <v>0.94235363448095188</v>
      </c>
      <c r="I3965">
        <v>1.3656953108545757E-2</v>
      </c>
      <c r="J3965">
        <v>7.2795139606003101</v>
      </c>
      <c r="K3965">
        <v>2.8924857842528016</v>
      </c>
      <c r="L3965">
        <v>0.14296792069812994</v>
      </c>
      <c r="M3965">
        <v>0.75288682383086281</v>
      </c>
      <c r="N3965">
        <v>0.99987109060379264</v>
      </c>
      <c r="O3965">
        <v>0.27125650232564852</v>
      </c>
      <c r="P3965" t="s">
        <v>18</v>
      </c>
    </row>
    <row r="3966" spans="1:16" x14ac:dyDescent="0.35">
      <c r="A3966" t="s">
        <v>26</v>
      </c>
      <c r="B3966" t="s">
        <v>16</v>
      </c>
      <c r="C3966">
        <v>5.0044793977746664</v>
      </c>
      <c r="D3966">
        <v>8.8654908222845972</v>
      </c>
      <c r="E3966">
        <v>0.87971645146908417</v>
      </c>
      <c r="F3966">
        <v>0.39928341188879857</v>
      </c>
      <c r="G3966">
        <v>100.00765890594482</v>
      </c>
      <c r="H3966">
        <v>0.14688853081737044</v>
      </c>
      <c r="I3966">
        <v>6.1272030178590473E-4</v>
      </c>
      <c r="J3966">
        <v>6.3719730814436151</v>
      </c>
      <c r="K3966">
        <v>3.7320259221507732</v>
      </c>
      <c r="L3966">
        <v>0.25394462531240747</v>
      </c>
      <c r="M3966">
        <v>0.24078292097562845</v>
      </c>
      <c r="N3966">
        <v>0.99398349406888797</v>
      </c>
      <c r="O3966">
        <v>0.60116814213374092</v>
      </c>
      <c r="P3966" t="s">
        <v>18</v>
      </c>
    </row>
    <row r="3967" spans="1:16" x14ac:dyDescent="0.35">
      <c r="A3967" t="s">
        <v>26</v>
      </c>
      <c r="B3967" t="s">
        <v>16</v>
      </c>
      <c r="C3967">
        <v>10.894901906392313</v>
      </c>
      <c r="D3967">
        <v>3.2223014674436739</v>
      </c>
      <c r="E3967">
        <v>0.98542938086041942</v>
      </c>
      <c r="F3967">
        <v>0.91000885230615491</v>
      </c>
      <c r="G3967">
        <v>183.95400562111143</v>
      </c>
      <c r="H3967">
        <v>0.95630683973659536</v>
      </c>
      <c r="I3967">
        <v>0.71853765099390332</v>
      </c>
      <c r="J3967">
        <v>9.8714169964374197</v>
      </c>
      <c r="K3967">
        <v>1.095888100688462</v>
      </c>
      <c r="L3967">
        <v>0.95460722975993706</v>
      </c>
      <c r="M3967">
        <v>0.44036209506039559</v>
      </c>
      <c r="N3967">
        <v>0.33734589120321951</v>
      </c>
      <c r="O3967">
        <v>0.99999980471487593</v>
      </c>
      <c r="P3967" t="s">
        <v>17</v>
      </c>
    </row>
    <row r="3968" spans="1:16" x14ac:dyDescent="0.35">
      <c r="A3968" t="s">
        <v>26</v>
      </c>
      <c r="B3968" t="s">
        <v>19</v>
      </c>
      <c r="C3968">
        <v>5.258430049209684</v>
      </c>
      <c r="D3968">
        <v>3.5664381145382955</v>
      </c>
      <c r="E3968">
        <v>0.87117675589541732</v>
      </c>
      <c r="F3968">
        <v>0.76369318402261221</v>
      </c>
      <c r="G3968">
        <v>747.38678944378171</v>
      </c>
      <c r="H3968">
        <v>3.1083077068119129E-2</v>
      </c>
      <c r="I3968">
        <v>0.10464615143637276</v>
      </c>
      <c r="J3968">
        <v>6.2995958324213426</v>
      </c>
      <c r="K3968">
        <v>2.0937414962859351</v>
      </c>
      <c r="L3968">
        <v>5.9814705042534895E-2</v>
      </c>
      <c r="M3968">
        <v>0.82115667783208846</v>
      </c>
      <c r="N3968">
        <v>0.98401599479824087</v>
      </c>
      <c r="O3968">
        <v>0.9983134527095533</v>
      </c>
      <c r="P3968" t="s">
        <v>18</v>
      </c>
    </row>
    <row r="3969" spans="1:16" x14ac:dyDescent="0.35">
      <c r="A3969" t="s">
        <v>26</v>
      </c>
      <c r="B3969" t="s">
        <v>19</v>
      </c>
      <c r="C3969">
        <v>5.0084851001707591</v>
      </c>
      <c r="D3969">
        <v>1.6674175722408684</v>
      </c>
      <c r="E3969">
        <v>0.99046431873384044</v>
      </c>
      <c r="F3969">
        <v>0.99824615755247825</v>
      </c>
      <c r="G3969">
        <v>242.89765966992721</v>
      </c>
      <c r="H3969">
        <v>0.5106403970479797</v>
      </c>
      <c r="I3969">
        <v>0.91998356838781992</v>
      </c>
      <c r="J3969">
        <v>9.3731539892714686</v>
      </c>
      <c r="K3969">
        <v>2.1860798028820465</v>
      </c>
      <c r="L3969">
        <v>0.96269255866220382</v>
      </c>
      <c r="M3969">
        <v>0.27496095869208709</v>
      </c>
      <c r="N3969">
        <v>0.99980192968354686</v>
      </c>
      <c r="O3969">
        <v>0.36996380140153251</v>
      </c>
      <c r="P3969" t="s">
        <v>18</v>
      </c>
    </row>
    <row r="3970" spans="1:16" x14ac:dyDescent="0.35">
      <c r="A3970" t="s">
        <v>26</v>
      </c>
      <c r="B3970" t="s">
        <v>19</v>
      </c>
      <c r="C3970">
        <v>5.0000002828123637</v>
      </c>
      <c r="D3970">
        <v>9.9970898649830797</v>
      </c>
      <c r="E3970">
        <v>0.99922051307780024</v>
      </c>
      <c r="F3970">
        <v>0.79610888955883052</v>
      </c>
      <c r="G3970">
        <v>876.34019608108224</v>
      </c>
      <c r="H3970">
        <v>6.3647901709657173E-2</v>
      </c>
      <c r="I3970">
        <v>1.454696967053504E-6</v>
      </c>
      <c r="J3970">
        <v>8.3680698766804511</v>
      </c>
      <c r="K3970">
        <v>4.2014537308616013</v>
      </c>
      <c r="L3970">
        <v>0.56004731565560262</v>
      </c>
      <c r="M3970">
        <v>0.99724170746935015</v>
      </c>
      <c r="N3970">
        <v>0.83020773041057261</v>
      </c>
      <c r="O3970">
        <v>0.67932477735512242</v>
      </c>
      <c r="P3970" t="s">
        <v>18</v>
      </c>
    </row>
    <row r="3971" spans="1:16" x14ac:dyDescent="0.35">
      <c r="A3971" t="s">
        <v>26</v>
      </c>
      <c r="B3971" t="s">
        <v>19</v>
      </c>
      <c r="C3971">
        <v>8.0024411577038048</v>
      </c>
      <c r="D3971">
        <v>2.2352962118566335</v>
      </c>
      <c r="E3971">
        <v>0.86218913540264219</v>
      </c>
      <c r="F3971">
        <v>0.23230319289154305</v>
      </c>
      <c r="G3971">
        <v>977.10567909047461</v>
      </c>
      <c r="H3971">
        <v>0.73326926728881048</v>
      </c>
      <c r="I3971">
        <v>0.49745187739145125</v>
      </c>
      <c r="J3971">
        <v>9.243785812632817</v>
      </c>
      <c r="K3971">
        <v>3.0923335646473973</v>
      </c>
      <c r="L3971">
        <v>0.11960671768083775</v>
      </c>
      <c r="M3971">
        <v>0.99950302707256844</v>
      </c>
      <c r="N3971">
        <v>0.96737914415602899</v>
      </c>
      <c r="O3971">
        <v>0.94654556095152487</v>
      </c>
      <c r="P3971" t="s">
        <v>18</v>
      </c>
    </row>
    <row r="3972" spans="1:16" x14ac:dyDescent="0.35">
      <c r="A3972" t="s">
        <v>26</v>
      </c>
      <c r="B3972" t="s">
        <v>19</v>
      </c>
      <c r="C3972">
        <v>7.6823641967181926</v>
      </c>
      <c r="D3972">
        <v>7.9457725134172623</v>
      </c>
      <c r="E3972">
        <v>0.95766525486531584</v>
      </c>
      <c r="F3972">
        <v>0.96562094513821872</v>
      </c>
      <c r="G3972">
        <v>183.33879745226986</v>
      </c>
      <c r="H3972">
        <v>0.13413263228908434</v>
      </c>
      <c r="I3972">
        <v>1.8583479620861661E-2</v>
      </c>
      <c r="J3972">
        <v>9.9998206586451523</v>
      </c>
      <c r="K3972">
        <v>4.7998969666899756</v>
      </c>
      <c r="L3972">
        <v>0.15056374909777326</v>
      </c>
      <c r="M3972">
        <v>0.48895609609121549</v>
      </c>
      <c r="N3972">
        <v>0.86703917027619704</v>
      </c>
      <c r="O3972">
        <v>0.97210974832024666</v>
      </c>
      <c r="P3972" t="s">
        <v>18</v>
      </c>
    </row>
    <row r="3973" spans="1:16" x14ac:dyDescent="0.35">
      <c r="A3973" t="s">
        <v>26</v>
      </c>
      <c r="B3973" t="s">
        <v>19</v>
      </c>
      <c r="C3973">
        <v>5.0127563771805397</v>
      </c>
      <c r="D3973">
        <v>8.7913370659993468</v>
      </c>
      <c r="E3973">
        <v>0.15037489220459818</v>
      </c>
      <c r="F3973">
        <v>0.96591938587992676</v>
      </c>
      <c r="G3973">
        <v>681.48566559909057</v>
      </c>
      <c r="H3973">
        <v>0.5533245994672964</v>
      </c>
      <c r="I3973">
        <v>7.4755206546587905E-2</v>
      </c>
      <c r="J3973">
        <v>0.4417195465898715</v>
      </c>
      <c r="K3973">
        <v>0.50001679223923345</v>
      </c>
      <c r="L3973">
        <v>0.59552819537104884</v>
      </c>
      <c r="M3973">
        <v>0.9642237145187138</v>
      </c>
      <c r="N3973">
        <v>0.89377450117189816</v>
      </c>
      <c r="O3973">
        <v>0.99451940684947937</v>
      </c>
      <c r="P3973" t="s">
        <v>18</v>
      </c>
    </row>
    <row r="3974" spans="1:16" x14ac:dyDescent="0.35">
      <c r="A3974" t="s">
        <v>26</v>
      </c>
      <c r="B3974" t="s">
        <v>20</v>
      </c>
      <c r="C3974">
        <v>8.2326020884487896</v>
      </c>
      <c r="D3974">
        <v>3.7977884427653463</v>
      </c>
      <c r="E3974">
        <v>0.95484951908033211</v>
      </c>
      <c r="F3974">
        <v>0.99725818581973857</v>
      </c>
      <c r="G3974">
        <v>368.93118948308427</v>
      </c>
      <c r="H3974">
        <v>0.62024788246055629</v>
      </c>
      <c r="I3974">
        <v>1.1427046198828467E-2</v>
      </c>
      <c r="J3974">
        <v>6.7358285685584738</v>
      </c>
      <c r="K3974">
        <v>4.5909200673089012</v>
      </c>
      <c r="L3974">
        <v>0.16301107250616007</v>
      </c>
      <c r="M3974">
        <v>0.39557581177957662</v>
      </c>
      <c r="N3974">
        <v>0.510926298115158</v>
      </c>
      <c r="O3974">
        <v>0.96986969027120296</v>
      </c>
      <c r="P3974" t="s">
        <v>17</v>
      </c>
    </row>
    <row r="3975" spans="1:16" x14ac:dyDescent="0.35">
      <c r="A3975" t="s">
        <v>26</v>
      </c>
      <c r="B3975" t="s">
        <v>20</v>
      </c>
      <c r="C3975">
        <v>13.185431270952147</v>
      </c>
      <c r="D3975">
        <v>2.9912529584138743</v>
      </c>
      <c r="E3975">
        <v>0.58646210948206778</v>
      </c>
      <c r="F3975">
        <v>6.2037221675826683E-2</v>
      </c>
      <c r="G3975">
        <v>991.00245491890018</v>
      </c>
      <c r="H3975">
        <v>4.370543264012846E-2</v>
      </c>
      <c r="I3975">
        <v>4.4966067520904894E-2</v>
      </c>
      <c r="J3975">
        <v>9.4767421769869458</v>
      </c>
      <c r="K3975">
        <v>2.9883762333210901</v>
      </c>
      <c r="L3975">
        <v>0.99403909145883118</v>
      </c>
      <c r="M3975">
        <v>0.40638328208873531</v>
      </c>
      <c r="N3975">
        <v>0.27354091288333582</v>
      </c>
      <c r="O3975">
        <v>0.690828415895686</v>
      </c>
      <c r="P3975" t="s">
        <v>23</v>
      </c>
    </row>
    <row r="3976" spans="1:16" x14ac:dyDescent="0.35">
      <c r="A3976" t="s">
        <v>26</v>
      </c>
      <c r="B3976" t="s">
        <v>20</v>
      </c>
      <c r="C3976">
        <v>5.0025490161980786</v>
      </c>
      <c r="D3976">
        <v>2.5438822773373153</v>
      </c>
      <c r="E3976">
        <v>0.52638609417408999</v>
      </c>
      <c r="F3976">
        <v>0.99998769236411134</v>
      </c>
      <c r="G3976">
        <v>696.04711763938474</v>
      </c>
      <c r="H3976">
        <v>0.96297326043491882</v>
      </c>
      <c r="I3976">
        <v>0.28919861288691612</v>
      </c>
      <c r="J3976">
        <v>9.968414764908692</v>
      </c>
      <c r="K3976">
        <v>3.119646726308849</v>
      </c>
      <c r="L3976">
        <v>6.2540610035250147E-2</v>
      </c>
      <c r="M3976">
        <v>0.37017329338330995</v>
      </c>
      <c r="N3976">
        <v>0.98905022407145782</v>
      </c>
      <c r="O3976">
        <v>0.72268933705554372</v>
      </c>
      <c r="P3976" t="s">
        <v>18</v>
      </c>
    </row>
    <row r="3977" spans="1:16" x14ac:dyDescent="0.35">
      <c r="A3977" t="s">
        <v>26</v>
      </c>
      <c r="B3977" t="s">
        <v>20</v>
      </c>
      <c r="C3977">
        <v>5.0164788370827234</v>
      </c>
      <c r="D3977">
        <v>0.12114518590896756</v>
      </c>
      <c r="E3977">
        <v>0.99249266379560919</v>
      </c>
      <c r="F3977">
        <v>0.15701540759856802</v>
      </c>
      <c r="G3977">
        <v>264.55503387662947</v>
      </c>
      <c r="H3977">
        <v>0.30956196131495206</v>
      </c>
      <c r="I3977">
        <v>0.21863842427060456</v>
      </c>
      <c r="J3977">
        <v>1.4025930162455289E-2</v>
      </c>
      <c r="K3977">
        <v>4.396665620054323</v>
      </c>
      <c r="L3977">
        <v>0.11161442339208121</v>
      </c>
      <c r="M3977">
        <v>0.61388505847485064</v>
      </c>
      <c r="N3977">
        <v>0.9381284351433431</v>
      </c>
      <c r="O3977">
        <v>0.33779218557309398</v>
      </c>
      <c r="P3977" t="s">
        <v>18</v>
      </c>
    </row>
    <row r="3978" spans="1:16" x14ac:dyDescent="0.35">
      <c r="A3978" t="s">
        <v>26</v>
      </c>
      <c r="B3978" t="s">
        <v>20</v>
      </c>
      <c r="C3978">
        <v>9.288983034098262</v>
      </c>
      <c r="D3978">
        <v>1.5447233743114366</v>
      </c>
      <c r="E3978">
        <v>1.117390398838794E-2</v>
      </c>
      <c r="F3978">
        <v>1.9817882533966621E-4</v>
      </c>
      <c r="G3978">
        <v>156.93933312140803</v>
      </c>
      <c r="H3978">
        <v>0.86939726711839571</v>
      </c>
      <c r="I3978">
        <v>0.81608826073945573</v>
      </c>
      <c r="J3978">
        <v>6.585695245574418</v>
      </c>
      <c r="K3978">
        <v>1.6803941534542037</v>
      </c>
      <c r="L3978">
        <v>0.99764686725407603</v>
      </c>
      <c r="M3978">
        <v>0.99032236629756043</v>
      </c>
      <c r="N3978">
        <v>0.93981808084281471</v>
      </c>
      <c r="O3978">
        <v>5.3388477093718328E-3</v>
      </c>
      <c r="P3978" t="s">
        <v>18</v>
      </c>
    </row>
    <row r="3979" spans="1:16" x14ac:dyDescent="0.35">
      <c r="A3979" t="s">
        <v>26</v>
      </c>
      <c r="B3979" t="s">
        <v>20</v>
      </c>
      <c r="C3979">
        <v>5.0088824851233253</v>
      </c>
      <c r="D3979">
        <v>8.6844698286543558</v>
      </c>
      <c r="E3979">
        <v>0.94540823196746893</v>
      </c>
      <c r="F3979">
        <v>0.54942154142201638</v>
      </c>
      <c r="G3979">
        <v>999.9732020731617</v>
      </c>
      <c r="H3979">
        <v>0.65012495169986395</v>
      </c>
      <c r="I3979">
        <v>1.4860873295331424E-2</v>
      </c>
      <c r="J3979">
        <v>9.9905531766932256</v>
      </c>
      <c r="K3979">
        <v>4.189458608187115</v>
      </c>
      <c r="L3979">
        <v>0.65333741411972546</v>
      </c>
      <c r="M3979">
        <v>0.71115850647093981</v>
      </c>
      <c r="N3979">
        <v>0.85099551133074391</v>
      </c>
      <c r="O3979">
        <v>0.97032318144611662</v>
      </c>
      <c r="P3979" t="s">
        <v>18</v>
      </c>
    </row>
    <row r="3980" spans="1:16" x14ac:dyDescent="0.35">
      <c r="A3980" t="s">
        <v>26</v>
      </c>
      <c r="B3980" t="s">
        <v>21</v>
      </c>
      <c r="C3980">
        <v>5.0001692542159217</v>
      </c>
      <c r="D3980">
        <v>0.59671684894790933</v>
      </c>
      <c r="E3980">
        <v>0.86550400698869112</v>
      </c>
      <c r="F3980">
        <v>0.54174711184401669</v>
      </c>
      <c r="G3980">
        <v>290.47339454081794</v>
      </c>
      <c r="H3980">
        <v>0.46673204249047645</v>
      </c>
      <c r="I3980">
        <v>0.83940153884426949</v>
      </c>
      <c r="J3980">
        <v>7.1094189924033158</v>
      </c>
      <c r="K3980">
        <v>1.1993974303902541</v>
      </c>
      <c r="L3980">
        <v>6.2509905426131954E-2</v>
      </c>
      <c r="M3980">
        <v>0.93870600898690526</v>
      </c>
      <c r="N3980">
        <v>0.99998607635594983</v>
      </c>
      <c r="O3980">
        <v>0.93368963906348001</v>
      </c>
      <c r="P3980" t="s">
        <v>18</v>
      </c>
    </row>
    <row r="3981" spans="1:16" x14ac:dyDescent="0.35">
      <c r="A3981" t="s">
        <v>26</v>
      </c>
      <c r="B3981" t="s">
        <v>21</v>
      </c>
      <c r="C3981">
        <v>5.8832847919230158</v>
      </c>
      <c r="D3981">
        <v>6.4255766839042607</v>
      </c>
      <c r="E3981">
        <v>0.65890202359397232</v>
      </c>
      <c r="F3981">
        <v>9.7202175052644155E-2</v>
      </c>
      <c r="G3981">
        <v>383.89579638609672</v>
      </c>
      <c r="H3981">
        <v>4.6350492884819301E-2</v>
      </c>
      <c r="I3981">
        <v>0.48271557566722145</v>
      </c>
      <c r="J3981">
        <v>7.6366281758785721</v>
      </c>
      <c r="K3981">
        <v>1.0194510034673145</v>
      </c>
      <c r="L3981">
        <v>0.24184965698351024</v>
      </c>
      <c r="M3981">
        <v>0.99973472289162424</v>
      </c>
      <c r="N3981">
        <v>0.35775859471943289</v>
      </c>
      <c r="O3981">
        <v>0.84799468630860153</v>
      </c>
      <c r="P3981" t="s">
        <v>17</v>
      </c>
    </row>
    <row r="3982" spans="1:16" x14ac:dyDescent="0.35">
      <c r="A3982" t="s">
        <v>26</v>
      </c>
      <c r="B3982" t="s">
        <v>21</v>
      </c>
      <c r="C3982">
        <v>6.5285558198479317</v>
      </c>
      <c r="D3982">
        <v>3.8375920742546943</v>
      </c>
      <c r="E3982">
        <v>0.91615640375296881</v>
      </c>
      <c r="F3982">
        <v>0.42431055376743176</v>
      </c>
      <c r="G3982">
        <v>111.72691146810088</v>
      </c>
      <c r="H3982">
        <v>0.88139986800459036</v>
      </c>
      <c r="I3982">
        <v>0.28952134342752878</v>
      </c>
      <c r="J3982">
        <v>9.6914647263673697</v>
      </c>
      <c r="K3982">
        <v>2.2629364106011121</v>
      </c>
      <c r="L3982">
        <v>9.4655332125427136E-2</v>
      </c>
      <c r="M3982">
        <v>0.96951376919257826</v>
      </c>
      <c r="N3982">
        <v>0.2426593088563099</v>
      </c>
      <c r="O3982">
        <v>0.505584657858833</v>
      </c>
      <c r="P3982" t="s">
        <v>23</v>
      </c>
    </row>
    <row r="3983" spans="1:16" x14ac:dyDescent="0.35">
      <c r="A3983" t="s">
        <v>26</v>
      </c>
      <c r="B3983" t="s">
        <v>21</v>
      </c>
      <c r="C3983">
        <v>5.0082994434509551</v>
      </c>
      <c r="D3983">
        <v>9.588868897436079</v>
      </c>
      <c r="E3983">
        <v>2.9311028303528851E-2</v>
      </c>
      <c r="F3983">
        <v>0.94494033563628688</v>
      </c>
      <c r="G3983">
        <v>115.66602951461124</v>
      </c>
      <c r="H3983">
        <v>0.18275813495403762</v>
      </c>
      <c r="I3983">
        <v>0.69857637659543448</v>
      </c>
      <c r="J3983">
        <v>5.5940512782895873</v>
      </c>
      <c r="K3983">
        <v>3.0450482070568117</v>
      </c>
      <c r="L3983">
        <v>0.18243134309704279</v>
      </c>
      <c r="M3983">
        <v>0.92159802642785582</v>
      </c>
      <c r="N3983">
        <v>0.98875436159293795</v>
      </c>
      <c r="O3983">
        <v>0.98235305088146496</v>
      </c>
      <c r="P3983" t="s">
        <v>18</v>
      </c>
    </row>
    <row r="3984" spans="1:16" x14ac:dyDescent="0.35">
      <c r="A3984" t="s">
        <v>26</v>
      </c>
      <c r="B3984" t="s">
        <v>21</v>
      </c>
      <c r="C3984">
        <v>6.2061780667012467</v>
      </c>
      <c r="D3984">
        <v>0.4955906128362717</v>
      </c>
      <c r="E3984">
        <v>9.853843787623276E-2</v>
      </c>
      <c r="F3984">
        <v>0.99031095118303536</v>
      </c>
      <c r="G3984">
        <v>117.96339059880926</v>
      </c>
      <c r="H3984">
        <v>8.5961460038582252E-3</v>
      </c>
      <c r="I3984">
        <v>0.30472904081336744</v>
      </c>
      <c r="J3984">
        <v>9.9624828730763397</v>
      </c>
      <c r="K3984">
        <v>0.50180041820417809</v>
      </c>
      <c r="L3984">
        <v>0.51945990408007692</v>
      </c>
      <c r="M3984">
        <v>0.96700937461353853</v>
      </c>
      <c r="N3984">
        <v>0.99989162896969286</v>
      </c>
      <c r="O3984">
        <v>0.98461741016426274</v>
      </c>
      <c r="P3984" t="s">
        <v>18</v>
      </c>
    </row>
    <row r="3985" spans="1:16" x14ac:dyDescent="0.35">
      <c r="A3985" t="s">
        <v>26</v>
      </c>
      <c r="B3985" t="s">
        <v>21</v>
      </c>
      <c r="C3985">
        <v>7.8158162624899807</v>
      </c>
      <c r="D3985">
        <v>9.892199974333213</v>
      </c>
      <c r="E3985">
        <v>0.78849381020686649</v>
      </c>
      <c r="F3985">
        <v>0.96016048987636604</v>
      </c>
      <c r="G3985">
        <v>688.26869314271562</v>
      </c>
      <c r="H3985">
        <v>0.99920187493052948</v>
      </c>
      <c r="I3985">
        <v>0.88617556916515483</v>
      </c>
      <c r="J3985">
        <v>9.9865048926732349</v>
      </c>
      <c r="K3985">
        <v>2.6606225323368951</v>
      </c>
      <c r="L3985">
        <v>0.82912816705978676</v>
      </c>
      <c r="M3985">
        <v>0.44816001643942383</v>
      </c>
      <c r="N3985">
        <v>0.99998845149751381</v>
      </c>
      <c r="O3985">
        <v>0.82963884973671387</v>
      </c>
      <c r="P3985" t="s">
        <v>18</v>
      </c>
    </row>
    <row r="3986" spans="1:16" x14ac:dyDescent="0.35">
      <c r="A3986" t="s">
        <v>27</v>
      </c>
      <c r="B3986" t="s">
        <v>16</v>
      </c>
      <c r="C3986">
        <v>6.5091376405956884</v>
      </c>
      <c r="D3986">
        <v>0.5304576994832193</v>
      </c>
      <c r="E3986">
        <v>0.25795247805841842</v>
      </c>
      <c r="F3986">
        <v>0.67562110994456193</v>
      </c>
      <c r="G3986">
        <v>587.80198058301892</v>
      </c>
      <c r="H3986">
        <v>0.35771768999524617</v>
      </c>
      <c r="I3986">
        <v>0.49534159210714968</v>
      </c>
      <c r="J3986">
        <v>8.4709887278692229</v>
      </c>
      <c r="K3986">
        <v>0.60759532991728038</v>
      </c>
      <c r="L3986">
        <v>0.15994960141028217</v>
      </c>
      <c r="M3986">
        <v>0.65223337016544902</v>
      </c>
      <c r="N3986">
        <v>0.9957779726122058</v>
      </c>
      <c r="O3986">
        <v>0.48936435671674705</v>
      </c>
      <c r="P3986" t="s">
        <v>18</v>
      </c>
    </row>
    <row r="3987" spans="1:16" x14ac:dyDescent="0.35">
      <c r="A3987" t="s">
        <v>27</v>
      </c>
      <c r="B3987" t="s">
        <v>16</v>
      </c>
      <c r="C3987">
        <v>9.8768586954314266</v>
      </c>
      <c r="D3987">
        <v>3.049916417229146</v>
      </c>
      <c r="E3987">
        <v>4.3685639639660614E-2</v>
      </c>
      <c r="F3987">
        <v>0.63714397667230027</v>
      </c>
      <c r="G3987">
        <v>632.22158435373092</v>
      </c>
      <c r="H3987">
        <v>1.2351954024950547E-4</v>
      </c>
      <c r="I3987">
        <v>7.3380058171467215E-7</v>
      </c>
      <c r="J3987">
        <v>9.703640350912611</v>
      </c>
      <c r="K3987">
        <v>0.75101795009908057</v>
      </c>
      <c r="L3987">
        <v>0.65691981374761799</v>
      </c>
      <c r="M3987">
        <v>0.12933553692563537</v>
      </c>
      <c r="N3987">
        <v>0.99464458672176681</v>
      </c>
      <c r="O3987">
        <v>0.88846420469529652</v>
      </c>
      <c r="P3987" t="s">
        <v>18</v>
      </c>
    </row>
    <row r="3988" spans="1:16" x14ac:dyDescent="0.35">
      <c r="A3988" t="s">
        <v>27</v>
      </c>
      <c r="B3988" t="s">
        <v>16</v>
      </c>
      <c r="C3988">
        <v>5.0250292894990274</v>
      </c>
      <c r="D3988">
        <v>0.29793602022947413</v>
      </c>
      <c r="E3988">
        <v>0.99997521301578529</v>
      </c>
      <c r="F3988">
        <v>0.99954859425996645</v>
      </c>
      <c r="G3988">
        <v>430.48267143176679</v>
      </c>
      <c r="H3988">
        <v>0.78163726589019045</v>
      </c>
      <c r="I3988">
        <v>2.5452230599511816E-4</v>
      </c>
      <c r="J3988">
        <v>3.4275937048976859</v>
      </c>
      <c r="K3988">
        <v>4.0934802354338098</v>
      </c>
      <c r="L3988">
        <v>0.74405863513983195</v>
      </c>
      <c r="M3988">
        <v>0.90844080958361262</v>
      </c>
      <c r="N3988">
        <v>0.98971141145719488</v>
      </c>
      <c r="O3988">
        <v>0.68155011216484263</v>
      </c>
      <c r="P3988" t="s">
        <v>18</v>
      </c>
    </row>
    <row r="3989" spans="1:16" x14ac:dyDescent="0.35">
      <c r="A3989" t="s">
        <v>27</v>
      </c>
      <c r="B3989" t="s">
        <v>16</v>
      </c>
      <c r="C3989">
        <v>9.6878907513113468</v>
      </c>
      <c r="D3989">
        <v>1.7048196417318811</v>
      </c>
      <c r="E3989">
        <v>0.25523037400348653</v>
      </c>
      <c r="F3989">
        <v>7.0286439926503658E-2</v>
      </c>
      <c r="G3989">
        <v>886.46965907240724</v>
      </c>
      <c r="H3989">
        <v>0.43822253848646042</v>
      </c>
      <c r="I3989">
        <v>4.9866106070331996E-3</v>
      </c>
      <c r="J3989">
        <v>5.8736783326799884</v>
      </c>
      <c r="K3989">
        <v>2.3109130983333679</v>
      </c>
      <c r="L3989">
        <v>0.2865548392722026</v>
      </c>
      <c r="M3989">
        <v>0.91841939571454045</v>
      </c>
      <c r="N3989">
        <v>0.97126082896822075</v>
      </c>
      <c r="O3989">
        <v>0.99618101503451395</v>
      </c>
      <c r="P3989" t="s">
        <v>18</v>
      </c>
    </row>
    <row r="3990" spans="1:16" x14ac:dyDescent="0.35">
      <c r="A3990" t="s">
        <v>27</v>
      </c>
      <c r="B3990" t="s">
        <v>16</v>
      </c>
      <c r="C3990">
        <v>13.703507917860435</v>
      </c>
      <c r="D3990">
        <v>1.8299732215122508</v>
      </c>
      <c r="E3990">
        <v>0.96024466933819008</v>
      </c>
      <c r="F3990">
        <v>0.73187701182466325</v>
      </c>
      <c r="G3990">
        <v>112.55294175010656</v>
      </c>
      <c r="H3990">
        <v>0.64754333270305886</v>
      </c>
      <c r="I3990">
        <v>3.2234916820696478E-4</v>
      </c>
      <c r="J3990">
        <v>1.5016172467453272E-2</v>
      </c>
      <c r="K3990">
        <v>2.0774941017949211</v>
      </c>
      <c r="L3990">
        <v>0.34307628928267719</v>
      </c>
      <c r="M3990">
        <v>0.96021052875340518</v>
      </c>
      <c r="N3990">
        <v>0.8773432195213452</v>
      </c>
      <c r="O3990">
        <v>0.2958441154182227</v>
      </c>
      <c r="P3990" t="s">
        <v>18</v>
      </c>
    </row>
    <row r="3991" spans="1:16" x14ac:dyDescent="0.35">
      <c r="A3991" t="s">
        <v>27</v>
      </c>
      <c r="B3991" t="s">
        <v>16</v>
      </c>
      <c r="C3991">
        <v>5.005041774253459</v>
      </c>
      <c r="D3991">
        <v>1.0579476401286478</v>
      </c>
      <c r="E3991">
        <v>0.99887832881607519</v>
      </c>
      <c r="F3991">
        <v>0.52183804535445644</v>
      </c>
      <c r="G3991">
        <v>621.18739790477207</v>
      </c>
      <c r="H3991">
        <v>3.62099657178587E-3</v>
      </c>
      <c r="I3991">
        <v>8.7755708531137289E-2</v>
      </c>
      <c r="J3991">
        <v>4.16336730702875</v>
      </c>
      <c r="K3991">
        <v>0.77130760854253999</v>
      </c>
      <c r="L3991">
        <v>0.11972283055214729</v>
      </c>
      <c r="M3991">
        <v>0.92064496553422182</v>
      </c>
      <c r="N3991">
        <v>0.99993433507540097</v>
      </c>
      <c r="O3991">
        <v>0.8552393482502233</v>
      </c>
      <c r="P3991" t="s">
        <v>18</v>
      </c>
    </row>
    <row r="3992" spans="1:16" x14ac:dyDescent="0.35">
      <c r="A3992" t="s">
        <v>27</v>
      </c>
      <c r="B3992" t="s">
        <v>19</v>
      </c>
      <c r="C3992">
        <v>5.0000001295703003</v>
      </c>
      <c r="D3992">
        <v>7.6897852230202908</v>
      </c>
      <c r="E3992">
        <v>0.31369448967071656</v>
      </c>
      <c r="F3992">
        <v>0.59387257493873347</v>
      </c>
      <c r="G3992">
        <v>511.103179474375</v>
      </c>
      <c r="H3992">
        <v>9.5428205711119693E-2</v>
      </c>
      <c r="I3992">
        <v>4.3732399056293727E-4</v>
      </c>
      <c r="J3992">
        <v>9.999979807840889</v>
      </c>
      <c r="K3992">
        <v>0.75711742656666825</v>
      </c>
      <c r="L3992">
        <v>0.71400728008840708</v>
      </c>
      <c r="M3992">
        <v>0.99997515204158804</v>
      </c>
      <c r="N3992">
        <v>0.78878198087620888</v>
      </c>
      <c r="O3992">
        <v>8.9675828427994292E-2</v>
      </c>
      <c r="P3992" t="s">
        <v>18</v>
      </c>
    </row>
    <row r="3993" spans="1:16" x14ac:dyDescent="0.35">
      <c r="A3993" t="s">
        <v>27</v>
      </c>
      <c r="B3993" t="s">
        <v>19</v>
      </c>
      <c r="C3993">
        <v>19.202384281119791</v>
      </c>
      <c r="D3993">
        <v>0.40275946418323688</v>
      </c>
      <c r="E3993">
        <v>5.4688015971629492E-2</v>
      </c>
      <c r="F3993">
        <v>0.80235937956578141</v>
      </c>
      <c r="G3993">
        <v>100.07044537502557</v>
      </c>
      <c r="H3993">
        <v>0.94454266511906748</v>
      </c>
      <c r="I3993">
        <v>7.2286633132367648E-2</v>
      </c>
      <c r="J3993">
        <v>8.0104140169948863</v>
      </c>
      <c r="K3993">
        <v>4.4928176875591577</v>
      </c>
      <c r="L3993">
        <v>0.12336928610456005</v>
      </c>
      <c r="M3993">
        <v>0.99984175780459561</v>
      </c>
      <c r="N3993">
        <v>0.94396989908402651</v>
      </c>
      <c r="O3993">
        <v>0.99356457972943668</v>
      </c>
      <c r="P3993" t="s">
        <v>18</v>
      </c>
    </row>
    <row r="3994" spans="1:16" x14ac:dyDescent="0.35">
      <c r="A3994" t="s">
        <v>27</v>
      </c>
      <c r="B3994" t="s">
        <v>19</v>
      </c>
      <c r="C3994">
        <v>5.3657569301446317</v>
      </c>
      <c r="D3994">
        <v>6.7621381841457309</v>
      </c>
      <c r="E3994">
        <v>0.95946318449358869</v>
      </c>
      <c r="F3994">
        <v>0.18460945689883196</v>
      </c>
      <c r="G3994">
        <v>231.55658446355412</v>
      </c>
      <c r="H3994">
        <v>0.17673114788239036</v>
      </c>
      <c r="I3994">
        <v>1.047618932494186E-2</v>
      </c>
      <c r="J3994">
        <v>5.1767427877097196</v>
      </c>
      <c r="K3994">
        <v>4.0013588118290233</v>
      </c>
      <c r="L3994">
        <v>0.82643461191216139</v>
      </c>
      <c r="M3994">
        <v>0.97684518195325498</v>
      </c>
      <c r="N3994">
        <v>0.99987890813615865</v>
      </c>
      <c r="O3994">
        <v>0.65323393266134444</v>
      </c>
      <c r="P3994" t="s">
        <v>18</v>
      </c>
    </row>
    <row r="3995" spans="1:16" x14ac:dyDescent="0.35">
      <c r="A3995" t="s">
        <v>27</v>
      </c>
      <c r="B3995" t="s">
        <v>19</v>
      </c>
      <c r="C3995">
        <v>5.003423650454403</v>
      </c>
      <c r="D3995">
        <v>9.5592332198461669</v>
      </c>
      <c r="E3995">
        <v>0.61600331284586785</v>
      </c>
      <c r="F3995">
        <v>0.44772573296266199</v>
      </c>
      <c r="G3995">
        <v>692.12575872133925</v>
      </c>
      <c r="H3995">
        <v>0.58211755034749812</v>
      </c>
      <c r="I3995">
        <v>0.65230927688775919</v>
      </c>
      <c r="J3995">
        <v>9.8836223822691114</v>
      </c>
      <c r="K3995">
        <v>2.4667885496671538</v>
      </c>
      <c r="L3995">
        <v>0.24933937097264464</v>
      </c>
      <c r="M3995">
        <v>0.14328896803460459</v>
      </c>
      <c r="N3995">
        <v>0.80148268307541193</v>
      </c>
      <c r="O3995">
        <v>0.91818610412914869</v>
      </c>
      <c r="P3995" t="s">
        <v>18</v>
      </c>
    </row>
    <row r="3996" spans="1:16" x14ac:dyDescent="0.35">
      <c r="A3996" t="s">
        <v>27</v>
      </c>
      <c r="B3996" t="s">
        <v>19</v>
      </c>
      <c r="C3996">
        <v>5.0003560613152631</v>
      </c>
      <c r="D3996">
        <v>9.8477529948501097</v>
      </c>
      <c r="E3996">
        <v>0.38840774835265424</v>
      </c>
      <c r="F3996">
        <v>0.71179976724777738</v>
      </c>
      <c r="G3996">
        <v>425.29095832787414</v>
      </c>
      <c r="H3996">
        <v>0.11439800641579508</v>
      </c>
      <c r="I3996">
        <v>0.36468109523268322</v>
      </c>
      <c r="J3996">
        <v>8.2988870222779934</v>
      </c>
      <c r="K3996">
        <v>2.287293688384942</v>
      </c>
      <c r="L3996">
        <v>0.35443230274546622</v>
      </c>
      <c r="M3996">
        <v>0.43129392759981872</v>
      </c>
      <c r="N3996">
        <v>0.99996206839582313</v>
      </c>
      <c r="O3996">
        <v>0.94996658546806056</v>
      </c>
      <c r="P3996" t="s">
        <v>18</v>
      </c>
    </row>
    <row r="3997" spans="1:16" x14ac:dyDescent="0.35">
      <c r="A3997" t="s">
        <v>27</v>
      </c>
      <c r="B3997" t="s">
        <v>19</v>
      </c>
      <c r="C3997">
        <v>5.0000066650378407</v>
      </c>
      <c r="D3997">
        <v>0.2800639652602942</v>
      </c>
      <c r="E3997">
        <v>4.8748606956959241E-2</v>
      </c>
      <c r="F3997">
        <v>0.98937577671730881</v>
      </c>
      <c r="G3997">
        <v>172.98215463253442</v>
      </c>
      <c r="H3997">
        <v>0.49027583731491287</v>
      </c>
      <c r="I3997">
        <v>0.72080452267364303</v>
      </c>
      <c r="J3997">
        <v>9.2475898236237413</v>
      </c>
      <c r="K3997">
        <v>4.1983731258457571</v>
      </c>
      <c r="L3997">
        <v>0.88327203763852047</v>
      </c>
      <c r="M3997">
        <v>0.87720278062027401</v>
      </c>
      <c r="N3997">
        <v>0.98765685560275995</v>
      </c>
      <c r="O3997">
        <v>0.94824819003902594</v>
      </c>
      <c r="P3997" t="s">
        <v>18</v>
      </c>
    </row>
    <row r="3998" spans="1:16" x14ac:dyDescent="0.35">
      <c r="A3998" t="s">
        <v>27</v>
      </c>
      <c r="B3998" t="s">
        <v>20</v>
      </c>
      <c r="C3998">
        <v>5.0002542949696984</v>
      </c>
      <c r="D3998">
        <v>3.3214664780118603</v>
      </c>
      <c r="E3998">
        <v>0.99841453342442998</v>
      </c>
      <c r="F3998">
        <v>0.97611700156466963</v>
      </c>
      <c r="G3998">
        <v>770.01043311821786</v>
      </c>
      <c r="H3998">
        <v>1.2545671370116624E-2</v>
      </c>
      <c r="I3998">
        <v>5.1735121920951266E-5</v>
      </c>
      <c r="J3998">
        <v>8.9916255996933447</v>
      </c>
      <c r="K3998">
        <v>0.64670698971582596</v>
      </c>
      <c r="L3998">
        <v>0.76883063782907868</v>
      </c>
      <c r="M3998">
        <v>0.17294343453708411</v>
      </c>
      <c r="N3998">
        <v>0.99972689991831176</v>
      </c>
      <c r="O3998">
        <v>0.14827641103631559</v>
      </c>
      <c r="P3998" t="s">
        <v>18</v>
      </c>
    </row>
    <row r="3999" spans="1:16" x14ac:dyDescent="0.35">
      <c r="A3999" t="s">
        <v>27</v>
      </c>
      <c r="B3999" t="s">
        <v>20</v>
      </c>
      <c r="C3999">
        <v>10.966690802401768</v>
      </c>
      <c r="D3999">
        <v>9.6956719156246773</v>
      </c>
      <c r="E3999">
        <v>0.2123002699655121</v>
      </c>
      <c r="F3999">
        <v>0.86852753275471672</v>
      </c>
      <c r="G3999">
        <v>953.82269888031431</v>
      </c>
      <c r="H3999">
        <v>0.57522160424581614</v>
      </c>
      <c r="I3999">
        <v>0.36690346754779246</v>
      </c>
      <c r="J3999">
        <v>9.4085868019829508</v>
      </c>
      <c r="K3999">
        <v>0.53598600249560224</v>
      </c>
      <c r="L3999">
        <v>0.18827105729027238</v>
      </c>
      <c r="M3999">
        <v>0.92734342587956242</v>
      </c>
      <c r="N3999">
        <v>0.95741724309333276</v>
      </c>
      <c r="O3999">
        <v>0.9690589589111207</v>
      </c>
      <c r="P3999" t="s">
        <v>18</v>
      </c>
    </row>
    <row r="4000" spans="1:16" x14ac:dyDescent="0.35">
      <c r="A4000" t="s">
        <v>27</v>
      </c>
      <c r="B4000" t="s">
        <v>20</v>
      </c>
      <c r="C4000">
        <v>5.0225094246426378</v>
      </c>
      <c r="D4000">
        <v>9.9771670505548329</v>
      </c>
      <c r="E4000">
        <v>0.4871771366988859</v>
      </c>
      <c r="F4000">
        <v>3.1582262215571019E-2</v>
      </c>
      <c r="G4000">
        <v>228.34602717179095</v>
      </c>
      <c r="H4000">
        <v>0.21949700971519756</v>
      </c>
      <c r="I4000">
        <v>4.2537341465467615E-2</v>
      </c>
      <c r="J4000">
        <v>9.9863659534463505</v>
      </c>
      <c r="K4000">
        <v>1.6587562329916363</v>
      </c>
      <c r="L4000">
        <v>4.6171100994027069E-2</v>
      </c>
      <c r="M4000">
        <v>0.1495357658183569</v>
      </c>
      <c r="N4000">
        <v>0.96373045359516307</v>
      </c>
      <c r="O4000">
        <v>0.3692201232155698</v>
      </c>
      <c r="P4000" t="s">
        <v>18</v>
      </c>
    </row>
    <row r="4001" spans="1:16" x14ac:dyDescent="0.35">
      <c r="A4001" t="s">
        <v>27</v>
      </c>
      <c r="B4001" t="s">
        <v>20</v>
      </c>
      <c r="C4001">
        <v>12.622025886108847</v>
      </c>
      <c r="D4001">
        <v>6.4325959131699548</v>
      </c>
      <c r="E4001">
        <v>0.98829172984613711</v>
      </c>
      <c r="F4001">
        <v>0.64888740777657195</v>
      </c>
      <c r="G4001">
        <v>702.86312184154951</v>
      </c>
      <c r="H4001">
        <v>0.83833133283419337</v>
      </c>
      <c r="I4001">
        <v>0.13325369030536896</v>
      </c>
      <c r="J4001">
        <v>3.6235560258509789</v>
      </c>
      <c r="K4001">
        <v>2.5478385077753596</v>
      </c>
      <c r="L4001">
        <v>0.66104064619191938</v>
      </c>
      <c r="M4001">
        <v>0.90925750145695039</v>
      </c>
      <c r="N4001">
        <v>0.99843580846340718</v>
      </c>
      <c r="O4001">
        <v>7.2155532218461382E-2</v>
      </c>
      <c r="P4001" t="s">
        <v>18</v>
      </c>
    </row>
    <row r="4002" spans="1:16" x14ac:dyDescent="0.35">
      <c r="A4002" t="s">
        <v>27</v>
      </c>
      <c r="B4002" t="s">
        <v>20</v>
      </c>
      <c r="C4002">
        <v>5.1086955689225118</v>
      </c>
      <c r="D4002">
        <v>7.4134516243220574</v>
      </c>
      <c r="E4002">
        <v>7.007140438660249E-2</v>
      </c>
      <c r="F4002">
        <v>0.26017492580740109</v>
      </c>
      <c r="G4002">
        <v>772.29076895265064</v>
      </c>
      <c r="H4002">
        <v>2.7945960445454957E-2</v>
      </c>
      <c r="I4002">
        <v>0.20517356046581559</v>
      </c>
      <c r="J4002">
        <v>6.9960940946216779</v>
      </c>
      <c r="K4002">
        <v>4.0099804133466135</v>
      </c>
      <c r="L4002">
        <v>0.63796000989253865</v>
      </c>
      <c r="M4002">
        <v>0.93805667382358304</v>
      </c>
      <c r="N4002">
        <v>0.9155260749242583</v>
      </c>
      <c r="O4002">
        <v>0.30876757132225324</v>
      </c>
      <c r="P4002" t="s">
        <v>18</v>
      </c>
    </row>
    <row r="4003" spans="1:16" x14ac:dyDescent="0.35">
      <c r="A4003" t="s">
        <v>27</v>
      </c>
      <c r="B4003" t="s">
        <v>20</v>
      </c>
      <c r="C4003">
        <v>5.770342697592505</v>
      </c>
      <c r="D4003">
        <v>0.19019970449668988</v>
      </c>
      <c r="E4003">
        <v>0.97971762506420912</v>
      </c>
      <c r="F4003">
        <v>0.52956460468488886</v>
      </c>
      <c r="G4003">
        <v>280.67796074977002</v>
      </c>
      <c r="H4003">
        <v>0.7625145571108527</v>
      </c>
      <c r="I4003">
        <v>0.13560321880349185</v>
      </c>
      <c r="J4003">
        <v>4.2815969997433907</v>
      </c>
      <c r="K4003">
        <v>4.9230866413820813</v>
      </c>
      <c r="L4003">
        <v>0.18289290670129457</v>
      </c>
      <c r="M4003">
        <v>0.90563265409207516</v>
      </c>
      <c r="N4003">
        <v>0.88098930487628579</v>
      </c>
      <c r="O4003">
        <v>6.6226509697099825E-2</v>
      </c>
      <c r="P4003" t="s">
        <v>18</v>
      </c>
    </row>
    <row r="4004" spans="1:16" x14ac:dyDescent="0.35">
      <c r="A4004" t="s">
        <v>27</v>
      </c>
      <c r="B4004" t="s">
        <v>21</v>
      </c>
      <c r="C4004">
        <v>6.3272241142777794</v>
      </c>
      <c r="D4004">
        <v>8.9561901535210477</v>
      </c>
      <c r="E4004">
        <v>0.6471537135156612</v>
      </c>
      <c r="F4004">
        <v>0.99924068424109613</v>
      </c>
      <c r="G4004">
        <v>578.63386774213666</v>
      </c>
      <c r="H4004">
        <v>0.4788895534848791</v>
      </c>
      <c r="I4004">
        <v>0.88336460100110936</v>
      </c>
      <c r="J4004">
        <v>1.1163077331370543</v>
      </c>
      <c r="K4004">
        <v>4.8638708918985305</v>
      </c>
      <c r="L4004">
        <v>0.15607841610527015</v>
      </c>
      <c r="M4004">
        <v>0.99033903450585159</v>
      </c>
      <c r="N4004">
        <v>0.9493955184815619</v>
      </c>
      <c r="O4004">
        <v>5.4297114314293873E-3</v>
      </c>
      <c r="P4004" t="s">
        <v>18</v>
      </c>
    </row>
    <row r="4005" spans="1:16" x14ac:dyDescent="0.35">
      <c r="A4005" t="s">
        <v>27</v>
      </c>
      <c r="B4005" t="s">
        <v>21</v>
      </c>
      <c r="C4005">
        <v>6.4707041252813369</v>
      </c>
      <c r="D4005">
        <v>9.7953244473697971</v>
      </c>
      <c r="E4005">
        <v>0.75393972739375248</v>
      </c>
      <c r="F4005">
        <v>0.71738488456281102</v>
      </c>
      <c r="G4005">
        <v>100.00063061177691</v>
      </c>
      <c r="H4005">
        <v>0.83249999685819498</v>
      </c>
      <c r="I4005">
        <v>0.27095216489544788</v>
      </c>
      <c r="J4005">
        <v>8.1084000592651684</v>
      </c>
      <c r="K4005">
        <v>1.6771107781365628</v>
      </c>
      <c r="L4005">
        <v>4.0989766442903934E-3</v>
      </c>
      <c r="M4005">
        <v>0.86647722222770418</v>
      </c>
      <c r="N4005">
        <v>0.99749013920868679</v>
      </c>
      <c r="O4005">
        <v>0.99232807987156701</v>
      </c>
      <c r="P4005" t="s">
        <v>18</v>
      </c>
    </row>
    <row r="4006" spans="1:16" x14ac:dyDescent="0.35">
      <c r="A4006" t="s">
        <v>27</v>
      </c>
      <c r="B4006" t="s">
        <v>21</v>
      </c>
      <c r="C4006">
        <v>10.25378199019179</v>
      </c>
      <c r="D4006">
        <v>0.1802613311873226</v>
      </c>
      <c r="E4006">
        <v>0.98130859684823313</v>
      </c>
      <c r="F4006">
        <v>3.7447694789118198E-2</v>
      </c>
      <c r="G4006">
        <v>405.26139668692059</v>
      </c>
      <c r="H4006">
        <v>1.4318977092429156E-2</v>
      </c>
      <c r="I4006">
        <v>2.2367696405918057E-4</v>
      </c>
      <c r="J4006">
        <v>9.1087881541830367</v>
      </c>
      <c r="K4006">
        <v>0.59208086300146778</v>
      </c>
      <c r="L4006">
        <v>0.82633865262683981</v>
      </c>
      <c r="M4006">
        <v>0.90042509712224428</v>
      </c>
      <c r="N4006">
        <v>0.99999426814101677</v>
      </c>
      <c r="O4006">
        <v>1.5359644166693252E-2</v>
      </c>
      <c r="P4006" t="s">
        <v>18</v>
      </c>
    </row>
    <row r="4007" spans="1:16" x14ac:dyDescent="0.35">
      <c r="A4007" t="s">
        <v>27</v>
      </c>
      <c r="B4007" t="s">
        <v>21</v>
      </c>
      <c r="C4007">
        <v>5.0000322330664657</v>
      </c>
      <c r="D4007">
        <v>8.9219062519257495</v>
      </c>
      <c r="E4007">
        <v>0.99996201959350373</v>
      </c>
      <c r="F4007">
        <v>0.59170827139524507</v>
      </c>
      <c r="G4007">
        <v>946.66068673109771</v>
      </c>
      <c r="H4007">
        <v>0.71884470741019002</v>
      </c>
      <c r="I4007">
        <v>0.5168277876041949</v>
      </c>
      <c r="J4007">
        <v>7.8624908233882653</v>
      </c>
      <c r="K4007">
        <v>0.53135721205424302</v>
      </c>
      <c r="L4007">
        <v>0.55171163611231766</v>
      </c>
      <c r="M4007">
        <v>0.98240771041665431</v>
      </c>
      <c r="N4007">
        <v>0.9913244491958878</v>
      </c>
      <c r="O4007">
        <v>0.74771998006784612</v>
      </c>
      <c r="P4007" t="s">
        <v>18</v>
      </c>
    </row>
    <row r="4008" spans="1:16" x14ac:dyDescent="0.35">
      <c r="A4008" t="s">
        <v>27</v>
      </c>
      <c r="B4008" t="s">
        <v>21</v>
      </c>
      <c r="C4008">
        <v>5.0000052262565085</v>
      </c>
      <c r="D4008">
        <v>7.1683214907409827</v>
      </c>
      <c r="E4008">
        <v>0.4063320277489979</v>
      </c>
      <c r="F4008">
        <v>0.72802102109126288</v>
      </c>
      <c r="G4008">
        <v>156.53716049346269</v>
      </c>
      <c r="H4008">
        <v>0.79511677558068483</v>
      </c>
      <c r="I4008">
        <v>3.979338604059828E-3</v>
      </c>
      <c r="J4008">
        <v>9.9867821607445233</v>
      </c>
      <c r="K4008">
        <v>3.0653620434477613</v>
      </c>
      <c r="L4008">
        <v>0.96989700063712636</v>
      </c>
      <c r="M4008">
        <v>0.40351475373079604</v>
      </c>
      <c r="N4008">
        <v>0.74537636182190337</v>
      </c>
      <c r="O4008">
        <v>0.85599632075648302</v>
      </c>
      <c r="P4008" t="s">
        <v>18</v>
      </c>
    </row>
    <row r="4009" spans="1:16" x14ac:dyDescent="0.35">
      <c r="A4009" t="s">
        <v>27</v>
      </c>
      <c r="B4009" t="s">
        <v>21</v>
      </c>
      <c r="C4009">
        <v>18.309598366520916</v>
      </c>
      <c r="D4009">
        <v>9.0801118733885353</v>
      </c>
      <c r="E4009">
        <v>0.99470121626513452</v>
      </c>
      <c r="F4009">
        <v>5.2493619054951625E-2</v>
      </c>
      <c r="G4009">
        <v>125.6098909088104</v>
      </c>
      <c r="H4009">
        <v>0.98431131149095241</v>
      </c>
      <c r="I4009">
        <v>0.33017132458335174</v>
      </c>
      <c r="J4009">
        <v>0.44445831794314389</v>
      </c>
      <c r="K4009">
        <v>0.59051333978007969</v>
      </c>
      <c r="L4009">
        <v>0.99716086501220158</v>
      </c>
      <c r="M4009">
        <v>0.80659697778566075</v>
      </c>
      <c r="N4009">
        <v>0.82579085897678051</v>
      </c>
      <c r="O4009">
        <v>0.92052581589053395</v>
      </c>
      <c r="P4009" t="s">
        <v>18</v>
      </c>
    </row>
    <row r="4010" spans="1:16" x14ac:dyDescent="0.35">
      <c r="A4010" t="s">
        <v>28</v>
      </c>
      <c r="B4010" t="s">
        <v>16</v>
      </c>
      <c r="C4010">
        <v>6.6075447820496835</v>
      </c>
      <c r="D4010">
        <v>9.0660871174898165</v>
      </c>
      <c r="E4010">
        <v>0.78062910514512829</v>
      </c>
      <c r="F4010">
        <v>9.1701708662098161E-2</v>
      </c>
      <c r="G4010">
        <v>971.99773915586866</v>
      </c>
      <c r="H4010">
        <v>0.95583020741772129</v>
      </c>
      <c r="I4010">
        <v>0.1321451272101041</v>
      </c>
      <c r="J4010">
        <v>9.1972244695122711</v>
      </c>
      <c r="K4010">
        <v>1.0605074994589025</v>
      </c>
      <c r="L4010">
        <v>0.99120944179993009</v>
      </c>
      <c r="M4010">
        <v>0.73209704371403106</v>
      </c>
      <c r="N4010">
        <v>0.96862057311509964</v>
      </c>
      <c r="O4010">
        <v>0.93646545815644211</v>
      </c>
      <c r="P4010" t="s">
        <v>18</v>
      </c>
    </row>
    <row r="4011" spans="1:16" x14ac:dyDescent="0.35">
      <c r="A4011" t="s">
        <v>28</v>
      </c>
      <c r="B4011" t="s">
        <v>16</v>
      </c>
      <c r="C4011">
        <v>5.0000494202137409</v>
      </c>
      <c r="D4011">
        <v>6.0227183295887379</v>
      </c>
      <c r="E4011">
        <v>0.99592926860709308</v>
      </c>
      <c r="F4011">
        <v>0.97691798252636752</v>
      </c>
      <c r="G4011">
        <v>577.33931174444365</v>
      </c>
      <c r="H4011">
        <v>0.99939777354700932</v>
      </c>
      <c r="I4011">
        <v>1.11696098170682E-3</v>
      </c>
      <c r="J4011">
        <v>8.3437878541525237</v>
      </c>
      <c r="K4011">
        <v>1.4282275908060051</v>
      </c>
      <c r="L4011">
        <v>6.7250687115111382E-2</v>
      </c>
      <c r="M4011">
        <v>0.69810348644738174</v>
      </c>
      <c r="N4011">
        <v>0.13518928566551333</v>
      </c>
      <c r="O4011">
        <v>0.99690881962274458</v>
      </c>
      <c r="P4011" t="s">
        <v>23</v>
      </c>
    </row>
    <row r="4012" spans="1:16" x14ac:dyDescent="0.35">
      <c r="A4012" t="s">
        <v>28</v>
      </c>
      <c r="B4012" t="s">
        <v>16</v>
      </c>
      <c r="C4012">
        <v>8.448724159837008</v>
      </c>
      <c r="D4012">
        <v>0.45802723985672578</v>
      </c>
      <c r="E4012">
        <v>0.95476047863958802</v>
      </c>
      <c r="F4012">
        <v>0.23884814503114424</v>
      </c>
      <c r="G4012">
        <v>901.83001682924942</v>
      </c>
      <c r="H4012">
        <v>0.43202760063768203</v>
      </c>
      <c r="I4012">
        <v>0.20022806971458088</v>
      </c>
      <c r="J4012">
        <v>7.6781440349457064</v>
      </c>
      <c r="K4012">
        <v>3.6825162347337397</v>
      </c>
      <c r="L4012">
        <v>0.7148708622619484</v>
      </c>
      <c r="M4012">
        <v>0.29751458254932578</v>
      </c>
      <c r="N4012">
        <v>0.85770523992614744</v>
      </c>
      <c r="O4012">
        <v>0.99984124130737662</v>
      </c>
      <c r="P4012" t="s">
        <v>18</v>
      </c>
    </row>
    <row r="4013" spans="1:16" x14ac:dyDescent="0.35">
      <c r="A4013" t="s">
        <v>28</v>
      </c>
      <c r="B4013" t="s">
        <v>16</v>
      </c>
      <c r="C4013">
        <v>6.5443345284371102</v>
      </c>
      <c r="D4013">
        <v>0.56731833538748266</v>
      </c>
      <c r="E4013">
        <v>0.55199665232562567</v>
      </c>
      <c r="F4013">
        <v>0.99981542514766986</v>
      </c>
      <c r="G4013">
        <v>807.28591785835522</v>
      </c>
      <c r="H4013">
        <v>0.42516812989962971</v>
      </c>
      <c r="I4013">
        <v>2.4885411833521633E-2</v>
      </c>
      <c r="J4013">
        <v>2.6047192440806488</v>
      </c>
      <c r="K4013">
        <v>4.5446389162570364</v>
      </c>
      <c r="L4013">
        <v>0.98649716983716584</v>
      </c>
      <c r="M4013">
        <v>0.93683935371067173</v>
      </c>
      <c r="N4013">
        <v>0.9164528043358029</v>
      </c>
      <c r="O4013">
        <v>0.87026652885936684</v>
      </c>
      <c r="P4013" t="s">
        <v>18</v>
      </c>
    </row>
    <row r="4014" spans="1:16" x14ac:dyDescent="0.35">
      <c r="A4014" t="s">
        <v>28</v>
      </c>
      <c r="B4014" t="s">
        <v>16</v>
      </c>
      <c r="C4014">
        <v>5.0006731486707316</v>
      </c>
      <c r="D4014">
        <v>0.78893831345000187</v>
      </c>
      <c r="E4014">
        <v>0.9734806985597767</v>
      </c>
      <c r="F4014">
        <v>0.81734752763148011</v>
      </c>
      <c r="G4014">
        <v>581.39051065115666</v>
      </c>
      <c r="H4014">
        <v>0.99944572679614152</v>
      </c>
      <c r="I4014">
        <v>0.82764444936379078</v>
      </c>
      <c r="J4014">
        <v>5.2283783239078963</v>
      </c>
      <c r="K4014">
        <v>2.9341798569477282</v>
      </c>
      <c r="L4014">
        <v>4.688310406779808E-3</v>
      </c>
      <c r="M4014">
        <v>0.1858187707904112</v>
      </c>
      <c r="N4014">
        <v>0.98907610507396193</v>
      </c>
      <c r="O4014">
        <v>0.43084414612604477</v>
      </c>
      <c r="P4014" t="s">
        <v>18</v>
      </c>
    </row>
    <row r="4015" spans="1:16" x14ac:dyDescent="0.35">
      <c r="A4015" t="s">
        <v>28</v>
      </c>
      <c r="B4015" t="s">
        <v>16</v>
      </c>
      <c r="C4015">
        <v>11.907620404743493</v>
      </c>
      <c r="D4015">
        <v>5.5153530686140693</v>
      </c>
      <c r="E4015">
        <v>0.99951171696311503</v>
      </c>
      <c r="F4015">
        <v>0.60996848789430769</v>
      </c>
      <c r="G4015">
        <v>972.20779353033777</v>
      </c>
      <c r="H4015">
        <v>3.0114877001295929E-3</v>
      </c>
      <c r="I4015">
        <v>0.77855515563303535</v>
      </c>
      <c r="J4015">
        <v>3.7357854403855617</v>
      </c>
      <c r="K4015">
        <v>4.9986537098833042</v>
      </c>
      <c r="L4015">
        <v>3.2931914669372828E-2</v>
      </c>
      <c r="M4015">
        <v>2.6727772210492152E-2</v>
      </c>
      <c r="N4015">
        <v>0.69858653743512178</v>
      </c>
      <c r="O4015">
        <v>0.8127182507678794</v>
      </c>
      <c r="P4015" t="s">
        <v>17</v>
      </c>
    </row>
    <row r="4016" spans="1:16" x14ac:dyDescent="0.35">
      <c r="A4016" t="s">
        <v>28</v>
      </c>
      <c r="B4016" t="s">
        <v>19</v>
      </c>
      <c r="C4016">
        <v>5.0000007158489659</v>
      </c>
      <c r="D4016">
        <v>0.2497859850133631</v>
      </c>
      <c r="E4016">
        <v>0.65371571720367128</v>
      </c>
      <c r="F4016">
        <v>0.14323180231433924</v>
      </c>
      <c r="G4016">
        <v>167.91260545576642</v>
      </c>
      <c r="H4016">
        <v>0.44761800416100639</v>
      </c>
      <c r="I4016">
        <v>6.4038251028807596E-3</v>
      </c>
      <c r="J4016">
        <v>1.8077124201518322</v>
      </c>
      <c r="K4016">
        <v>0.50000884771110188</v>
      </c>
      <c r="L4016">
        <v>0.88024966354424616</v>
      </c>
      <c r="M4016">
        <v>0.66144642509411555</v>
      </c>
      <c r="N4016">
        <v>5.4728848025833096E-2</v>
      </c>
      <c r="O4016">
        <v>0.94643237323198426</v>
      </c>
      <c r="P4016" t="s">
        <v>23</v>
      </c>
    </row>
    <row r="4017" spans="1:16" x14ac:dyDescent="0.35">
      <c r="A4017" t="s">
        <v>28</v>
      </c>
      <c r="B4017" t="s">
        <v>19</v>
      </c>
      <c r="C4017">
        <v>5.0003337812777309</v>
      </c>
      <c r="D4017">
        <v>4.7010095475222133</v>
      </c>
      <c r="E4017">
        <v>0.63861401039029919</v>
      </c>
      <c r="F4017">
        <v>0.89814277984085811</v>
      </c>
      <c r="G4017">
        <v>951.35821748684066</v>
      </c>
      <c r="H4017">
        <v>0.99271815278274544</v>
      </c>
      <c r="I4017">
        <v>2.2691474174530578E-3</v>
      </c>
      <c r="J4017">
        <v>3.6044871448615305</v>
      </c>
      <c r="K4017">
        <v>0.91054011380167521</v>
      </c>
      <c r="L4017">
        <v>1.9920973973630532E-2</v>
      </c>
      <c r="M4017">
        <v>0.85837926694849453</v>
      </c>
      <c r="N4017">
        <v>0.99999899653473234</v>
      </c>
      <c r="O4017">
        <v>0.33286124918993554</v>
      </c>
      <c r="P4017" t="s">
        <v>18</v>
      </c>
    </row>
    <row r="4018" spans="1:16" x14ac:dyDescent="0.35">
      <c r="A4018" t="s">
        <v>28</v>
      </c>
      <c r="B4018" t="s">
        <v>19</v>
      </c>
      <c r="C4018">
        <v>13.258927382229993</v>
      </c>
      <c r="D4018">
        <v>5.7076150232339042</v>
      </c>
      <c r="E4018">
        <v>0.97072150600670537</v>
      </c>
      <c r="F4018">
        <v>0.98854333937488748</v>
      </c>
      <c r="G4018">
        <v>735.03470483905289</v>
      </c>
      <c r="H4018">
        <v>0.65876062531622381</v>
      </c>
      <c r="I4018">
        <v>0.66127982746042024</v>
      </c>
      <c r="J4018">
        <v>9.6088631285642592</v>
      </c>
      <c r="K4018">
        <v>2.5729692965301223</v>
      </c>
      <c r="L4018">
        <v>3.405474751601798E-5</v>
      </c>
      <c r="M4018">
        <v>0.15232571003156259</v>
      </c>
      <c r="N4018">
        <v>0.99959347911260865</v>
      </c>
      <c r="O4018">
        <v>0.91947548944221369</v>
      </c>
      <c r="P4018" t="s">
        <v>18</v>
      </c>
    </row>
    <row r="4019" spans="1:16" x14ac:dyDescent="0.35">
      <c r="A4019" t="s">
        <v>28</v>
      </c>
      <c r="B4019" t="s">
        <v>19</v>
      </c>
      <c r="C4019">
        <v>15.440551870951364</v>
      </c>
      <c r="D4019">
        <v>1.8359259828446959</v>
      </c>
      <c r="E4019">
        <v>0.99997592472868846</v>
      </c>
      <c r="F4019">
        <v>0.95680584819841297</v>
      </c>
      <c r="G4019">
        <v>967.43187204589503</v>
      </c>
      <c r="H4019">
        <v>0.77982073060042933</v>
      </c>
      <c r="I4019">
        <v>2.6747418519499087E-4</v>
      </c>
      <c r="J4019">
        <v>9.9760214029111882</v>
      </c>
      <c r="K4019">
        <v>3.1271427902702431</v>
      </c>
      <c r="L4019">
        <v>0.93526805887292686</v>
      </c>
      <c r="M4019">
        <v>0.63451120235044267</v>
      </c>
      <c r="N4019">
        <v>0.98604488967993087</v>
      </c>
      <c r="O4019">
        <v>0.60777863857848813</v>
      </c>
      <c r="P4019" t="s">
        <v>18</v>
      </c>
    </row>
    <row r="4020" spans="1:16" x14ac:dyDescent="0.35">
      <c r="A4020" t="s">
        <v>28</v>
      </c>
      <c r="B4020" t="s">
        <v>19</v>
      </c>
      <c r="C4020">
        <v>5.5936172809698803</v>
      </c>
      <c r="D4020">
        <v>4.2707565887050557E-3</v>
      </c>
      <c r="E4020">
        <v>0.13630436213258848</v>
      </c>
      <c r="F4020">
        <v>0.7799165797652039</v>
      </c>
      <c r="G4020">
        <v>702.72590665627115</v>
      </c>
      <c r="H4020">
        <v>0.2011501590143584</v>
      </c>
      <c r="I4020">
        <v>0.81904323562837666</v>
      </c>
      <c r="J4020">
        <v>3.6700883544527874</v>
      </c>
      <c r="K4020">
        <v>1.2757935390988997</v>
      </c>
      <c r="L4020">
        <v>0.36673902558611765</v>
      </c>
      <c r="M4020">
        <v>0.61454843116903635</v>
      </c>
      <c r="N4020">
        <v>0.92986060489800526</v>
      </c>
      <c r="O4020">
        <v>0.83875885212310519</v>
      </c>
      <c r="P4020" t="s">
        <v>18</v>
      </c>
    </row>
    <row r="4021" spans="1:16" x14ac:dyDescent="0.35">
      <c r="A4021" t="s">
        <v>28</v>
      </c>
      <c r="B4021" t="s">
        <v>19</v>
      </c>
      <c r="C4021">
        <v>7.9302846321227332</v>
      </c>
      <c r="D4021">
        <v>2.8214897178948006</v>
      </c>
      <c r="E4021">
        <v>0.9706571702331841</v>
      </c>
      <c r="F4021">
        <v>0.63237204913465228</v>
      </c>
      <c r="G4021">
        <v>936.33114873285865</v>
      </c>
      <c r="H4021">
        <v>0.8449992041810277</v>
      </c>
      <c r="I4021">
        <v>0.32709302834416826</v>
      </c>
      <c r="J4021">
        <v>9.990302054404637</v>
      </c>
      <c r="K4021">
        <v>4.2452193752907696</v>
      </c>
      <c r="L4021">
        <v>0.97999473253714364</v>
      </c>
      <c r="M4021">
        <v>9.9568141385612735E-2</v>
      </c>
      <c r="N4021">
        <v>0.9822463393215608</v>
      </c>
      <c r="O4021">
        <v>0.68708714527510695</v>
      </c>
      <c r="P4021" t="s">
        <v>18</v>
      </c>
    </row>
    <row r="4022" spans="1:16" x14ac:dyDescent="0.35">
      <c r="A4022" t="s">
        <v>28</v>
      </c>
      <c r="B4022" t="s">
        <v>20</v>
      </c>
      <c r="C4022">
        <v>5.0088440979254898</v>
      </c>
      <c r="D4022">
        <v>7.6785636234634413</v>
      </c>
      <c r="E4022">
        <v>0.82388126264944972</v>
      </c>
      <c r="F4022">
        <v>0.33852529991552555</v>
      </c>
      <c r="G4022">
        <v>807.80868207727701</v>
      </c>
      <c r="H4022">
        <v>5.8505070605407872E-3</v>
      </c>
      <c r="I4022">
        <v>6.4255074419233031E-6</v>
      </c>
      <c r="J4022">
        <v>0.67328663355086005</v>
      </c>
      <c r="K4022">
        <v>4.8416073422681887</v>
      </c>
      <c r="L4022">
        <v>0.90719007180539379</v>
      </c>
      <c r="M4022">
        <v>0.92748810485514532</v>
      </c>
      <c r="N4022">
        <v>0.99906735744259201</v>
      </c>
      <c r="O4022">
        <v>0.92327273407308186</v>
      </c>
      <c r="P4022" t="s">
        <v>18</v>
      </c>
    </row>
    <row r="4023" spans="1:16" x14ac:dyDescent="0.35">
      <c r="A4023" t="s">
        <v>28</v>
      </c>
      <c r="B4023" t="s">
        <v>20</v>
      </c>
      <c r="C4023">
        <v>5.1582897147179629</v>
      </c>
      <c r="D4023">
        <v>3.2019931431802373</v>
      </c>
      <c r="E4023">
        <v>1.9540855194388161E-2</v>
      </c>
      <c r="F4023">
        <v>4.6504149412785051E-2</v>
      </c>
      <c r="G4023">
        <v>998.07632210982911</v>
      </c>
      <c r="H4023">
        <v>0.40384505602097459</v>
      </c>
      <c r="I4023">
        <v>3.280402684055647E-5</v>
      </c>
      <c r="J4023">
        <v>4.3422255782773087</v>
      </c>
      <c r="K4023">
        <v>4.5833167925732772</v>
      </c>
      <c r="L4023">
        <v>0.99999993340754978</v>
      </c>
      <c r="M4023">
        <v>0.98968166408283631</v>
      </c>
      <c r="N4023">
        <v>0.72966246550621083</v>
      </c>
      <c r="O4023">
        <v>0.9127699893444301</v>
      </c>
      <c r="P4023" t="s">
        <v>18</v>
      </c>
    </row>
    <row r="4024" spans="1:16" x14ac:dyDescent="0.35">
      <c r="A4024" t="s">
        <v>28</v>
      </c>
      <c r="B4024" t="s">
        <v>20</v>
      </c>
      <c r="C4024">
        <v>7.9299411933162034</v>
      </c>
      <c r="D4024">
        <v>9.7359800351865093</v>
      </c>
      <c r="E4024">
        <v>0.56724459062856603</v>
      </c>
      <c r="F4024">
        <v>0.94643866414912936</v>
      </c>
      <c r="G4024">
        <v>194.16017040500543</v>
      </c>
      <c r="H4024">
        <v>0.35208242356664082</v>
      </c>
      <c r="I4024">
        <v>5.1378455393851061E-4</v>
      </c>
      <c r="J4024">
        <v>2.2236147118501544</v>
      </c>
      <c r="K4024">
        <v>0.52182814961745139</v>
      </c>
      <c r="L4024">
        <v>0.69972871918518587</v>
      </c>
      <c r="M4024">
        <v>0.849654000314087</v>
      </c>
      <c r="N4024">
        <v>0.86353289710866243</v>
      </c>
      <c r="O4024">
        <v>0.84749463672154557</v>
      </c>
      <c r="P4024" t="s">
        <v>18</v>
      </c>
    </row>
    <row r="4025" spans="1:16" x14ac:dyDescent="0.35">
      <c r="A4025" t="s">
        <v>28</v>
      </c>
      <c r="B4025" t="s">
        <v>20</v>
      </c>
      <c r="C4025">
        <v>5.0362964221324837</v>
      </c>
      <c r="D4025">
        <v>7.3565696523387274</v>
      </c>
      <c r="E4025">
        <v>0.13003356424020288</v>
      </c>
      <c r="F4025">
        <v>3.3854220303961013E-2</v>
      </c>
      <c r="G4025">
        <v>641.94230079572401</v>
      </c>
      <c r="H4025">
        <v>0.84992675210525814</v>
      </c>
      <c r="I4025">
        <v>4.7499294244142474E-4</v>
      </c>
      <c r="J4025">
        <v>7.755902506213916</v>
      </c>
      <c r="K4025">
        <v>0.63765220553738566</v>
      </c>
      <c r="L4025">
        <v>0.76952926859682191</v>
      </c>
      <c r="M4025">
        <v>0.43029127152844981</v>
      </c>
      <c r="N4025">
        <v>0.704108368988553</v>
      </c>
      <c r="O4025">
        <v>0.54331091515365104</v>
      </c>
      <c r="P4025" t="s">
        <v>18</v>
      </c>
    </row>
    <row r="4026" spans="1:16" x14ac:dyDescent="0.35">
      <c r="A4026" t="s">
        <v>28</v>
      </c>
      <c r="B4026" t="s">
        <v>20</v>
      </c>
      <c r="C4026">
        <v>5.003760818444146</v>
      </c>
      <c r="D4026">
        <v>5.1726571088956667E-2</v>
      </c>
      <c r="E4026">
        <v>7.8581991398347359E-2</v>
      </c>
      <c r="F4026">
        <v>7.446824236343226E-2</v>
      </c>
      <c r="G4026">
        <v>212.29932532273244</v>
      </c>
      <c r="H4026">
        <v>0.74030582158238167</v>
      </c>
      <c r="I4026">
        <v>4.5144170558901637E-12</v>
      </c>
      <c r="J4026">
        <v>5.9676507453649563</v>
      </c>
      <c r="K4026">
        <v>0.85199455558831128</v>
      </c>
      <c r="L4026">
        <v>0.33955720059907712</v>
      </c>
      <c r="M4026">
        <v>0.23186221436177526</v>
      </c>
      <c r="N4026">
        <v>0.10858045410211981</v>
      </c>
      <c r="O4026">
        <v>0.8351987270441551</v>
      </c>
      <c r="P4026" t="s">
        <v>23</v>
      </c>
    </row>
    <row r="4027" spans="1:16" x14ac:dyDescent="0.35">
      <c r="A4027" t="s">
        <v>28</v>
      </c>
      <c r="B4027" t="s">
        <v>20</v>
      </c>
      <c r="C4027">
        <v>9.980443954699556</v>
      </c>
      <c r="D4027">
        <v>9.9992299727199878</v>
      </c>
      <c r="E4027">
        <v>0.23821244093420932</v>
      </c>
      <c r="F4027">
        <v>4.5724580268393829E-2</v>
      </c>
      <c r="G4027">
        <v>104.68477848666035</v>
      </c>
      <c r="H4027">
        <v>0.12855972282781011</v>
      </c>
      <c r="I4027">
        <v>0.18633237971581976</v>
      </c>
      <c r="J4027">
        <v>9.8492769567997414</v>
      </c>
      <c r="K4027">
        <v>1.6713110699925087</v>
      </c>
      <c r="L4027">
        <v>0.65330981187114023</v>
      </c>
      <c r="M4027">
        <v>0.99987399553149392</v>
      </c>
      <c r="N4027">
        <v>0.96067275946629405</v>
      </c>
      <c r="O4027">
        <v>0.99858330129957662</v>
      </c>
      <c r="P4027" t="s">
        <v>18</v>
      </c>
    </row>
    <row r="4028" spans="1:16" x14ac:dyDescent="0.35">
      <c r="A4028" t="s">
        <v>28</v>
      </c>
      <c r="B4028" t="s">
        <v>21</v>
      </c>
      <c r="C4028">
        <v>19.454396171403715</v>
      </c>
      <c r="D4028">
        <v>9.4682829044413062</v>
      </c>
      <c r="E4028">
        <v>0.95190574217812363</v>
      </c>
      <c r="F4028">
        <v>0.99683684875735179</v>
      </c>
      <c r="G4028">
        <v>570.79330906380449</v>
      </c>
      <c r="H4028">
        <v>0.96390599659331944</v>
      </c>
      <c r="I4028">
        <v>0.63580180794819308</v>
      </c>
      <c r="J4028">
        <v>9.5619600993918237</v>
      </c>
      <c r="K4028">
        <v>1.0423595699706536</v>
      </c>
      <c r="L4028">
        <v>0.2467096034162887</v>
      </c>
      <c r="M4028">
        <v>0.34035492604841538</v>
      </c>
      <c r="N4028">
        <v>3.3207471998617392E-2</v>
      </c>
      <c r="O4028">
        <v>0.6111258303366679</v>
      </c>
      <c r="P4028" t="s">
        <v>23</v>
      </c>
    </row>
    <row r="4029" spans="1:16" x14ac:dyDescent="0.35">
      <c r="A4029" t="s">
        <v>28</v>
      </c>
      <c r="B4029" t="s">
        <v>21</v>
      </c>
      <c r="C4029">
        <v>6.919508617030508</v>
      </c>
      <c r="D4029">
        <v>3.3000552533165084E-2</v>
      </c>
      <c r="E4029">
        <v>6.6137918386898933E-2</v>
      </c>
      <c r="F4029">
        <v>9.2981733859807819E-3</v>
      </c>
      <c r="G4029">
        <v>829.83665471323138</v>
      </c>
      <c r="H4029">
        <v>0.99684224148151912</v>
      </c>
      <c r="I4029">
        <v>5.0410515928691051E-2</v>
      </c>
      <c r="J4029">
        <v>9.9707747019082209</v>
      </c>
      <c r="K4029">
        <v>0.58050307195243578</v>
      </c>
      <c r="L4029">
        <v>0.72916190194634301</v>
      </c>
      <c r="M4029">
        <v>5.2408598453601685E-2</v>
      </c>
      <c r="N4029">
        <v>0.98284045990306645</v>
      </c>
      <c r="O4029">
        <v>0.99022287351595561</v>
      </c>
      <c r="P4029" t="s">
        <v>18</v>
      </c>
    </row>
    <row r="4030" spans="1:16" x14ac:dyDescent="0.35">
      <c r="A4030" t="s">
        <v>28</v>
      </c>
      <c r="B4030" t="s">
        <v>21</v>
      </c>
      <c r="C4030">
        <v>6.5574694937118228</v>
      </c>
      <c r="D4030">
        <v>5.678073913300782</v>
      </c>
      <c r="E4030">
        <v>0.77154573191434006</v>
      </c>
      <c r="F4030">
        <v>3.2308025977277431E-4</v>
      </c>
      <c r="G4030">
        <v>740.6071566524962</v>
      </c>
      <c r="H4030">
        <v>0.33179920913114208</v>
      </c>
      <c r="I4030">
        <v>0.99297717754780346</v>
      </c>
      <c r="J4030">
        <v>9.9465028541084397</v>
      </c>
      <c r="K4030">
        <v>2.307822817668054</v>
      </c>
      <c r="L4030">
        <v>0.12667998522796434</v>
      </c>
      <c r="M4030">
        <v>0.67030021062398659</v>
      </c>
      <c r="N4030">
        <v>0.98814822213274334</v>
      </c>
      <c r="O4030">
        <v>0.8105069799691641</v>
      </c>
      <c r="P4030" t="s">
        <v>18</v>
      </c>
    </row>
    <row r="4031" spans="1:16" x14ac:dyDescent="0.35">
      <c r="A4031" t="s">
        <v>28</v>
      </c>
      <c r="B4031" t="s">
        <v>21</v>
      </c>
      <c r="C4031">
        <v>7.7600822234973084</v>
      </c>
      <c r="D4031">
        <v>0.2690555683501723</v>
      </c>
      <c r="E4031">
        <v>0.29942399999515906</v>
      </c>
      <c r="F4031">
        <v>0.99140079983493368</v>
      </c>
      <c r="G4031">
        <v>472.17561811475224</v>
      </c>
      <c r="H4031">
        <v>0.92542783669542183</v>
      </c>
      <c r="I4031">
        <v>0.74476333037953057</v>
      </c>
      <c r="J4031">
        <v>8.2945669804872537</v>
      </c>
      <c r="K4031">
        <v>3.2552521404580701</v>
      </c>
      <c r="L4031">
        <v>0.25750009288556769</v>
      </c>
      <c r="M4031">
        <v>0.75368339266053364</v>
      </c>
      <c r="N4031">
        <v>0.58474328281987542</v>
      </c>
      <c r="O4031">
        <v>0.44717743522002584</v>
      </c>
      <c r="P4031" t="s">
        <v>17</v>
      </c>
    </row>
    <row r="4032" spans="1:16" x14ac:dyDescent="0.35">
      <c r="A4032" t="s">
        <v>28</v>
      </c>
      <c r="B4032" t="s">
        <v>21</v>
      </c>
      <c r="C4032">
        <v>5.013583514125818</v>
      </c>
      <c r="D4032">
        <v>0.63334584503502245</v>
      </c>
      <c r="E4032">
        <v>0.97073385330890838</v>
      </c>
      <c r="F4032">
        <v>6.2966041057682012E-2</v>
      </c>
      <c r="G4032">
        <v>994.14783753328288</v>
      </c>
      <c r="H4032">
        <v>0.11261042163623143</v>
      </c>
      <c r="I4032">
        <v>0.89013743530345391</v>
      </c>
      <c r="J4032">
        <v>9.8006982818954942</v>
      </c>
      <c r="K4032">
        <v>1.5151943128766401</v>
      </c>
      <c r="L4032">
        <v>0.37048754852701427</v>
      </c>
      <c r="M4032">
        <v>0.70781421993929028</v>
      </c>
      <c r="N4032">
        <v>0.99988448036288879</v>
      </c>
      <c r="O4032">
        <v>0.17504688078283068</v>
      </c>
      <c r="P4032" t="s">
        <v>18</v>
      </c>
    </row>
    <row r="4033" spans="1:16" x14ac:dyDescent="0.35">
      <c r="A4033" t="s">
        <v>28</v>
      </c>
      <c r="B4033" t="s">
        <v>21</v>
      </c>
      <c r="C4033">
        <v>5.0689166792626796</v>
      </c>
      <c r="D4033">
        <v>4.7826952643253602</v>
      </c>
      <c r="E4033">
        <v>0.99709070967915636</v>
      </c>
      <c r="F4033">
        <v>0.94842787664837347</v>
      </c>
      <c r="G4033">
        <v>889.39699946794701</v>
      </c>
      <c r="H4033">
        <v>0.12112235912037964</v>
      </c>
      <c r="I4033">
        <v>0.98416766690075252</v>
      </c>
      <c r="J4033">
        <v>9.7148791823453102</v>
      </c>
      <c r="K4033">
        <v>0.7628638656507043</v>
      </c>
      <c r="L4033">
        <v>0.20872353356536441</v>
      </c>
      <c r="M4033">
        <v>0.13158377936672111</v>
      </c>
      <c r="N4033">
        <v>0.99336772389443184</v>
      </c>
      <c r="O4033">
        <v>0.98516007267193806</v>
      </c>
      <c r="P4033" t="s">
        <v>18</v>
      </c>
    </row>
    <row r="4034" spans="1:16" x14ac:dyDescent="0.35">
      <c r="A4034" t="s">
        <v>15</v>
      </c>
      <c r="B4034" t="s">
        <v>16</v>
      </c>
      <c r="C4034">
        <v>5.2250433359187003</v>
      </c>
      <c r="D4034">
        <v>9.5818169160301832</v>
      </c>
      <c r="E4034">
        <v>0.17936054876086757</v>
      </c>
      <c r="F4034">
        <v>0.95016312629736521</v>
      </c>
      <c r="G4034">
        <v>473.21753106150675</v>
      </c>
      <c r="H4034">
        <v>0.22487979640375724</v>
      </c>
      <c r="I4034">
        <v>0.26483319800727873</v>
      </c>
      <c r="J4034">
        <v>8.7936349127789715</v>
      </c>
      <c r="K4034">
        <v>0.99664764858351618</v>
      </c>
      <c r="L4034">
        <v>0.97407669014235032</v>
      </c>
      <c r="M4034">
        <v>0.97454208201599379</v>
      </c>
      <c r="N4034">
        <v>0.42583919431712591</v>
      </c>
      <c r="O4034">
        <v>0.91687749594175894</v>
      </c>
      <c r="P4034" t="s">
        <v>17</v>
      </c>
    </row>
    <row r="4035" spans="1:16" x14ac:dyDescent="0.35">
      <c r="A4035" t="s">
        <v>15</v>
      </c>
      <c r="B4035" t="s">
        <v>16</v>
      </c>
      <c r="C4035">
        <v>17.97957305498754</v>
      </c>
      <c r="D4035">
        <v>2.5227535029968755</v>
      </c>
      <c r="E4035">
        <v>0.85618903161003679</v>
      </c>
      <c r="F4035">
        <v>6.1705931000840063E-2</v>
      </c>
      <c r="G4035">
        <v>867.99406726315738</v>
      </c>
      <c r="H4035">
        <v>0.99950352373349716</v>
      </c>
      <c r="I4035">
        <v>0.86900721907657097</v>
      </c>
      <c r="J4035">
        <v>9.920837767812019</v>
      </c>
      <c r="K4035">
        <v>0.50027274775794617</v>
      </c>
      <c r="L4035">
        <v>0.39702785905325927</v>
      </c>
      <c r="M4035">
        <v>0.94465094669646543</v>
      </c>
      <c r="N4035">
        <v>6.1375674951627435E-2</v>
      </c>
      <c r="O4035">
        <v>0.69465773382405049</v>
      </c>
      <c r="P4035" t="s">
        <v>23</v>
      </c>
    </row>
    <row r="4036" spans="1:16" x14ac:dyDescent="0.35">
      <c r="A4036" t="s">
        <v>15</v>
      </c>
      <c r="B4036" t="s">
        <v>16</v>
      </c>
      <c r="C4036">
        <v>5.9982575876653996</v>
      </c>
      <c r="D4036">
        <v>1.3607282166891855E-4</v>
      </c>
      <c r="E4036">
        <v>2.0874585753559573E-2</v>
      </c>
      <c r="F4036">
        <v>0.10232636213273355</v>
      </c>
      <c r="G4036">
        <v>145.30410310425458</v>
      </c>
      <c r="H4036">
        <v>7.8581757090028473E-2</v>
      </c>
      <c r="I4036">
        <v>4.9812010590534765E-4</v>
      </c>
      <c r="J4036">
        <v>3.764957427912206</v>
      </c>
      <c r="K4036">
        <v>0.51004211846715009</v>
      </c>
      <c r="L4036">
        <v>0.16543266744976604</v>
      </c>
      <c r="M4036">
        <v>0.70552110343655616</v>
      </c>
      <c r="N4036">
        <v>0.7744342551683866</v>
      </c>
      <c r="O4036">
        <v>0.86633958439123848</v>
      </c>
      <c r="P4036" t="s">
        <v>18</v>
      </c>
    </row>
    <row r="4037" spans="1:16" x14ac:dyDescent="0.35">
      <c r="A4037" t="s">
        <v>15</v>
      </c>
      <c r="B4037" t="s">
        <v>16</v>
      </c>
      <c r="C4037">
        <v>9.2003256746241604</v>
      </c>
      <c r="D4037">
        <v>9.2208183945668978</v>
      </c>
      <c r="E4037">
        <v>0.50013849788169307</v>
      </c>
      <c r="F4037">
        <v>0.89259882202354046</v>
      </c>
      <c r="G4037">
        <v>107.78920682649941</v>
      </c>
      <c r="H4037">
        <v>0.29219576985959228</v>
      </c>
      <c r="I4037">
        <v>0.66828911734679575</v>
      </c>
      <c r="J4037">
        <v>9.9993135439331802</v>
      </c>
      <c r="K4037">
        <v>4.6741192917535006</v>
      </c>
      <c r="L4037">
        <v>6.7444707767252603E-3</v>
      </c>
      <c r="M4037">
        <v>0.56127261350697943</v>
      </c>
      <c r="N4037">
        <v>0.36605812754417766</v>
      </c>
      <c r="O4037">
        <v>0.51460838688397748</v>
      </c>
      <c r="P4037" t="s">
        <v>17</v>
      </c>
    </row>
    <row r="4038" spans="1:16" x14ac:dyDescent="0.35">
      <c r="A4038" t="s">
        <v>15</v>
      </c>
      <c r="B4038" t="s">
        <v>16</v>
      </c>
      <c r="C4038">
        <v>9.9950316140876847</v>
      </c>
      <c r="D4038">
        <v>5.6927881346277145</v>
      </c>
      <c r="E4038">
        <v>0.91828327060516934</v>
      </c>
      <c r="F4038">
        <v>0.82667780578376593</v>
      </c>
      <c r="G4038">
        <v>403.84795104044139</v>
      </c>
      <c r="H4038">
        <v>0.91736158238799259</v>
      </c>
      <c r="I4038">
        <v>0.37524079256291787</v>
      </c>
      <c r="J4038">
        <v>9.8753217632644059</v>
      </c>
      <c r="K4038">
        <v>1.512284665956904</v>
      </c>
      <c r="L4038">
        <v>0.61221290511624393</v>
      </c>
      <c r="M4038">
        <v>0.88910523860592372</v>
      </c>
      <c r="N4038">
        <v>0.91358982589474791</v>
      </c>
      <c r="O4038">
        <v>0.65279293586395259</v>
      </c>
      <c r="P4038" t="s">
        <v>18</v>
      </c>
    </row>
    <row r="4039" spans="1:16" x14ac:dyDescent="0.35">
      <c r="A4039" t="s">
        <v>15</v>
      </c>
      <c r="B4039" t="s">
        <v>16</v>
      </c>
      <c r="C4039">
        <v>5.4241780729827296</v>
      </c>
      <c r="D4039">
        <v>1.1361288941215317</v>
      </c>
      <c r="E4039">
        <v>6.5167129409548965E-3</v>
      </c>
      <c r="F4039">
        <v>0.52750258972108321</v>
      </c>
      <c r="G4039">
        <v>178.98813399817644</v>
      </c>
      <c r="H4039">
        <v>0.15090870495863828</v>
      </c>
      <c r="I4039">
        <v>0.94314387965674484</v>
      </c>
      <c r="J4039">
        <v>6.9973694857502933</v>
      </c>
      <c r="K4039">
        <v>0.50001091332419967</v>
      </c>
      <c r="L4039">
        <v>0.16837409256576183</v>
      </c>
      <c r="M4039">
        <v>0.39689294276388593</v>
      </c>
      <c r="N4039">
        <v>0.29338058846673537</v>
      </c>
      <c r="O4039">
        <v>0.6104006232455329</v>
      </c>
      <c r="P4039" t="s">
        <v>23</v>
      </c>
    </row>
    <row r="4040" spans="1:16" x14ac:dyDescent="0.35">
      <c r="A4040" t="s">
        <v>15</v>
      </c>
      <c r="B4040" t="s">
        <v>19</v>
      </c>
      <c r="C4040">
        <v>5.1665276917287031</v>
      </c>
      <c r="D4040">
        <v>7.8092121111313926</v>
      </c>
      <c r="E4040">
        <v>2.0784045622865715E-2</v>
      </c>
      <c r="F4040">
        <v>0.98160486607864506</v>
      </c>
      <c r="G4040">
        <v>214.68095846616342</v>
      </c>
      <c r="H4040">
        <v>0.71160432865327139</v>
      </c>
      <c r="I4040">
        <v>9.4705542621770821E-5</v>
      </c>
      <c r="J4040">
        <v>8.3162367398388639</v>
      </c>
      <c r="K4040">
        <v>2.2585415946593725</v>
      </c>
      <c r="L4040">
        <v>0.5751444158503124</v>
      </c>
      <c r="M4040">
        <v>1.1119580492583282E-2</v>
      </c>
      <c r="N4040">
        <v>0.88114972038425243</v>
      </c>
      <c r="O4040">
        <v>0.99999785156698984</v>
      </c>
      <c r="P4040" t="s">
        <v>18</v>
      </c>
    </row>
    <row r="4041" spans="1:16" x14ac:dyDescent="0.35">
      <c r="A4041" t="s">
        <v>15</v>
      </c>
      <c r="B4041" t="s">
        <v>19</v>
      </c>
      <c r="C4041">
        <v>5.0019978090308008</v>
      </c>
      <c r="D4041">
        <v>0.35933367228072771</v>
      </c>
      <c r="E4041">
        <v>0.26281854791103704</v>
      </c>
      <c r="F4041">
        <v>0.97782745980661401</v>
      </c>
      <c r="G4041">
        <v>102.36126555073494</v>
      </c>
      <c r="H4041">
        <v>0.98187624050556499</v>
      </c>
      <c r="I4041">
        <v>0.10710127006106671</v>
      </c>
      <c r="J4041">
        <v>9.4786648064288688</v>
      </c>
      <c r="K4041">
        <v>4.4178488272596059</v>
      </c>
      <c r="L4041">
        <v>0.81617220460232043</v>
      </c>
      <c r="M4041">
        <v>0.57260175422657356</v>
      </c>
      <c r="N4041">
        <v>0.81193825085779536</v>
      </c>
      <c r="O4041">
        <v>0.51011300106093027</v>
      </c>
      <c r="P4041" t="s">
        <v>18</v>
      </c>
    </row>
    <row r="4042" spans="1:16" x14ac:dyDescent="0.35">
      <c r="A4042" t="s">
        <v>15</v>
      </c>
      <c r="B4042" t="s">
        <v>19</v>
      </c>
      <c r="C4042">
        <v>11.030921063369343</v>
      </c>
      <c r="D4042">
        <v>7.7895763866019792</v>
      </c>
      <c r="E4042">
        <v>0.32498418150605957</v>
      </c>
      <c r="F4042">
        <v>0.68589368649648108</v>
      </c>
      <c r="G4042">
        <v>100.55902864379127</v>
      </c>
      <c r="H4042">
        <v>0.34356852828990331</v>
      </c>
      <c r="I4042">
        <v>8.310761604217351E-2</v>
      </c>
      <c r="J4042">
        <v>9.443198922278059</v>
      </c>
      <c r="K4042">
        <v>0.82134184790028253</v>
      </c>
      <c r="L4042">
        <v>0.23499489809566279</v>
      </c>
      <c r="M4042">
        <v>0.63539195800011505</v>
      </c>
      <c r="N4042">
        <v>0.98379801325013527</v>
      </c>
      <c r="O4042">
        <v>0.28504506880361652</v>
      </c>
      <c r="P4042" t="s">
        <v>18</v>
      </c>
    </row>
    <row r="4043" spans="1:16" x14ac:dyDescent="0.35">
      <c r="A4043" t="s">
        <v>15</v>
      </c>
      <c r="B4043" t="s">
        <v>19</v>
      </c>
      <c r="C4043">
        <v>5.1684325049769759</v>
      </c>
      <c r="D4043">
        <v>2.0836191367834926</v>
      </c>
      <c r="E4043">
        <v>0.56459697312098711</v>
      </c>
      <c r="F4043">
        <v>0.71872246910216775</v>
      </c>
      <c r="G4043">
        <v>294.55247654749201</v>
      </c>
      <c r="H4043">
        <v>0.75279500480045303</v>
      </c>
      <c r="I4043">
        <v>0.5965434749471904</v>
      </c>
      <c r="J4043">
        <v>9.8160110729973411</v>
      </c>
      <c r="K4043">
        <v>4.9822008002629898</v>
      </c>
      <c r="L4043">
        <v>7.7051610636695272E-2</v>
      </c>
      <c r="M4043">
        <v>0.592080134107001</v>
      </c>
      <c r="N4043">
        <v>0.93816051886730445</v>
      </c>
      <c r="O4043">
        <v>0.47132132659902881</v>
      </c>
      <c r="P4043" t="s">
        <v>18</v>
      </c>
    </row>
    <row r="4044" spans="1:16" x14ac:dyDescent="0.35">
      <c r="A4044" t="s">
        <v>15</v>
      </c>
      <c r="B4044" t="s">
        <v>19</v>
      </c>
      <c r="C4044">
        <v>6.4571392349746173</v>
      </c>
      <c r="D4044">
        <v>3.6857999460034896</v>
      </c>
      <c r="E4044">
        <v>0.99792649641785858</v>
      </c>
      <c r="F4044">
        <v>0.99870726816929056</v>
      </c>
      <c r="G4044">
        <v>685.27454359992328</v>
      </c>
      <c r="H4044">
        <v>0.99500357406805995</v>
      </c>
      <c r="I4044">
        <v>9.3062354160037997E-2</v>
      </c>
      <c r="J4044">
        <v>0.8891149324996821</v>
      </c>
      <c r="K4044">
        <v>2.0861626587338384</v>
      </c>
      <c r="L4044">
        <v>0.99936623429408578</v>
      </c>
      <c r="M4044">
        <v>9.1800732036307984E-3</v>
      </c>
      <c r="N4044">
        <v>0.96018700149900116</v>
      </c>
      <c r="O4044">
        <v>0.19249258863117599</v>
      </c>
      <c r="P4044" t="s">
        <v>18</v>
      </c>
    </row>
    <row r="4045" spans="1:16" x14ac:dyDescent="0.35">
      <c r="A4045" t="s">
        <v>15</v>
      </c>
      <c r="B4045" t="s">
        <v>19</v>
      </c>
      <c r="C4045">
        <v>8.0977869976851498</v>
      </c>
      <c r="D4045">
        <v>9.9281249520702701</v>
      </c>
      <c r="E4045">
        <v>0.37296473672349206</v>
      </c>
      <c r="F4045">
        <v>0.99915876239473145</v>
      </c>
      <c r="G4045">
        <v>105.73037691252701</v>
      </c>
      <c r="H4045">
        <v>0.74824373683173817</v>
      </c>
      <c r="I4045">
        <v>0.1551920233276988</v>
      </c>
      <c r="J4045">
        <v>5.8134471952304505</v>
      </c>
      <c r="K4045">
        <v>0.52129893256448823</v>
      </c>
      <c r="L4045">
        <v>0.98449517572052458</v>
      </c>
      <c r="M4045">
        <v>0.89026103889609809</v>
      </c>
      <c r="N4045">
        <v>0.99999961868686282</v>
      </c>
      <c r="O4045">
        <v>0.97924194954020283</v>
      </c>
      <c r="P4045" t="s">
        <v>18</v>
      </c>
    </row>
    <row r="4046" spans="1:16" x14ac:dyDescent="0.35">
      <c r="A4046" t="s">
        <v>15</v>
      </c>
      <c r="B4046" t="s">
        <v>20</v>
      </c>
      <c r="C4046">
        <v>5.0029921150806915</v>
      </c>
      <c r="D4046">
        <v>0.15812066379001954</v>
      </c>
      <c r="E4046">
        <v>0.19360909143766836</v>
      </c>
      <c r="F4046">
        <v>0.14753556290942785</v>
      </c>
      <c r="G4046">
        <v>969.27491523072456</v>
      </c>
      <c r="H4046">
        <v>0.58013888728671004</v>
      </c>
      <c r="I4046">
        <v>4.6009248062359879E-3</v>
      </c>
      <c r="J4046">
        <v>9.6579787225033513</v>
      </c>
      <c r="K4046">
        <v>1.5687509085444256</v>
      </c>
      <c r="L4046">
        <v>0.43238746232671771</v>
      </c>
      <c r="M4046">
        <v>0.65072676179286271</v>
      </c>
      <c r="N4046">
        <v>0.99362954917599444</v>
      </c>
      <c r="O4046">
        <v>0.34922697728957353</v>
      </c>
      <c r="P4046" t="s">
        <v>18</v>
      </c>
    </row>
    <row r="4047" spans="1:16" x14ac:dyDescent="0.35">
      <c r="A4047" t="s">
        <v>15</v>
      </c>
      <c r="B4047" t="s">
        <v>20</v>
      </c>
      <c r="C4047">
        <v>5.0001269713713796</v>
      </c>
      <c r="D4047">
        <v>1.0358209685749353</v>
      </c>
      <c r="E4047">
        <v>0.99948117522514757</v>
      </c>
      <c r="F4047">
        <v>0.46508375958536746</v>
      </c>
      <c r="G4047">
        <v>112.41488380519598</v>
      </c>
      <c r="H4047">
        <v>0.53490189037185021</v>
      </c>
      <c r="I4047">
        <v>5.7891905067713207E-3</v>
      </c>
      <c r="J4047">
        <v>9.9996922126437831</v>
      </c>
      <c r="K4047">
        <v>0.50156693062512969</v>
      </c>
      <c r="L4047">
        <v>1.469831811573089E-2</v>
      </c>
      <c r="M4047">
        <v>5.5611648110385431E-3</v>
      </c>
      <c r="N4047">
        <v>0.99999996640462618</v>
      </c>
      <c r="O4047">
        <v>0.37590680842446794</v>
      </c>
      <c r="P4047" t="s">
        <v>18</v>
      </c>
    </row>
    <row r="4048" spans="1:16" x14ac:dyDescent="0.35">
      <c r="A4048" t="s">
        <v>15</v>
      </c>
      <c r="B4048" t="s">
        <v>20</v>
      </c>
      <c r="C4048">
        <v>5.0047116742719435</v>
      </c>
      <c r="D4048">
        <v>0.16186922049808833</v>
      </c>
      <c r="E4048">
        <v>0.5066879341681324</v>
      </c>
      <c r="F4048">
        <v>0.9757819083859024</v>
      </c>
      <c r="G4048">
        <v>185.2286197926156</v>
      </c>
      <c r="H4048">
        <v>0.13499360359657944</v>
      </c>
      <c r="I4048">
        <v>2.4381476723296713E-2</v>
      </c>
      <c r="J4048">
        <v>8.5913783867845854</v>
      </c>
      <c r="K4048">
        <v>1.1641261878602562</v>
      </c>
      <c r="L4048">
        <v>0.75976245196708025</v>
      </c>
      <c r="M4048">
        <v>0.97242797574634876</v>
      </c>
      <c r="N4048">
        <v>0.20474173148889041</v>
      </c>
      <c r="O4048">
        <v>0.89283799243590634</v>
      </c>
      <c r="P4048" t="s">
        <v>23</v>
      </c>
    </row>
    <row r="4049" spans="1:16" x14ac:dyDescent="0.35">
      <c r="A4049" t="s">
        <v>15</v>
      </c>
      <c r="B4049" t="s">
        <v>20</v>
      </c>
      <c r="C4049">
        <v>6.6124982639421122</v>
      </c>
      <c r="D4049">
        <v>2.5548741802860402</v>
      </c>
      <c r="E4049">
        <v>0.55584225046447122</v>
      </c>
      <c r="F4049">
        <v>0.39669204717566142</v>
      </c>
      <c r="G4049">
        <v>555.90204019331657</v>
      </c>
      <c r="H4049">
        <v>0.91465551214952279</v>
      </c>
      <c r="I4049">
        <v>0.17166676377487256</v>
      </c>
      <c r="J4049">
        <v>9.7216106796504906</v>
      </c>
      <c r="K4049">
        <v>3.9756236664933815</v>
      </c>
      <c r="L4049">
        <v>0.10692204729947906</v>
      </c>
      <c r="M4049">
        <v>0.96936983398033061</v>
      </c>
      <c r="N4049">
        <v>0.67444399320440207</v>
      </c>
      <c r="O4049">
        <v>0.37259584481239183</v>
      </c>
      <c r="P4049" t="s">
        <v>17</v>
      </c>
    </row>
    <row r="4050" spans="1:16" x14ac:dyDescent="0.35">
      <c r="A4050" t="s">
        <v>15</v>
      </c>
      <c r="B4050" t="s">
        <v>20</v>
      </c>
      <c r="C4050">
        <v>15.737362229564567</v>
      </c>
      <c r="D4050">
        <v>2.5558769238381718</v>
      </c>
      <c r="E4050">
        <v>0.96817610603295134</v>
      </c>
      <c r="F4050">
        <v>0.97721518496605231</v>
      </c>
      <c r="G4050">
        <v>862.28513189495823</v>
      </c>
      <c r="H4050">
        <v>0.98720533160998647</v>
      </c>
      <c r="I4050">
        <v>0.15070607858935872</v>
      </c>
      <c r="J4050">
        <v>4.024928506252385</v>
      </c>
      <c r="K4050">
        <v>0.62654552554379017</v>
      </c>
      <c r="L4050">
        <v>0.22122139870205068</v>
      </c>
      <c r="M4050">
        <v>0.95512441070624843</v>
      </c>
      <c r="N4050">
        <v>0.98735713223351385</v>
      </c>
      <c r="O4050">
        <v>0.989457457100829</v>
      </c>
      <c r="P4050" t="s">
        <v>18</v>
      </c>
    </row>
    <row r="4051" spans="1:16" x14ac:dyDescent="0.35">
      <c r="A4051" t="s">
        <v>15</v>
      </c>
      <c r="B4051" t="s">
        <v>20</v>
      </c>
      <c r="C4051">
        <v>5.7727192396588576</v>
      </c>
      <c r="D4051">
        <v>9.8242922396519266</v>
      </c>
      <c r="E4051">
        <v>0.99578841964593801</v>
      </c>
      <c r="F4051">
        <v>0.40240529375067174</v>
      </c>
      <c r="G4051">
        <v>915.35708064484675</v>
      </c>
      <c r="H4051">
        <v>0.99732268232739107</v>
      </c>
      <c r="I4051">
        <v>0.51408372541426073</v>
      </c>
      <c r="J4051">
        <v>0.21661503831036838</v>
      </c>
      <c r="K4051">
        <v>0.50010899896536254</v>
      </c>
      <c r="L4051">
        <v>0.32065857170559864</v>
      </c>
      <c r="M4051">
        <v>0.83611123240156127</v>
      </c>
      <c r="N4051">
        <v>0.99915778352650952</v>
      </c>
      <c r="O4051">
        <v>0.99824484195820729</v>
      </c>
      <c r="P4051" t="s">
        <v>18</v>
      </c>
    </row>
    <row r="4052" spans="1:16" x14ac:dyDescent="0.35">
      <c r="A4052" t="s">
        <v>15</v>
      </c>
      <c r="B4052" t="s">
        <v>21</v>
      </c>
      <c r="C4052">
        <v>5.698898104926676</v>
      </c>
      <c r="D4052">
        <v>9.187331365649877</v>
      </c>
      <c r="E4052">
        <v>0.79971071188541287</v>
      </c>
      <c r="F4052">
        <v>0.7806455131698018</v>
      </c>
      <c r="G4052">
        <v>359.78650550232294</v>
      </c>
      <c r="H4052">
        <v>0.54572896680092697</v>
      </c>
      <c r="I4052">
        <v>5.3805749885763319E-3</v>
      </c>
      <c r="J4052">
        <v>9.9999110805124385</v>
      </c>
      <c r="K4052">
        <v>1.9705304029577451</v>
      </c>
      <c r="L4052">
        <v>0.37436656873016944</v>
      </c>
      <c r="M4052">
        <v>0.97825638259304393</v>
      </c>
      <c r="N4052">
        <v>0.69040241949713976</v>
      </c>
      <c r="O4052">
        <v>0.90340980074252109</v>
      </c>
      <c r="P4052" t="s">
        <v>17</v>
      </c>
    </row>
    <row r="4053" spans="1:16" x14ac:dyDescent="0.35">
      <c r="A4053" t="s">
        <v>15</v>
      </c>
      <c r="B4053" t="s">
        <v>21</v>
      </c>
      <c r="C4053">
        <v>5.3653370418822828</v>
      </c>
      <c r="D4053">
        <v>5.0343663486815862</v>
      </c>
      <c r="E4053">
        <v>0.79582277549409375</v>
      </c>
      <c r="F4053">
        <v>0.76241087953765407</v>
      </c>
      <c r="G4053">
        <v>596.91197507674292</v>
      </c>
      <c r="H4053">
        <v>0.43692145488309758</v>
      </c>
      <c r="I4053">
        <v>0.28098815311276576</v>
      </c>
      <c r="J4053">
        <v>9.9906791157853387</v>
      </c>
      <c r="K4053">
        <v>0.50183606936946634</v>
      </c>
      <c r="L4053">
        <v>0.83438994255497601</v>
      </c>
      <c r="M4053">
        <v>0.60884999659557049</v>
      </c>
      <c r="N4053">
        <v>0.99486636562020825</v>
      </c>
      <c r="O4053">
        <v>0.94683668767065765</v>
      </c>
      <c r="P4053" t="s">
        <v>18</v>
      </c>
    </row>
    <row r="4054" spans="1:16" x14ac:dyDescent="0.35">
      <c r="A4054" t="s">
        <v>15</v>
      </c>
      <c r="B4054" t="s">
        <v>21</v>
      </c>
      <c r="C4054">
        <v>5.0301297682033717</v>
      </c>
      <c r="D4054">
        <v>2.0762955091050554</v>
      </c>
      <c r="E4054">
        <v>0.96555200254132245</v>
      </c>
      <c r="F4054">
        <v>4.9857798388690623E-2</v>
      </c>
      <c r="G4054">
        <v>924.26312425268691</v>
      </c>
      <c r="H4054">
        <v>0.7997161856117565</v>
      </c>
      <c r="I4054">
        <v>3.0951460508289457E-3</v>
      </c>
      <c r="J4054">
        <v>9.7541173459094601</v>
      </c>
      <c r="K4054">
        <v>2.8881239710185396</v>
      </c>
      <c r="L4054">
        <v>0.71863556916593319</v>
      </c>
      <c r="M4054">
        <v>2.9682743614953273E-2</v>
      </c>
      <c r="N4054">
        <v>0.65375282804531309</v>
      </c>
      <c r="O4054">
        <v>0.35197353377997787</v>
      </c>
      <c r="P4054" t="s">
        <v>17</v>
      </c>
    </row>
    <row r="4055" spans="1:16" x14ac:dyDescent="0.35">
      <c r="A4055" t="s">
        <v>15</v>
      </c>
      <c r="B4055" t="s">
        <v>21</v>
      </c>
      <c r="C4055">
        <v>5.0021269189303457</v>
      </c>
      <c r="D4055">
        <v>7.6267242954342338</v>
      </c>
      <c r="E4055">
        <v>0.93613320447511361</v>
      </c>
      <c r="F4055">
        <v>0.19254984789705634</v>
      </c>
      <c r="G4055">
        <v>119.89549059800899</v>
      </c>
      <c r="H4055">
        <v>0.36260192399071139</v>
      </c>
      <c r="I4055">
        <v>0.12401222027022393</v>
      </c>
      <c r="J4055">
        <v>6.014452228186431</v>
      </c>
      <c r="K4055">
        <v>4.5200054572310098</v>
      </c>
      <c r="L4055">
        <v>0.91904284546893378</v>
      </c>
      <c r="M4055">
        <v>0.97973698187644787</v>
      </c>
      <c r="N4055">
        <v>0.9813903975513375</v>
      </c>
      <c r="O4055">
        <v>0.99309609244813724</v>
      </c>
      <c r="P4055" t="s">
        <v>18</v>
      </c>
    </row>
    <row r="4056" spans="1:16" x14ac:dyDescent="0.35">
      <c r="A4056" t="s">
        <v>15</v>
      </c>
      <c r="B4056" t="s">
        <v>21</v>
      </c>
      <c r="C4056">
        <v>13.210480665344805</v>
      </c>
      <c r="D4056">
        <v>3.7745299179446317</v>
      </c>
      <c r="E4056">
        <v>0.17760209825338658</v>
      </c>
      <c r="F4056">
        <v>2.8768332285413863E-2</v>
      </c>
      <c r="G4056">
        <v>948.01785369159245</v>
      </c>
      <c r="H4056">
        <v>0.22833395774879595</v>
      </c>
      <c r="I4056">
        <v>1.3716301473169872E-2</v>
      </c>
      <c r="J4056">
        <v>4.5268336733052958</v>
      </c>
      <c r="K4056">
        <v>0.68351060742988246</v>
      </c>
      <c r="L4056">
        <v>0.83438163885301897</v>
      </c>
      <c r="M4056">
        <v>0.95096793152312697</v>
      </c>
      <c r="N4056">
        <v>0.16871442726787547</v>
      </c>
      <c r="O4056">
        <v>0.33777956903443307</v>
      </c>
      <c r="P4056" t="s">
        <v>23</v>
      </c>
    </row>
    <row r="4057" spans="1:16" x14ac:dyDescent="0.35">
      <c r="A4057" t="s">
        <v>15</v>
      </c>
      <c r="B4057" t="s">
        <v>21</v>
      </c>
      <c r="C4057">
        <v>5.0006660911164245</v>
      </c>
      <c r="D4057">
        <v>3.333963557477408</v>
      </c>
      <c r="E4057">
        <v>4.4487051758459004E-2</v>
      </c>
      <c r="F4057">
        <v>0.18605336711992274</v>
      </c>
      <c r="G4057">
        <v>356.0967094119523</v>
      </c>
      <c r="H4057">
        <v>8.3169938433601059E-4</v>
      </c>
      <c r="I4057">
        <v>7.2705370097471023E-2</v>
      </c>
      <c r="J4057">
        <v>8.3765062702104292</v>
      </c>
      <c r="K4057">
        <v>3.7590065602602656</v>
      </c>
      <c r="L4057">
        <v>0.93559648400183826</v>
      </c>
      <c r="M4057">
        <v>0.88643626815168075</v>
      </c>
      <c r="N4057">
        <v>0.94532324365754006</v>
      </c>
      <c r="O4057">
        <v>0.99998364175529098</v>
      </c>
      <c r="P4057" t="s">
        <v>18</v>
      </c>
    </row>
    <row r="4058" spans="1:16" x14ac:dyDescent="0.35">
      <c r="A4058" t="s">
        <v>22</v>
      </c>
      <c r="B4058" t="s">
        <v>16</v>
      </c>
      <c r="C4058">
        <v>7.0557757093615532</v>
      </c>
      <c r="D4058">
        <v>7.459360594798957</v>
      </c>
      <c r="E4058">
        <v>0.77573765720342991</v>
      </c>
      <c r="F4058">
        <v>0.28036638722928997</v>
      </c>
      <c r="G4058">
        <v>214.72599951689028</v>
      </c>
      <c r="H4058">
        <v>0.776832970019675</v>
      </c>
      <c r="I4058">
        <v>0.30141587056627839</v>
      </c>
      <c r="J4058">
        <v>5.5461577426466269</v>
      </c>
      <c r="K4058">
        <v>3.6785698288856215</v>
      </c>
      <c r="L4058">
        <v>5.5576820389021449E-3</v>
      </c>
      <c r="M4058">
        <v>0.24231547591509978</v>
      </c>
      <c r="N4058">
        <v>0.22303170009228407</v>
      </c>
      <c r="O4058">
        <v>0.99983989046797561</v>
      </c>
      <c r="P4058" t="s">
        <v>23</v>
      </c>
    </row>
    <row r="4059" spans="1:16" x14ac:dyDescent="0.35">
      <c r="A4059" t="s">
        <v>22</v>
      </c>
      <c r="B4059" t="s">
        <v>16</v>
      </c>
      <c r="C4059">
        <v>13.969226813492028</v>
      </c>
      <c r="D4059">
        <v>1.3421448835609566</v>
      </c>
      <c r="E4059">
        <v>0.68421772907285583</v>
      </c>
      <c r="F4059">
        <v>0.78743369475340619</v>
      </c>
      <c r="G4059">
        <v>815.82010936831455</v>
      </c>
      <c r="H4059">
        <v>0.93543995822700921</v>
      </c>
      <c r="I4059">
        <v>1.1737927044596924E-5</v>
      </c>
      <c r="J4059">
        <v>3.2650649157362017</v>
      </c>
      <c r="K4059">
        <v>4.9057828096303098</v>
      </c>
      <c r="L4059">
        <v>3.7860733779622749E-2</v>
      </c>
      <c r="M4059">
        <v>7.6633320292264384E-2</v>
      </c>
      <c r="N4059">
        <v>0.78622251964960277</v>
      </c>
      <c r="O4059">
        <v>0.94146476163837167</v>
      </c>
      <c r="P4059" t="s">
        <v>18</v>
      </c>
    </row>
    <row r="4060" spans="1:16" x14ac:dyDescent="0.35">
      <c r="A4060" t="s">
        <v>22</v>
      </c>
      <c r="B4060" t="s">
        <v>16</v>
      </c>
      <c r="C4060">
        <v>5.0019495503402336</v>
      </c>
      <c r="D4060">
        <v>0.72215768457315932</v>
      </c>
      <c r="E4060">
        <v>0.7739539086903825</v>
      </c>
      <c r="F4060">
        <v>1.316153237441227E-2</v>
      </c>
      <c r="G4060">
        <v>826.87153736216669</v>
      </c>
      <c r="H4060">
        <v>0.25739856493773194</v>
      </c>
      <c r="I4060">
        <v>0.86057583473608779</v>
      </c>
      <c r="J4060">
        <v>7.9699989901112929</v>
      </c>
      <c r="K4060">
        <v>4.9102564691217259</v>
      </c>
      <c r="L4060">
        <v>0.50637541786623352</v>
      </c>
      <c r="M4060">
        <v>0.99896601007891639</v>
      </c>
      <c r="N4060">
        <v>0.34959655250348903</v>
      </c>
      <c r="O4060">
        <v>0.98890271289313991</v>
      </c>
      <c r="P4060" t="s">
        <v>17</v>
      </c>
    </row>
    <row r="4061" spans="1:16" x14ac:dyDescent="0.35">
      <c r="A4061" t="s">
        <v>22</v>
      </c>
      <c r="B4061" t="s">
        <v>16</v>
      </c>
      <c r="C4061">
        <v>15.414495822925655</v>
      </c>
      <c r="D4061">
        <v>5.0582269184237454</v>
      </c>
      <c r="E4061">
        <v>0.84876895123549223</v>
      </c>
      <c r="F4061">
        <v>8.1338948937937486E-2</v>
      </c>
      <c r="G4061">
        <v>207.72089372350132</v>
      </c>
      <c r="H4061">
        <v>0.52720588281375802</v>
      </c>
      <c r="I4061">
        <v>0.9012524887108766</v>
      </c>
      <c r="J4061">
        <v>0.23764578944997314</v>
      </c>
      <c r="K4061">
        <v>0.96504424061792937</v>
      </c>
      <c r="L4061">
        <v>0.96462606362254977</v>
      </c>
      <c r="M4061">
        <v>0.81263609743327236</v>
      </c>
      <c r="N4061">
        <v>0.99994540693797718</v>
      </c>
      <c r="O4061">
        <v>0.14289390576574679</v>
      </c>
      <c r="P4061" t="s">
        <v>18</v>
      </c>
    </row>
    <row r="4062" spans="1:16" x14ac:dyDescent="0.35">
      <c r="A4062" t="s">
        <v>22</v>
      </c>
      <c r="B4062" t="s">
        <v>16</v>
      </c>
      <c r="C4062">
        <v>9.5286326639218064</v>
      </c>
      <c r="D4062">
        <v>2.7187713378409715</v>
      </c>
      <c r="E4062">
        <v>0.97334527479545296</v>
      </c>
      <c r="F4062">
        <v>0.76897073835691632</v>
      </c>
      <c r="G4062">
        <v>586.08201432707801</v>
      </c>
      <c r="H4062">
        <v>2.9615978687904857E-4</v>
      </c>
      <c r="I4062">
        <v>0.64460283218953862</v>
      </c>
      <c r="J4062">
        <v>0.77743687856171029</v>
      </c>
      <c r="K4062">
        <v>1.7171920609259517</v>
      </c>
      <c r="L4062">
        <v>5.3718725017694507E-2</v>
      </c>
      <c r="M4062">
        <v>0.83143826205674465</v>
      </c>
      <c r="N4062">
        <v>7.3477544365507137E-3</v>
      </c>
      <c r="O4062">
        <v>0.43627897932078358</v>
      </c>
      <c r="P4062" t="s">
        <v>23</v>
      </c>
    </row>
    <row r="4063" spans="1:16" x14ac:dyDescent="0.35">
      <c r="A4063" t="s">
        <v>22</v>
      </c>
      <c r="B4063" t="s">
        <v>16</v>
      </c>
      <c r="C4063">
        <v>5.8810292018735097</v>
      </c>
      <c r="D4063">
        <v>7.6502432149913151</v>
      </c>
      <c r="E4063">
        <v>0.35440626662815766</v>
      </c>
      <c r="F4063">
        <v>0.66564155056684582</v>
      </c>
      <c r="G4063">
        <v>100.00224734993662</v>
      </c>
      <c r="H4063">
        <v>0.42543206994937638</v>
      </c>
      <c r="I4063">
        <v>0.62051440062951724</v>
      </c>
      <c r="J4063">
        <v>4.3158589942275878</v>
      </c>
      <c r="K4063">
        <v>1.228690731084418</v>
      </c>
      <c r="L4063">
        <v>0.58725064247137504</v>
      </c>
      <c r="M4063">
        <v>0.26489636966864394</v>
      </c>
      <c r="N4063">
        <v>0.99779641749420245</v>
      </c>
      <c r="O4063">
        <v>0.78808453050699967</v>
      </c>
      <c r="P4063" t="s">
        <v>18</v>
      </c>
    </row>
    <row r="4064" spans="1:16" x14ac:dyDescent="0.35">
      <c r="A4064" t="s">
        <v>22</v>
      </c>
      <c r="B4064" t="s">
        <v>19</v>
      </c>
      <c r="C4064">
        <v>10.504641309559297</v>
      </c>
      <c r="D4064">
        <v>0.64467640140617832</v>
      </c>
      <c r="E4064">
        <v>2.5137965849692606E-2</v>
      </c>
      <c r="F4064">
        <v>0.64398991064557709</v>
      </c>
      <c r="G4064">
        <v>983.52231317189944</v>
      </c>
      <c r="H4064">
        <v>0.64999851210127191</v>
      </c>
      <c r="I4064">
        <v>0.17535087842007616</v>
      </c>
      <c r="J4064">
        <v>3.0081053647470117</v>
      </c>
      <c r="K4064">
        <v>3.1786011338316484</v>
      </c>
      <c r="L4064">
        <v>0.91993802259770574</v>
      </c>
      <c r="M4064">
        <v>0.21228433220992959</v>
      </c>
      <c r="N4064">
        <v>0.99987823116405528</v>
      </c>
      <c r="O4064">
        <v>0.98845846439483775</v>
      </c>
      <c r="P4064" t="s">
        <v>18</v>
      </c>
    </row>
    <row r="4065" spans="1:16" x14ac:dyDescent="0.35">
      <c r="A4065" t="s">
        <v>22</v>
      </c>
      <c r="B4065" t="s">
        <v>19</v>
      </c>
      <c r="C4065">
        <v>7.785101396023868</v>
      </c>
      <c r="D4065">
        <v>6.0020663273405086</v>
      </c>
      <c r="E4065">
        <v>0.49278043656710674</v>
      </c>
      <c r="F4065">
        <v>0.46263143519992017</v>
      </c>
      <c r="G4065">
        <v>868.63227947436053</v>
      </c>
      <c r="H4065">
        <v>0.79695158292476764</v>
      </c>
      <c r="I4065">
        <v>7.3878416206148384E-4</v>
      </c>
      <c r="J4065">
        <v>5.2720551520652412</v>
      </c>
      <c r="K4065">
        <v>2.4609641017784893</v>
      </c>
      <c r="L4065">
        <v>3.2958534469373198E-2</v>
      </c>
      <c r="M4065">
        <v>0.78824773898902833</v>
      </c>
      <c r="N4065">
        <v>0.50246422447791028</v>
      </c>
      <c r="O4065">
        <v>0.73292806035698466</v>
      </c>
      <c r="P4065" t="s">
        <v>17</v>
      </c>
    </row>
    <row r="4066" spans="1:16" x14ac:dyDescent="0.35">
      <c r="A4066" t="s">
        <v>22</v>
      </c>
      <c r="B4066" t="s">
        <v>19</v>
      </c>
      <c r="C4066">
        <v>17.791654336219406</v>
      </c>
      <c r="D4066">
        <v>5.1710091994125502</v>
      </c>
      <c r="E4066">
        <v>2.4822040511965595E-2</v>
      </c>
      <c r="F4066">
        <v>0.72190874794782967</v>
      </c>
      <c r="G4066">
        <v>130.83720418775363</v>
      </c>
      <c r="H4066">
        <v>8.3053040070640419E-2</v>
      </c>
      <c r="I4066">
        <v>0.12973666448648868</v>
      </c>
      <c r="J4066">
        <v>2.7370791913035504</v>
      </c>
      <c r="K4066">
        <v>4.6428360007063354</v>
      </c>
      <c r="L4066">
        <v>0.98942220890956289</v>
      </c>
      <c r="M4066">
        <v>0.78282515493167704</v>
      </c>
      <c r="N4066">
        <v>0.90672662361214118</v>
      </c>
      <c r="O4066">
        <v>0.98535544100582073</v>
      </c>
      <c r="P4066" t="s">
        <v>18</v>
      </c>
    </row>
    <row r="4067" spans="1:16" x14ac:dyDescent="0.35">
      <c r="A4067" t="s">
        <v>22</v>
      </c>
      <c r="B4067" t="s">
        <v>19</v>
      </c>
      <c r="C4067">
        <v>5.0000219513802806</v>
      </c>
      <c r="D4067">
        <v>1.6229509460305773</v>
      </c>
      <c r="E4067">
        <v>0.4000574875371708</v>
      </c>
      <c r="F4067">
        <v>9.0812528652173187E-4</v>
      </c>
      <c r="G4067">
        <v>569.5054710676859</v>
      </c>
      <c r="H4067">
        <v>0.87858270778554448</v>
      </c>
      <c r="I4067">
        <v>0.47211506705221434</v>
      </c>
      <c r="J4067">
        <v>9.9416603251245945</v>
      </c>
      <c r="K4067">
        <v>1.4888991775451883</v>
      </c>
      <c r="L4067">
        <v>0.17699849826531525</v>
      </c>
      <c r="M4067">
        <v>0.14019124429396163</v>
      </c>
      <c r="N4067">
        <v>0.99986580493636235</v>
      </c>
      <c r="O4067">
        <v>0.13471515104788001</v>
      </c>
      <c r="P4067" t="s">
        <v>18</v>
      </c>
    </row>
    <row r="4068" spans="1:16" x14ac:dyDescent="0.35">
      <c r="A4068" t="s">
        <v>22</v>
      </c>
      <c r="B4068" t="s">
        <v>19</v>
      </c>
      <c r="C4068">
        <v>12.319022180168016</v>
      </c>
      <c r="D4068">
        <v>9.2393413647839608</v>
      </c>
      <c r="E4068">
        <v>0.98521854389375552</v>
      </c>
      <c r="F4068">
        <v>0.91800979203993727</v>
      </c>
      <c r="G4068">
        <v>203.37307283621018</v>
      </c>
      <c r="H4068">
        <v>0.98957201011820284</v>
      </c>
      <c r="I4068">
        <v>0.51712753566352843</v>
      </c>
      <c r="J4068">
        <v>9.7877083093543114</v>
      </c>
      <c r="K4068">
        <v>3.5352039556405086</v>
      </c>
      <c r="L4068">
        <v>6.8996112965335768E-2</v>
      </c>
      <c r="M4068">
        <v>0.95962627329213124</v>
      </c>
      <c r="N4068">
        <v>0.86138988505832881</v>
      </c>
      <c r="O4068">
        <v>0.9999282019464828</v>
      </c>
      <c r="P4068" t="s">
        <v>18</v>
      </c>
    </row>
    <row r="4069" spans="1:16" x14ac:dyDescent="0.35">
      <c r="A4069" t="s">
        <v>22</v>
      </c>
      <c r="B4069" t="s">
        <v>19</v>
      </c>
      <c r="C4069">
        <v>9.7855399127203437</v>
      </c>
      <c r="D4069">
        <v>1.5857203698716851</v>
      </c>
      <c r="E4069">
        <v>0.76011915494199189</v>
      </c>
      <c r="F4069">
        <v>8.0571387883982132E-3</v>
      </c>
      <c r="G4069">
        <v>574.03132034089072</v>
      </c>
      <c r="H4069">
        <v>0.81752605908582721</v>
      </c>
      <c r="I4069">
        <v>0.25768065680146385</v>
      </c>
      <c r="J4069">
        <v>6.0350135361978952</v>
      </c>
      <c r="K4069">
        <v>0.95285011512757578</v>
      </c>
      <c r="L4069">
        <v>0.57578884980715839</v>
      </c>
      <c r="M4069">
        <v>0.91051668507741712</v>
      </c>
      <c r="N4069">
        <v>0.14274701835609283</v>
      </c>
      <c r="O4069">
        <v>0.51937832325879874</v>
      </c>
      <c r="P4069" t="s">
        <v>23</v>
      </c>
    </row>
    <row r="4070" spans="1:16" x14ac:dyDescent="0.35">
      <c r="A4070" t="s">
        <v>22</v>
      </c>
      <c r="B4070" t="s">
        <v>20</v>
      </c>
      <c r="C4070">
        <v>5.0735867320764374</v>
      </c>
      <c r="D4070">
        <v>9.1490757156914935</v>
      </c>
      <c r="E4070">
        <v>0.5329373434753899</v>
      </c>
      <c r="F4070">
        <v>0.38086999001434385</v>
      </c>
      <c r="G4070">
        <v>128.80985688249686</v>
      </c>
      <c r="H4070">
        <v>0.76031496692343414</v>
      </c>
      <c r="I4070">
        <v>0.47070125238762078</v>
      </c>
      <c r="J4070">
        <v>9.9384633622298395</v>
      </c>
      <c r="K4070">
        <v>1.5047461793776227</v>
      </c>
      <c r="L4070">
        <v>3.4641619498720994E-2</v>
      </c>
      <c r="M4070">
        <v>0.95270375925920592</v>
      </c>
      <c r="N4070">
        <v>8.7538241171969122E-2</v>
      </c>
      <c r="O4070">
        <v>0.99992373314726901</v>
      </c>
      <c r="P4070" t="s">
        <v>23</v>
      </c>
    </row>
    <row r="4071" spans="1:16" x14ac:dyDescent="0.35">
      <c r="A4071" t="s">
        <v>22</v>
      </c>
      <c r="B4071" t="s">
        <v>20</v>
      </c>
      <c r="C4071">
        <v>9.8662191314816567</v>
      </c>
      <c r="D4071">
        <v>0.34779838217896664</v>
      </c>
      <c r="E4071">
        <v>0.99449163226694381</v>
      </c>
      <c r="F4071">
        <v>0.84587373271836519</v>
      </c>
      <c r="G4071">
        <v>124.42826575626324</v>
      </c>
      <c r="H4071">
        <v>4.1374096927926625E-3</v>
      </c>
      <c r="I4071">
        <v>1.7672991460530565E-3</v>
      </c>
      <c r="J4071">
        <v>7.6940597300186733</v>
      </c>
      <c r="K4071">
        <v>3.257840425526934</v>
      </c>
      <c r="L4071">
        <v>0.35593153149596463</v>
      </c>
      <c r="M4071">
        <v>0.94022764303507667</v>
      </c>
      <c r="N4071">
        <v>0.99972074032565961</v>
      </c>
      <c r="O4071">
        <v>0.63473581963642145</v>
      </c>
      <c r="P4071" t="s">
        <v>18</v>
      </c>
    </row>
    <row r="4072" spans="1:16" x14ac:dyDescent="0.35">
      <c r="A4072" t="s">
        <v>22</v>
      </c>
      <c r="B4072" t="s">
        <v>20</v>
      </c>
      <c r="C4072">
        <v>5.1504529110043391</v>
      </c>
      <c r="D4072">
        <v>9.8447693214160346</v>
      </c>
      <c r="E4072">
        <v>0.9999985743759976</v>
      </c>
      <c r="F4072">
        <v>0.13026319946465176</v>
      </c>
      <c r="G4072">
        <v>996.11084211676757</v>
      </c>
      <c r="H4072">
        <v>0.998823578898001</v>
      </c>
      <c r="I4072">
        <v>0.83114104636766573</v>
      </c>
      <c r="J4072">
        <v>0.32673628642026548</v>
      </c>
      <c r="K4072">
        <v>2.0168809618936314</v>
      </c>
      <c r="L4072">
        <v>0.99798268143120816</v>
      </c>
      <c r="M4072">
        <v>0.99756529802245486</v>
      </c>
      <c r="N4072">
        <v>0.74433706216205231</v>
      </c>
      <c r="O4072">
        <v>0.92121861807261429</v>
      </c>
      <c r="P4072" t="s">
        <v>18</v>
      </c>
    </row>
    <row r="4073" spans="1:16" x14ac:dyDescent="0.35">
      <c r="A4073" t="s">
        <v>22</v>
      </c>
      <c r="B4073" t="s">
        <v>20</v>
      </c>
      <c r="C4073">
        <v>5.083468698765409</v>
      </c>
      <c r="D4073">
        <v>9.5423759318480759</v>
      </c>
      <c r="E4073">
        <v>0.5161780542518597</v>
      </c>
      <c r="F4073">
        <v>0.93538281789158828</v>
      </c>
      <c r="G4073">
        <v>814.47852612290501</v>
      </c>
      <c r="H4073">
        <v>0.93517847359653183</v>
      </c>
      <c r="I4073">
        <v>1.3853819263582468E-2</v>
      </c>
      <c r="J4073">
        <v>0.37227731411511822</v>
      </c>
      <c r="K4073">
        <v>4.7605020991163638</v>
      </c>
      <c r="L4073">
        <v>0.56839464583563504</v>
      </c>
      <c r="M4073">
        <v>0.17011054800603218</v>
      </c>
      <c r="N4073">
        <v>0.99996562631739017</v>
      </c>
      <c r="O4073">
        <v>0.99955561968527085</v>
      </c>
      <c r="P4073" t="s">
        <v>18</v>
      </c>
    </row>
    <row r="4074" spans="1:16" x14ac:dyDescent="0.35">
      <c r="A4074" t="s">
        <v>22</v>
      </c>
      <c r="B4074" t="s">
        <v>20</v>
      </c>
      <c r="C4074">
        <v>5.0021681756997909</v>
      </c>
      <c r="D4074">
        <v>1.0699637833803184</v>
      </c>
      <c r="E4074">
        <v>0.29367247412213549</v>
      </c>
      <c r="F4074">
        <v>0.48858395594418297</v>
      </c>
      <c r="G4074">
        <v>591.35441062628615</v>
      </c>
      <c r="H4074">
        <v>3.4150955293760299E-3</v>
      </c>
      <c r="I4074">
        <v>1.4959896160285679E-2</v>
      </c>
      <c r="J4074">
        <v>5.1867174788710138</v>
      </c>
      <c r="K4074">
        <v>3.8644312056045682</v>
      </c>
      <c r="L4074">
        <v>1.5408443473069628E-2</v>
      </c>
      <c r="M4074">
        <v>4.623341094528455E-4</v>
      </c>
      <c r="N4074">
        <v>0.99891273190623042</v>
      </c>
      <c r="O4074">
        <v>0.97804771543255709</v>
      </c>
      <c r="P4074" t="s">
        <v>18</v>
      </c>
    </row>
    <row r="4075" spans="1:16" x14ac:dyDescent="0.35">
      <c r="A4075" t="s">
        <v>22</v>
      </c>
      <c r="B4075" t="s">
        <v>20</v>
      </c>
      <c r="C4075">
        <v>5.0002873315143672</v>
      </c>
      <c r="D4075">
        <v>8.9403435894529402</v>
      </c>
      <c r="E4075">
        <v>0.61659381414265935</v>
      </c>
      <c r="F4075">
        <v>2.0027741923821948E-4</v>
      </c>
      <c r="G4075">
        <v>899.53517581630297</v>
      </c>
      <c r="H4075">
        <v>0.65894024830306153</v>
      </c>
      <c r="I4075">
        <v>0.30418946096862554</v>
      </c>
      <c r="J4075">
        <v>9.9770786714291155</v>
      </c>
      <c r="K4075">
        <v>3.8223341664639303</v>
      </c>
      <c r="L4075">
        <v>1.080364407463656E-3</v>
      </c>
      <c r="M4075">
        <v>1.084720345678769E-4</v>
      </c>
      <c r="N4075">
        <v>0.94578927423690806</v>
      </c>
      <c r="O4075">
        <v>0.42614173057295646</v>
      </c>
      <c r="P4075" t="s">
        <v>18</v>
      </c>
    </row>
    <row r="4076" spans="1:16" x14ac:dyDescent="0.35">
      <c r="A4076" t="s">
        <v>22</v>
      </c>
      <c r="B4076" t="s">
        <v>21</v>
      </c>
      <c r="C4076">
        <v>5.0001604101084496</v>
      </c>
      <c r="D4076">
        <v>0.14403801018700982</v>
      </c>
      <c r="E4076">
        <v>0.31371284338811672</v>
      </c>
      <c r="F4076">
        <v>0.95288698390879678</v>
      </c>
      <c r="G4076">
        <v>241.18697832861056</v>
      </c>
      <c r="H4076">
        <v>0.49905084151611528</v>
      </c>
      <c r="I4076">
        <v>0.12477284952796508</v>
      </c>
      <c r="J4076">
        <v>5.1699824419016913</v>
      </c>
      <c r="K4076">
        <v>3.4537091324787994</v>
      </c>
      <c r="L4076">
        <v>0.967560934741717</v>
      </c>
      <c r="M4076">
        <v>0.90948203076104228</v>
      </c>
      <c r="N4076">
        <v>0.98885287284430246</v>
      </c>
      <c r="O4076">
        <v>0.99999800521986704</v>
      </c>
      <c r="P4076" t="s">
        <v>18</v>
      </c>
    </row>
    <row r="4077" spans="1:16" x14ac:dyDescent="0.35">
      <c r="A4077" t="s">
        <v>22</v>
      </c>
      <c r="B4077" t="s">
        <v>21</v>
      </c>
      <c r="C4077">
        <v>5.2779162320516289</v>
      </c>
      <c r="D4077">
        <v>3.9493964278049916</v>
      </c>
      <c r="E4077">
        <v>0.65484597831908742</v>
      </c>
      <c r="F4077">
        <v>0.99917176641125682</v>
      </c>
      <c r="G4077">
        <v>918.69426311912912</v>
      </c>
      <c r="H4077">
        <v>0.34487904823529308</v>
      </c>
      <c r="I4077">
        <v>1.7877739687214747E-5</v>
      </c>
      <c r="J4077">
        <v>0.60886455805075701</v>
      </c>
      <c r="K4077">
        <v>3.9855616448710558</v>
      </c>
      <c r="L4077">
        <v>0.9278699574714564</v>
      </c>
      <c r="M4077">
        <v>0.40716377513000662</v>
      </c>
      <c r="N4077">
        <v>0.28144124066457621</v>
      </c>
      <c r="O4077">
        <v>0.29575001821417363</v>
      </c>
      <c r="P4077" t="s">
        <v>23</v>
      </c>
    </row>
    <row r="4078" spans="1:16" x14ac:dyDescent="0.35">
      <c r="A4078" t="s">
        <v>22</v>
      </c>
      <c r="B4078" t="s">
        <v>21</v>
      </c>
      <c r="C4078">
        <v>5.1483808384020007</v>
      </c>
      <c r="D4078">
        <v>9.4156387835356821</v>
      </c>
      <c r="E4078">
        <v>0.9902387463976694</v>
      </c>
      <c r="F4078">
        <v>0.80634510801240145</v>
      </c>
      <c r="G4078">
        <v>984.62172444687121</v>
      </c>
      <c r="H4078">
        <v>0.60657747527882155</v>
      </c>
      <c r="I4078">
        <v>0.84814454824356067</v>
      </c>
      <c r="J4078">
        <v>1.1866532477246148</v>
      </c>
      <c r="K4078">
        <v>4.611189533173401</v>
      </c>
      <c r="L4078">
        <v>0.99949828039626265</v>
      </c>
      <c r="M4078">
        <v>0.36882089295985043</v>
      </c>
      <c r="N4078">
        <v>0.79410085098520644</v>
      </c>
      <c r="O4078">
        <v>1.5070822458330274E-2</v>
      </c>
      <c r="P4078" t="s">
        <v>18</v>
      </c>
    </row>
    <row r="4079" spans="1:16" x14ac:dyDescent="0.35">
      <c r="A4079" t="s">
        <v>22</v>
      </c>
      <c r="B4079" t="s">
        <v>21</v>
      </c>
      <c r="C4079">
        <v>11.367558754243674</v>
      </c>
      <c r="D4079">
        <v>8.86883848307553</v>
      </c>
      <c r="E4079">
        <v>0.19636118181365445</v>
      </c>
      <c r="F4079">
        <v>1.5303746717886931E-5</v>
      </c>
      <c r="G4079">
        <v>592.06579450795584</v>
      </c>
      <c r="H4079">
        <v>0.99863882987708241</v>
      </c>
      <c r="I4079">
        <v>2.9059626342326535E-7</v>
      </c>
      <c r="J4079">
        <v>0.17551678109116553</v>
      </c>
      <c r="K4079">
        <v>3.7248684615085121</v>
      </c>
      <c r="L4079">
        <v>0.55359388236220963</v>
      </c>
      <c r="M4079">
        <v>0.60291214967330931</v>
      </c>
      <c r="N4079">
        <v>0.98064240421733206</v>
      </c>
      <c r="O4079">
        <v>0.98399943824586489</v>
      </c>
      <c r="P4079" t="s">
        <v>18</v>
      </c>
    </row>
    <row r="4080" spans="1:16" x14ac:dyDescent="0.35">
      <c r="A4080" t="s">
        <v>22</v>
      </c>
      <c r="B4080" t="s">
        <v>21</v>
      </c>
      <c r="C4080">
        <v>5.0102795726974056</v>
      </c>
      <c r="D4080">
        <v>3.7173267826180059</v>
      </c>
      <c r="E4080">
        <v>0.33695228540182581</v>
      </c>
      <c r="F4080">
        <v>0.57301195111189163</v>
      </c>
      <c r="G4080">
        <v>234.65773528106874</v>
      </c>
      <c r="H4080">
        <v>0.15856599733917495</v>
      </c>
      <c r="I4080">
        <v>1.4746451146961534E-2</v>
      </c>
      <c r="J4080">
        <v>9.984815464087939</v>
      </c>
      <c r="K4080">
        <v>2.6515387343718788</v>
      </c>
      <c r="L4080">
        <v>0.41479521115243528</v>
      </c>
      <c r="M4080">
        <v>0.4073439893307309</v>
      </c>
      <c r="N4080">
        <v>0.9995965049859078</v>
      </c>
      <c r="O4080">
        <v>0.85173958918110915</v>
      </c>
      <c r="P4080" t="s">
        <v>18</v>
      </c>
    </row>
    <row r="4081" spans="1:16" x14ac:dyDescent="0.35">
      <c r="A4081" t="s">
        <v>22</v>
      </c>
      <c r="B4081" t="s">
        <v>21</v>
      </c>
      <c r="C4081">
        <v>5.0006706098151428</v>
      </c>
      <c r="D4081">
        <v>9.5236459684630788</v>
      </c>
      <c r="E4081">
        <v>0.96549180083185071</v>
      </c>
      <c r="F4081">
        <v>0.99774645636223835</v>
      </c>
      <c r="G4081">
        <v>237.06822916128291</v>
      </c>
      <c r="H4081">
        <v>3.9849939763924805E-5</v>
      </c>
      <c r="I4081">
        <v>0.34715501070509996</v>
      </c>
      <c r="J4081">
        <v>8.3592248300925434</v>
      </c>
      <c r="K4081">
        <v>1.435655668670863</v>
      </c>
      <c r="L4081">
        <v>0.8742931409530178</v>
      </c>
      <c r="M4081">
        <v>0.99138498791626739</v>
      </c>
      <c r="N4081">
        <v>0.87098375241938231</v>
      </c>
      <c r="O4081">
        <v>0.9492845580548579</v>
      </c>
      <c r="P4081" t="s">
        <v>18</v>
      </c>
    </row>
    <row r="4082" spans="1:16" x14ac:dyDescent="0.35">
      <c r="A4082" t="s">
        <v>24</v>
      </c>
      <c r="B4082" t="s">
        <v>16</v>
      </c>
      <c r="C4082">
        <v>10.619887638632584</v>
      </c>
      <c r="D4082">
        <v>9.9986315804318906</v>
      </c>
      <c r="E4082">
        <v>0.97999018556666484</v>
      </c>
      <c r="F4082">
        <v>0.81465332845652849</v>
      </c>
      <c r="G4082">
        <v>306.00963692050516</v>
      </c>
      <c r="H4082">
        <v>6.7704204637567655E-2</v>
      </c>
      <c r="I4082">
        <v>3.662304510337127E-2</v>
      </c>
      <c r="J4082">
        <v>3.9399970143192475</v>
      </c>
      <c r="K4082">
        <v>4.4756543443938801</v>
      </c>
      <c r="L4082">
        <v>0.38498497407515714</v>
      </c>
      <c r="M4082">
        <v>0.72112724105102499</v>
      </c>
      <c r="N4082">
        <v>0.50301689482899892</v>
      </c>
      <c r="O4082">
        <v>0.98429142251471691</v>
      </c>
      <c r="P4082" t="s">
        <v>17</v>
      </c>
    </row>
    <row r="4083" spans="1:16" x14ac:dyDescent="0.35">
      <c r="A4083" t="s">
        <v>24</v>
      </c>
      <c r="B4083" t="s">
        <v>16</v>
      </c>
      <c r="C4083">
        <v>6.1092910897154686</v>
      </c>
      <c r="D4083">
        <v>7.542181338446591</v>
      </c>
      <c r="E4083">
        <v>6.7663367845950992E-2</v>
      </c>
      <c r="F4083">
        <v>1.182683791114516E-4</v>
      </c>
      <c r="G4083">
        <v>739.76080229737875</v>
      </c>
      <c r="H4083">
        <v>0.36463652858037665</v>
      </c>
      <c r="I4083">
        <v>0.14712368926761621</v>
      </c>
      <c r="J4083">
        <v>0.80643960713952401</v>
      </c>
      <c r="K4083">
        <v>4.3401879275556796</v>
      </c>
      <c r="L4083">
        <v>0.86358432876249269</v>
      </c>
      <c r="M4083">
        <v>0.99554154762589808</v>
      </c>
      <c r="N4083">
        <v>0.99554849186007266</v>
      </c>
      <c r="O4083">
        <v>0.5361668970646688</v>
      </c>
      <c r="P4083" t="s">
        <v>18</v>
      </c>
    </row>
    <row r="4084" spans="1:16" x14ac:dyDescent="0.35">
      <c r="A4084" t="s">
        <v>24</v>
      </c>
      <c r="B4084" t="s">
        <v>16</v>
      </c>
      <c r="C4084">
        <v>5.0833509435454172</v>
      </c>
      <c r="D4084">
        <v>9.9692651565318187</v>
      </c>
      <c r="E4084">
        <v>0.99834451434051585</v>
      </c>
      <c r="F4084">
        <v>0.96430687184225949</v>
      </c>
      <c r="G4084">
        <v>155.34111741062185</v>
      </c>
      <c r="H4084">
        <v>0.50158754480143275</v>
      </c>
      <c r="I4084">
        <v>5.9059600526568987E-2</v>
      </c>
      <c r="J4084">
        <v>9.8413396622787026</v>
      </c>
      <c r="K4084">
        <v>0.56416852031822828</v>
      </c>
      <c r="L4084">
        <v>8.0238339279875611E-3</v>
      </c>
      <c r="M4084">
        <v>0.47423932753138553</v>
      </c>
      <c r="N4084">
        <v>0.99357645395332783</v>
      </c>
      <c r="O4084">
        <v>0.45536247044334638</v>
      </c>
      <c r="P4084" t="s">
        <v>18</v>
      </c>
    </row>
    <row r="4085" spans="1:16" x14ac:dyDescent="0.35">
      <c r="A4085" t="s">
        <v>24</v>
      </c>
      <c r="B4085" t="s">
        <v>16</v>
      </c>
      <c r="C4085">
        <v>5.4453863816608443</v>
      </c>
      <c r="D4085">
        <v>9.0957698750408422</v>
      </c>
      <c r="E4085">
        <v>0.33883514693391797</v>
      </c>
      <c r="F4085">
        <v>0.2698041619358556</v>
      </c>
      <c r="G4085">
        <v>123.45167973295278</v>
      </c>
      <c r="H4085">
        <v>0.64087613677657318</v>
      </c>
      <c r="I4085">
        <v>0.31662754578022279</v>
      </c>
      <c r="J4085">
        <v>9.6517486159686605</v>
      </c>
      <c r="K4085">
        <v>2.3184268019207614</v>
      </c>
      <c r="L4085">
        <v>0.91166101298676161</v>
      </c>
      <c r="M4085">
        <v>0.3682749567037446</v>
      </c>
      <c r="N4085">
        <v>0.9999999985200797</v>
      </c>
      <c r="O4085">
        <v>0.98348826744105367</v>
      </c>
      <c r="P4085" t="s">
        <v>18</v>
      </c>
    </row>
    <row r="4086" spans="1:16" x14ac:dyDescent="0.35">
      <c r="A4086" t="s">
        <v>24</v>
      </c>
      <c r="B4086" t="s">
        <v>16</v>
      </c>
      <c r="C4086">
        <v>15.287376425599813</v>
      </c>
      <c r="D4086">
        <v>9.3070371777333989</v>
      </c>
      <c r="E4086">
        <v>0.9780814209477946</v>
      </c>
      <c r="F4086">
        <v>0.4428401769931215</v>
      </c>
      <c r="G4086">
        <v>982.21155443961197</v>
      </c>
      <c r="H4086">
        <v>0.555834444804574</v>
      </c>
      <c r="I4086">
        <v>5.18686048754287E-2</v>
      </c>
      <c r="J4086">
        <v>8.9930213110526491</v>
      </c>
      <c r="K4086">
        <v>3.3287294486447152</v>
      </c>
      <c r="L4086">
        <v>2.2729662012700262E-2</v>
      </c>
      <c r="M4086">
        <v>6.402579853065608E-3</v>
      </c>
      <c r="N4086">
        <v>0.9417233278326762</v>
      </c>
      <c r="O4086">
        <v>0.94299296887621864</v>
      </c>
      <c r="P4086" t="s">
        <v>18</v>
      </c>
    </row>
    <row r="4087" spans="1:16" x14ac:dyDescent="0.35">
      <c r="A4087" t="s">
        <v>24</v>
      </c>
      <c r="B4087" t="s">
        <v>16</v>
      </c>
      <c r="C4087">
        <v>5.0863069955152582</v>
      </c>
      <c r="D4087">
        <v>9.4583303728258095</v>
      </c>
      <c r="E4087">
        <v>0.90458270713516542</v>
      </c>
      <c r="F4087">
        <v>2.4532090023950269E-3</v>
      </c>
      <c r="G4087">
        <v>577.12922800993181</v>
      </c>
      <c r="H4087">
        <v>0.7554325533254167</v>
      </c>
      <c r="I4087">
        <v>0.99626199644465052</v>
      </c>
      <c r="J4087">
        <v>9.3651213029597002</v>
      </c>
      <c r="K4087">
        <v>0.5784482698538258</v>
      </c>
      <c r="L4087">
        <v>0.50058564215186352</v>
      </c>
      <c r="M4087">
        <v>0.64358807686136665</v>
      </c>
      <c r="N4087">
        <v>0.71388295633272181</v>
      </c>
      <c r="O4087">
        <v>0.99769193740114925</v>
      </c>
      <c r="P4087" t="s">
        <v>18</v>
      </c>
    </row>
    <row r="4088" spans="1:16" x14ac:dyDescent="0.35">
      <c r="A4088" t="s">
        <v>24</v>
      </c>
      <c r="B4088" t="s">
        <v>19</v>
      </c>
      <c r="C4088">
        <v>11.042574600019835</v>
      </c>
      <c r="D4088">
        <v>7.1063749115338384</v>
      </c>
      <c r="E4088">
        <v>7.1475901035675596E-2</v>
      </c>
      <c r="F4088">
        <v>0.6049750673961557</v>
      </c>
      <c r="G4088">
        <v>483.37882860870769</v>
      </c>
      <c r="H4088">
        <v>0.99767192582712805</v>
      </c>
      <c r="I4088">
        <v>0.87722140420161387</v>
      </c>
      <c r="J4088">
        <v>9.9734651475031342</v>
      </c>
      <c r="K4088">
        <v>0.72368020277021428</v>
      </c>
      <c r="L4088">
        <v>0.48900181326822856</v>
      </c>
      <c r="M4088">
        <v>1.5171512171113717E-2</v>
      </c>
      <c r="N4088">
        <v>0.80935868137227929</v>
      </c>
      <c r="O4088">
        <v>0.9994929321145064</v>
      </c>
      <c r="P4088" t="s">
        <v>18</v>
      </c>
    </row>
    <row r="4089" spans="1:16" x14ac:dyDescent="0.35">
      <c r="A4089" t="s">
        <v>24</v>
      </c>
      <c r="B4089" t="s">
        <v>19</v>
      </c>
      <c r="C4089">
        <v>5.000310680042193</v>
      </c>
      <c r="D4089">
        <v>3.3279745714211266</v>
      </c>
      <c r="E4089">
        <v>0.99391127458892536</v>
      </c>
      <c r="F4089">
        <v>5.6368906586614316E-2</v>
      </c>
      <c r="G4089">
        <v>751.33793554892418</v>
      </c>
      <c r="H4089">
        <v>0.96437495098454884</v>
      </c>
      <c r="I4089">
        <v>1.3131087251754563E-3</v>
      </c>
      <c r="J4089">
        <v>9.7371742600621598</v>
      </c>
      <c r="K4089">
        <v>1.4643599390542512</v>
      </c>
      <c r="L4089">
        <v>0.51647492897136549</v>
      </c>
      <c r="M4089">
        <v>0.25904894798862665</v>
      </c>
      <c r="N4089">
        <v>0.98983902501681498</v>
      </c>
      <c r="O4089">
        <v>0.54609222340960073</v>
      </c>
      <c r="P4089" t="s">
        <v>18</v>
      </c>
    </row>
    <row r="4090" spans="1:16" x14ac:dyDescent="0.35">
      <c r="A4090" t="s">
        <v>24</v>
      </c>
      <c r="B4090" t="s">
        <v>19</v>
      </c>
      <c r="C4090">
        <v>8.3060343937963275</v>
      </c>
      <c r="D4090">
        <v>9.1564980676623531</v>
      </c>
      <c r="E4090">
        <v>0.24469120340118433</v>
      </c>
      <c r="F4090">
        <v>0.23283430273403721</v>
      </c>
      <c r="G4090">
        <v>875.41471405142556</v>
      </c>
      <c r="H4090">
        <v>0.43554616222608133</v>
      </c>
      <c r="I4090">
        <v>1.0422373525297503E-3</v>
      </c>
      <c r="J4090">
        <v>9.4428305808128048</v>
      </c>
      <c r="K4090">
        <v>2.9203643344726968</v>
      </c>
      <c r="L4090">
        <v>0.33818515867701632</v>
      </c>
      <c r="M4090">
        <v>0.73509062721589313</v>
      </c>
      <c r="N4090">
        <v>0.94488190358886071</v>
      </c>
      <c r="O4090">
        <v>0.93422669076615772</v>
      </c>
      <c r="P4090" t="s">
        <v>18</v>
      </c>
    </row>
    <row r="4091" spans="1:16" x14ac:dyDescent="0.35">
      <c r="A4091" t="s">
        <v>24</v>
      </c>
      <c r="B4091" t="s">
        <v>19</v>
      </c>
      <c r="C4091">
        <v>5.000149337198101</v>
      </c>
      <c r="D4091">
        <v>0.89501791966236244</v>
      </c>
      <c r="E4091">
        <v>0.4807385191602368</v>
      </c>
      <c r="F4091">
        <v>0.47019566725841544</v>
      </c>
      <c r="G4091">
        <v>982.74565971515347</v>
      </c>
      <c r="H4091">
        <v>0.19061176500830926</v>
      </c>
      <c r="I4091">
        <v>0.15054709502878785</v>
      </c>
      <c r="J4091">
        <v>3.5227536790183906</v>
      </c>
      <c r="K4091">
        <v>2.0203922976147677</v>
      </c>
      <c r="L4091">
        <v>1.1186327891723831E-2</v>
      </c>
      <c r="M4091">
        <v>0.97119825115626202</v>
      </c>
      <c r="N4091">
        <v>0.94635765128691296</v>
      </c>
      <c r="O4091">
        <v>2.2821668886618865E-2</v>
      </c>
      <c r="P4091" t="s">
        <v>18</v>
      </c>
    </row>
    <row r="4092" spans="1:16" x14ac:dyDescent="0.35">
      <c r="A4092" t="s">
        <v>24</v>
      </c>
      <c r="B4092" t="s">
        <v>19</v>
      </c>
      <c r="C4092">
        <v>6.7054999292430253</v>
      </c>
      <c r="D4092">
        <v>9.9697041633472931</v>
      </c>
      <c r="E4092">
        <v>0.99999768281654122</v>
      </c>
      <c r="F4092">
        <v>0.27271330402038813</v>
      </c>
      <c r="G4092">
        <v>641.45967165027503</v>
      </c>
      <c r="H4092">
        <v>0.82013779720297453</v>
      </c>
      <c r="I4092">
        <v>0.77525647719892532</v>
      </c>
      <c r="J4092">
        <v>9.7547445082207886</v>
      </c>
      <c r="K4092">
        <v>1.35382752125575</v>
      </c>
      <c r="L4092">
        <v>0.97103451477883684</v>
      </c>
      <c r="M4092">
        <v>0.93898490574900118</v>
      </c>
      <c r="N4092">
        <v>0.78603058700701189</v>
      </c>
      <c r="O4092">
        <v>0.60256694187028259</v>
      </c>
      <c r="P4092" t="s">
        <v>18</v>
      </c>
    </row>
    <row r="4093" spans="1:16" x14ac:dyDescent="0.35">
      <c r="A4093" t="s">
        <v>24</v>
      </c>
      <c r="B4093" t="s">
        <v>19</v>
      </c>
      <c r="C4093">
        <v>5.0810195333878285</v>
      </c>
      <c r="D4093">
        <v>9.6160909899789644</v>
      </c>
      <c r="E4093">
        <v>0.99983363745853038</v>
      </c>
      <c r="F4093">
        <v>0.96048534303049482</v>
      </c>
      <c r="G4093">
        <v>497.23579356137833</v>
      </c>
      <c r="H4093">
        <v>0.46314402003537264</v>
      </c>
      <c r="I4093">
        <v>8.8569905382765921E-2</v>
      </c>
      <c r="J4093">
        <v>9.2995497087556096</v>
      </c>
      <c r="K4093">
        <v>4.9112421777164945</v>
      </c>
      <c r="L4093">
        <v>9.5555308199020486E-2</v>
      </c>
      <c r="M4093">
        <v>8.2880508125378928E-3</v>
      </c>
      <c r="N4093">
        <v>0.55617938573867154</v>
      </c>
      <c r="O4093">
        <v>0.99999543424290294</v>
      </c>
      <c r="P4093" t="s">
        <v>17</v>
      </c>
    </row>
    <row r="4094" spans="1:16" x14ac:dyDescent="0.35">
      <c r="A4094" t="s">
        <v>24</v>
      </c>
      <c r="B4094" t="s">
        <v>20</v>
      </c>
      <c r="C4094">
        <v>5.0000065642401994</v>
      </c>
      <c r="D4094">
        <v>9.4819512930276293</v>
      </c>
      <c r="E4094">
        <v>0.13976168956331295</v>
      </c>
      <c r="F4094">
        <v>0.88901455498275228</v>
      </c>
      <c r="G4094">
        <v>861.85153785892442</v>
      </c>
      <c r="H4094">
        <v>0.146374819814412</v>
      </c>
      <c r="I4094">
        <v>0.83914469107096723</v>
      </c>
      <c r="J4094">
        <v>8.733728590846713</v>
      </c>
      <c r="K4094">
        <v>3.4206263849339424</v>
      </c>
      <c r="L4094">
        <v>0.92085226386663732</v>
      </c>
      <c r="M4094">
        <v>0.99999940822086741</v>
      </c>
      <c r="N4094">
        <v>0.28697226821655925</v>
      </c>
      <c r="O4094">
        <v>0.84608687667716365</v>
      </c>
      <c r="P4094" t="s">
        <v>23</v>
      </c>
    </row>
    <row r="4095" spans="1:16" x14ac:dyDescent="0.35">
      <c r="A4095" t="s">
        <v>24</v>
      </c>
      <c r="B4095" t="s">
        <v>20</v>
      </c>
      <c r="C4095">
        <v>5.0109694392417046</v>
      </c>
      <c r="D4095">
        <v>4.7062554970273407</v>
      </c>
      <c r="E4095">
        <v>0.9965075552485384</v>
      </c>
      <c r="F4095">
        <v>0.84968137100692831</v>
      </c>
      <c r="G4095">
        <v>340.90455946115878</v>
      </c>
      <c r="H4095">
        <v>0.13319116629828112</v>
      </c>
      <c r="I4095">
        <v>0.4380126231619979</v>
      </c>
      <c r="J4095">
        <v>2.5375855901876907</v>
      </c>
      <c r="K4095">
        <v>0.59286547441463555</v>
      </c>
      <c r="L4095">
        <v>0.81437410007004929</v>
      </c>
      <c r="M4095">
        <v>0.95168391553628817</v>
      </c>
      <c r="N4095">
        <v>0.98405978441942976</v>
      </c>
      <c r="O4095">
        <v>0.97647753120582181</v>
      </c>
      <c r="P4095" t="s">
        <v>18</v>
      </c>
    </row>
    <row r="4096" spans="1:16" x14ac:dyDescent="0.35">
      <c r="A4096" t="s">
        <v>24</v>
      </c>
      <c r="B4096" t="s">
        <v>20</v>
      </c>
      <c r="C4096">
        <v>5.0005555293654869</v>
      </c>
      <c r="D4096">
        <v>9.9058667509341802</v>
      </c>
      <c r="E4096">
        <v>0.91004890072852951</v>
      </c>
      <c r="F4096">
        <v>0.95423962942746965</v>
      </c>
      <c r="G4096">
        <v>125.41358188468053</v>
      </c>
      <c r="H4096">
        <v>0.36454937106246182</v>
      </c>
      <c r="I4096">
        <v>0.71075050368743165</v>
      </c>
      <c r="J4096">
        <v>8.9874351833745099</v>
      </c>
      <c r="K4096">
        <v>0.61566650340487816</v>
      </c>
      <c r="L4096">
        <v>0.65700757922752928</v>
      </c>
      <c r="M4096">
        <v>0.14874667252314924</v>
      </c>
      <c r="N4096">
        <v>0.53149789795013391</v>
      </c>
      <c r="O4096">
        <v>0.37959043575638024</v>
      </c>
      <c r="P4096" t="s">
        <v>17</v>
      </c>
    </row>
    <row r="4097" spans="1:16" x14ac:dyDescent="0.35">
      <c r="A4097" t="s">
        <v>24</v>
      </c>
      <c r="B4097" t="s">
        <v>20</v>
      </c>
      <c r="C4097">
        <v>5.0453690292069684</v>
      </c>
      <c r="D4097">
        <v>0.16429103549289842</v>
      </c>
      <c r="E4097">
        <v>0.55077693309440157</v>
      </c>
      <c r="F4097">
        <v>0.34191922573092648</v>
      </c>
      <c r="G4097">
        <v>732.09290326654559</v>
      </c>
      <c r="H4097">
        <v>0.5207918685477636</v>
      </c>
      <c r="I4097">
        <v>0.22860425860240896</v>
      </c>
      <c r="J4097">
        <v>7.3064292693483432</v>
      </c>
      <c r="K4097">
        <v>0.66913042462340466</v>
      </c>
      <c r="L4097">
        <v>0.39227854535112722</v>
      </c>
      <c r="M4097">
        <v>0.63064242745735377</v>
      </c>
      <c r="N4097">
        <v>0.99342927916974566</v>
      </c>
      <c r="O4097">
        <v>0.99999613268469434</v>
      </c>
      <c r="P4097" t="s">
        <v>18</v>
      </c>
    </row>
    <row r="4098" spans="1:16" x14ac:dyDescent="0.35">
      <c r="A4098" t="s">
        <v>24</v>
      </c>
      <c r="B4098" t="s">
        <v>20</v>
      </c>
      <c r="C4098">
        <v>5.4018288000602857</v>
      </c>
      <c r="D4098">
        <v>9.0711782507427259</v>
      </c>
      <c r="E4098">
        <v>5.3153615731896002E-3</v>
      </c>
      <c r="F4098">
        <v>0.45649317407682827</v>
      </c>
      <c r="G4098">
        <v>279.66032925137165</v>
      </c>
      <c r="H4098">
        <v>0.83891859875941743</v>
      </c>
      <c r="I4098">
        <v>0.38417562980563963</v>
      </c>
      <c r="J4098">
        <v>9.9999465138114232</v>
      </c>
      <c r="K4098">
        <v>2.6009064555305565</v>
      </c>
      <c r="L4098">
        <v>0.86792476821125775</v>
      </c>
      <c r="M4098">
        <v>0.43181485446571932</v>
      </c>
      <c r="N4098">
        <v>0.54309480503771068</v>
      </c>
      <c r="O4098">
        <v>0.99810238616844171</v>
      </c>
      <c r="P4098" t="s">
        <v>17</v>
      </c>
    </row>
    <row r="4099" spans="1:16" x14ac:dyDescent="0.35">
      <c r="A4099" t="s">
        <v>24</v>
      </c>
      <c r="B4099" t="s">
        <v>20</v>
      </c>
      <c r="C4099">
        <v>5.0000045535027136</v>
      </c>
      <c r="D4099">
        <v>5.3970816928501408</v>
      </c>
      <c r="E4099">
        <v>0.18481363858153391</v>
      </c>
      <c r="F4099">
        <v>0.86342989781092128</v>
      </c>
      <c r="G4099">
        <v>602.20239228910123</v>
      </c>
      <c r="H4099">
        <v>5.4075316361793691E-2</v>
      </c>
      <c r="I4099">
        <v>2.1545316491010524E-4</v>
      </c>
      <c r="J4099">
        <v>6.0413303710762207</v>
      </c>
      <c r="K4099">
        <v>1.4308198138631085</v>
      </c>
      <c r="L4099">
        <v>0.8129942199936504</v>
      </c>
      <c r="M4099">
        <v>0.14490541448512462</v>
      </c>
      <c r="N4099">
        <v>0.97815080409046973</v>
      </c>
      <c r="O4099">
        <v>0.56831312305852111</v>
      </c>
      <c r="P4099" t="s">
        <v>18</v>
      </c>
    </row>
    <row r="4100" spans="1:16" x14ac:dyDescent="0.35">
      <c r="A4100" t="s">
        <v>24</v>
      </c>
      <c r="B4100" t="s">
        <v>21</v>
      </c>
      <c r="C4100">
        <v>5.0884118535091964</v>
      </c>
      <c r="D4100">
        <v>3.3438772254732712</v>
      </c>
      <c r="E4100">
        <v>0.99552710088333596</v>
      </c>
      <c r="F4100">
        <v>3.5715714950496621E-2</v>
      </c>
      <c r="G4100">
        <v>414.08911797671459</v>
      </c>
      <c r="H4100">
        <v>0.98824319410345807</v>
      </c>
      <c r="I4100">
        <v>1.0921901922886913E-3</v>
      </c>
      <c r="J4100">
        <v>4.0865283229632352</v>
      </c>
      <c r="K4100">
        <v>4.2979443180972057</v>
      </c>
      <c r="L4100">
        <v>0.78445089936445367</v>
      </c>
      <c r="M4100">
        <v>0.38000454466829731</v>
      </c>
      <c r="N4100">
        <v>0.85980403362479574</v>
      </c>
      <c r="O4100">
        <v>0.87723989090663024</v>
      </c>
      <c r="P4100" t="s">
        <v>18</v>
      </c>
    </row>
    <row r="4101" spans="1:16" x14ac:dyDescent="0.35">
      <c r="A4101" t="s">
        <v>24</v>
      </c>
      <c r="B4101" t="s">
        <v>21</v>
      </c>
      <c r="C4101">
        <v>8.0385525015275281</v>
      </c>
      <c r="D4101">
        <v>9.5982291487737932</v>
      </c>
      <c r="E4101">
        <v>0.99408692203060856</v>
      </c>
      <c r="F4101">
        <v>0.5163000344374914</v>
      </c>
      <c r="G4101">
        <v>502.82718582268996</v>
      </c>
      <c r="H4101">
        <v>0.73048447949838147</v>
      </c>
      <c r="I4101">
        <v>9.5642338303750601E-2</v>
      </c>
      <c r="J4101">
        <v>8.7745815245516976</v>
      </c>
      <c r="K4101">
        <v>1.5620988302376919</v>
      </c>
      <c r="L4101">
        <v>0.67346963267879312</v>
      </c>
      <c r="M4101">
        <v>0.75406861789512825</v>
      </c>
      <c r="N4101">
        <v>0.62197784671502787</v>
      </c>
      <c r="O4101">
        <v>0.48857027972844841</v>
      </c>
      <c r="P4101" t="s">
        <v>17</v>
      </c>
    </row>
    <row r="4102" spans="1:16" x14ac:dyDescent="0.35">
      <c r="A4102" t="s">
        <v>24</v>
      </c>
      <c r="B4102" t="s">
        <v>21</v>
      </c>
      <c r="C4102">
        <v>9.8231894710724443</v>
      </c>
      <c r="D4102">
        <v>0.7751973874367255</v>
      </c>
      <c r="E4102">
        <v>0.38235450401686716</v>
      </c>
      <c r="F4102">
        <v>0.45828943833792651</v>
      </c>
      <c r="G4102">
        <v>860.49814381513022</v>
      </c>
      <c r="H4102">
        <v>0.36413262885888303</v>
      </c>
      <c r="I4102">
        <v>0.89773548443055073</v>
      </c>
      <c r="J4102">
        <v>3.6847012414289804</v>
      </c>
      <c r="K4102">
        <v>0.98651451709357607</v>
      </c>
      <c r="L4102">
        <v>0.91035767324573424</v>
      </c>
      <c r="M4102">
        <v>0.99999102103432624</v>
      </c>
      <c r="N4102">
        <v>0.9999992391540975</v>
      </c>
      <c r="O4102">
        <v>0.55113378231642207</v>
      </c>
      <c r="P4102" t="s">
        <v>18</v>
      </c>
    </row>
    <row r="4103" spans="1:16" x14ac:dyDescent="0.35">
      <c r="A4103" t="s">
        <v>24</v>
      </c>
      <c r="B4103" t="s">
        <v>21</v>
      </c>
      <c r="C4103">
        <v>5.0001035984783266</v>
      </c>
      <c r="D4103">
        <v>1.9253687040250653</v>
      </c>
      <c r="E4103">
        <v>9.7846026512026063E-2</v>
      </c>
      <c r="F4103">
        <v>0.66161868730717477</v>
      </c>
      <c r="G4103">
        <v>998.85805265579279</v>
      </c>
      <c r="H4103">
        <v>0.18089669289376312</v>
      </c>
      <c r="I4103">
        <v>3.4138804249002962E-3</v>
      </c>
      <c r="J4103">
        <v>1.464253191600664</v>
      </c>
      <c r="K4103">
        <v>2.4043768828597094</v>
      </c>
      <c r="L4103">
        <v>0.47708323693533305</v>
      </c>
      <c r="M4103">
        <v>0.25941484172100115</v>
      </c>
      <c r="N4103">
        <v>0.86440487853949921</v>
      </c>
      <c r="O4103">
        <v>0.7322889278818594</v>
      </c>
      <c r="P4103" t="s">
        <v>18</v>
      </c>
    </row>
    <row r="4104" spans="1:16" x14ac:dyDescent="0.35">
      <c r="A4104" t="s">
        <v>24</v>
      </c>
      <c r="B4104" t="s">
        <v>21</v>
      </c>
      <c r="C4104">
        <v>18.259917406451457</v>
      </c>
      <c r="D4104">
        <v>8.2550401660217592</v>
      </c>
      <c r="E4104">
        <v>0.99279868579108643</v>
      </c>
      <c r="F4104">
        <v>3.3137157352354361E-2</v>
      </c>
      <c r="G4104">
        <v>157.12823418275494</v>
      </c>
      <c r="H4104">
        <v>0.89367101476637356</v>
      </c>
      <c r="I4104">
        <v>4.4778779306131014E-2</v>
      </c>
      <c r="J4104">
        <v>7.4332341636399502</v>
      </c>
      <c r="K4104">
        <v>0.99630259175138625</v>
      </c>
      <c r="L4104">
        <v>0.88844107078236523</v>
      </c>
      <c r="M4104">
        <v>0.48728333171832228</v>
      </c>
      <c r="N4104">
        <v>9.682955745184306E-2</v>
      </c>
      <c r="O4104">
        <v>9.6943664312082525E-2</v>
      </c>
      <c r="P4104" t="s">
        <v>23</v>
      </c>
    </row>
    <row r="4105" spans="1:16" x14ac:dyDescent="0.35">
      <c r="A4105" t="s">
        <v>24</v>
      </c>
      <c r="B4105" t="s">
        <v>21</v>
      </c>
      <c r="C4105">
        <v>8.536200379917819</v>
      </c>
      <c r="D4105">
        <v>4.3021396964258694</v>
      </c>
      <c r="E4105">
        <v>0.86818581989850363</v>
      </c>
      <c r="F4105">
        <v>0.35305240080375211</v>
      </c>
      <c r="G4105">
        <v>988.03693289597686</v>
      </c>
      <c r="H4105">
        <v>0.79854614234301169</v>
      </c>
      <c r="I4105">
        <v>0.71653786971565825</v>
      </c>
      <c r="J4105">
        <v>9.9950207803501296</v>
      </c>
      <c r="K4105">
        <v>0.54178588677887518</v>
      </c>
      <c r="L4105">
        <v>5.6409676087720581E-3</v>
      </c>
      <c r="M4105">
        <v>0.8237258329321886</v>
      </c>
      <c r="N4105">
        <v>0.99753134976811186</v>
      </c>
      <c r="O4105">
        <v>0.99999977318164268</v>
      </c>
      <c r="P4105" t="s">
        <v>18</v>
      </c>
    </row>
    <row r="4106" spans="1:16" x14ac:dyDescent="0.35">
      <c r="A4106" t="s">
        <v>25</v>
      </c>
      <c r="B4106" t="s">
        <v>16</v>
      </c>
      <c r="C4106">
        <v>5.0000131050523144</v>
      </c>
      <c r="D4106">
        <v>0.21840811478567559</v>
      </c>
      <c r="E4106">
        <v>0.13806873720321206</v>
      </c>
      <c r="F4106">
        <v>0.25072825018959821</v>
      </c>
      <c r="G4106">
        <v>712.53100293875639</v>
      </c>
      <c r="H4106">
        <v>0.74593195880699648</v>
      </c>
      <c r="I4106">
        <v>1.4446683322884196E-4</v>
      </c>
      <c r="J4106">
        <v>9.7610893157053145</v>
      </c>
      <c r="K4106">
        <v>4.9486857083912446</v>
      </c>
      <c r="L4106">
        <v>0.49929483496689103</v>
      </c>
      <c r="M4106">
        <v>1.4285339137097071E-2</v>
      </c>
      <c r="N4106">
        <v>0.98869683453706381</v>
      </c>
      <c r="O4106">
        <v>0.14068771276347769</v>
      </c>
      <c r="P4106" t="s">
        <v>18</v>
      </c>
    </row>
    <row r="4107" spans="1:16" x14ac:dyDescent="0.35">
      <c r="A4107" t="s">
        <v>25</v>
      </c>
      <c r="B4107" t="s">
        <v>16</v>
      </c>
      <c r="C4107">
        <v>5.6006650003161953</v>
      </c>
      <c r="D4107">
        <v>9.0775372380879489</v>
      </c>
      <c r="E4107">
        <v>0.57228325834702087</v>
      </c>
      <c r="F4107">
        <v>0.72192000857462579</v>
      </c>
      <c r="G4107">
        <v>783.99869093169821</v>
      </c>
      <c r="H4107">
        <v>0.39677764214466582</v>
      </c>
      <c r="I4107">
        <v>1.2960852478041209E-2</v>
      </c>
      <c r="J4107">
        <v>3.5932506346552562</v>
      </c>
      <c r="K4107">
        <v>4.9230197544237031</v>
      </c>
      <c r="L4107">
        <v>4.7282009768777077E-2</v>
      </c>
      <c r="M4107">
        <v>0.81836193800992907</v>
      </c>
      <c r="N4107">
        <v>0.99999999980910936</v>
      </c>
      <c r="O4107">
        <v>0.99802519268080114</v>
      </c>
      <c r="P4107" t="s">
        <v>18</v>
      </c>
    </row>
    <row r="4108" spans="1:16" x14ac:dyDescent="0.35">
      <c r="A4108" t="s">
        <v>25</v>
      </c>
      <c r="B4108" t="s">
        <v>16</v>
      </c>
      <c r="C4108">
        <v>5.0027189097627058</v>
      </c>
      <c r="D4108">
        <v>5.7072826101046206E-2</v>
      </c>
      <c r="E4108">
        <v>0.29177969057020586</v>
      </c>
      <c r="F4108">
        <v>0.87187212809285641</v>
      </c>
      <c r="G4108">
        <v>236.40000680279798</v>
      </c>
      <c r="H4108">
        <v>0.14661253432789714</v>
      </c>
      <c r="I4108">
        <v>3.765422148455129E-2</v>
      </c>
      <c r="J4108">
        <v>7.4874965644500344</v>
      </c>
      <c r="K4108">
        <v>4.0338755946587392</v>
      </c>
      <c r="L4108">
        <v>0.27599633380753602</v>
      </c>
      <c r="M4108">
        <v>0.95613211085930272</v>
      </c>
      <c r="N4108">
        <v>0.98495064416938582</v>
      </c>
      <c r="O4108">
        <v>0.99591623494302717</v>
      </c>
      <c r="P4108" t="s">
        <v>18</v>
      </c>
    </row>
    <row r="4109" spans="1:16" x14ac:dyDescent="0.35">
      <c r="A4109" t="s">
        <v>25</v>
      </c>
      <c r="B4109" t="s">
        <v>16</v>
      </c>
      <c r="C4109">
        <v>5.0012169046504207</v>
      </c>
      <c r="D4109">
        <v>6.214456561930306</v>
      </c>
      <c r="E4109">
        <v>0.14158963354780105</v>
      </c>
      <c r="F4109">
        <v>7.8493950406126362E-2</v>
      </c>
      <c r="G4109">
        <v>319.48486060915269</v>
      </c>
      <c r="H4109">
        <v>0.69797328689832316</v>
      </c>
      <c r="I4109">
        <v>0.25283704411411512</v>
      </c>
      <c r="J4109">
        <v>4.9428503374829873</v>
      </c>
      <c r="K4109">
        <v>0.5603312861801647</v>
      </c>
      <c r="L4109">
        <v>0.40023021478554327</v>
      </c>
      <c r="M4109">
        <v>0.12113298070180234</v>
      </c>
      <c r="N4109">
        <v>0.99998813782086948</v>
      </c>
      <c r="O4109">
        <v>0.97689528467398223</v>
      </c>
      <c r="P4109" t="s">
        <v>18</v>
      </c>
    </row>
    <row r="4110" spans="1:16" x14ac:dyDescent="0.35">
      <c r="A4110" t="s">
        <v>25</v>
      </c>
      <c r="B4110" t="s">
        <v>16</v>
      </c>
      <c r="C4110">
        <v>5.1669475051159015</v>
      </c>
      <c r="D4110">
        <v>0.25187702191475292</v>
      </c>
      <c r="E4110">
        <v>0.99438141945678404</v>
      </c>
      <c r="F4110">
        <v>1.0693646866653013E-2</v>
      </c>
      <c r="G4110">
        <v>152.92473927719686</v>
      </c>
      <c r="H4110">
        <v>0.30237571481483377</v>
      </c>
      <c r="I4110">
        <v>2.4078401630253153E-4</v>
      </c>
      <c r="J4110">
        <v>9.8545700381588031</v>
      </c>
      <c r="K4110">
        <v>0.53769682211729808</v>
      </c>
      <c r="L4110">
        <v>8.7454372347682743E-3</v>
      </c>
      <c r="M4110">
        <v>0.64012428371428198</v>
      </c>
      <c r="N4110">
        <v>0.99882960693561751</v>
      </c>
      <c r="O4110">
        <v>1.5810417212930191E-2</v>
      </c>
      <c r="P4110" t="s">
        <v>18</v>
      </c>
    </row>
    <row r="4111" spans="1:16" x14ac:dyDescent="0.35">
      <c r="A4111" t="s">
        <v>25</v>
      </c>
      <c r="B4111" t="s">
        <v>16</v>
      </c>
      <c r="C4111">
        <v>5.0000001870437698</v>
      </c>
      <c r="D4111">
        <v>9.9620732822653899</v>
      </c>
      <c r="E4111">
        <v>2.6512956396791878E-3</v>
      </c>
      <c r="F4111">
        <v>0.31455013005811427</v>
      </c>
      <c r="G4111">
        <v>100.02638845416736</v>
      </c>
      <c r="H4111">
        <v>0.93311192310742364</v>
      </c>
      <c r="I4111">
        <v>8.6162475861869516E-7</v>
      </c>
      <c r="J4111">
        <v>5.7660537801193961</v>
      </c>
      <c r="K4111">
        <v>0.69333481082902626</v>
      </c>
      <c r="L4111">
        <v>9.4905544195377903E-2</v>
      </c>
      <c r="M4111">
        <v>0.80808628360647572</v>
      </c>
      <c r="N4111">
        <v>0.99993624350141341</v>
      </c>
      <c r="O4111">
        <v>0.99999805183099755</v>
      </c>
      <c r="P4111" t="s">
        <v>18</v>
      </c>
    </row>
    <row r="4112" spans="1:16" x14ac:dyDescent="0.35">
      <c r="A4112" t="s">
        <v>25</v>
      </c>
      <c r="B4112" t="s">
        <v>19</v>
      </c>
      <c r="C4112">
        <v>7.0112653406351875</v>
      </c>
      <c r="D4112">
        <v>7.0797240736470135</v>
      </c>
      <c r="E4112">
        <v>3.8354309617579095E-2</v>
      </c>
      <c r="F4112">
        <v>0.61518402032343433</v>
      </c>
      <c r="G4112">
        <v>784.29723930441128</v>
      </c>
      <c r="H4112">
        <v>0.83196170011194825</v>
      </c>
      <c r="I4112">
        <v>0.93815817356611453</v>
      </c>
      <c r="J4112">
        <v>9.9209222948895341</v>
      </c>
      <c r="K4112">
        <v>2.5934597606125291</v>
      </c>
      <c r="L4112">
        <v>0.89128773286910334</v>
      </c>
      <c r="M4112">
        <v>0.95110592811620398</v>
      </c>
      <c r="N4112">
        <v>0.27686093163814979</v>
      </c>
      <c r="O4112">
        <v>0.99971049527423561</v>
      </c>
      <c r="P4112" t="s">
        <v>23</v>
      </c>
    </row>
    <row r="4113" spans="1:16" x14ac:dyDescent="0.35">
      <c r="A4113" t="s">
        <v>25</v>
      </c>
      <c r="B4113" t="s">
        <v>19</v>
      </c>
      <c r="C4113">
        <v>5.9064332723109283</v>
      </c>
      <c r="D4113">
        <v>0.6793721902558123</v>
      </c>
      <c r="E4113">
        <v>0.99251086087260387</v>
      </c>
      <c r="F4113">
        <v>0.13012928711898822</v>
      </c>
      <c r="G4113">
        <v>114.87038567552734</v>
      </c>
      <c r="H4113">
        <v>0.93074618663284092</v>
      </c>
      <c r="I4113">
        <v>0.22135694664788677</v>
      </c>
      <c r="J4113">
        <v>8.4214947103017384</v>
      </c>
      <c r="K4113">
        <v>0.58900723155586421</v>
      </c>
      <c r="L4113">
        <v>1.3317469549737233E-2</v>
      </c>
      <c r="M4113">
        <v>6.1041331814187069E-2</v>
      </c>
      <c r="N4113">
        <v>0.93346310585642667</v>
      </c>
      <c r="O4113">
        <v>0.67228465977410901</v>
      </c>
      <c r="P4113" t="s">
        <v>18</v>
      </c>
    </row>
    <row r="4114" spans="1:16" x14ac:dyDescent="0.35">
      <c r="A4114" t="s">
        <v>25</v>
      </c>
      <c r="B4114" t="s">
        <v>19</v>
      </c>
      <c r="C4114">
        <v>11.465185660317189</v>
      </c>
      <c r="D4114">
        <v>3.1795502108517155</v>
      </c>
      <c r="E4114">
        <v>0.96092383659132974</v>
      </c>
      <c r="F4114">
        <v>0.45719902323005468</v>
      </c>
      <c r="G4114">
        <v>975.86429590972637</v>
      </c>
      <c r="H4114">
        <v>0.85966674464220827</v>
      </c>
      <c r="I4114">
        <v>0.13373146696577526</v>
      </c>
      <c r="J4114">
        <v>4.1793353977844747</v>
      </c>
      <c r="K4114">
        <v>3.6401539695665956</v>
      </c>
      <c r="L4114">
        <v>0.89193139045937175</v>
      </c>
      <c r="M4114">
        <v>0.46453239224455195</v>
      </c>
      <c r="N4114">
        <v>0.9989118249806106</v>
      </c>
      <c r="O4114">
        <v>0.38031396645446508</v>
      </c>
      <c r="P4114" t="s">
        <v>18</v>
      </c>
    </row>
    <row r="4115" spans="1:16" x14ac:dyDescent="0.35">
      <c r="A4115" t="s">
        <v>25</v>
      </c>
      <c r="B4115" t="s">
        <v>19</v>
      </c>
      <c r="C4115">
        <v>6.1451710283466987</v>
      </c>
      <c r="D4115">
        <v>5.0014953600999821</v>
      </c>
      <c r="E4115">
        <v>0.56729095751133862</v>
      </c>
      <c r="F4115">
        <v>0.15502208820715474</v>
      </c>
      <c r="G4115">
        <v>554.36997026397557</v>
      </c>
      <c r="H4115">
        <v>0.82753147042628872</v>
      </c>
      <c r="I4115">
        <v>1.7547503193579209E-4</v>
      </c>
      <c r="J4115">
        <v>9.2595919461149165</v>
      </c>
      <c r="K4115">
        <v>3.6266192301709985</v>
      </c>
      <c r="L4115">
        <v>0.27284720491072018</v>
      </c>
      <c r="M4115">
        <v>0.75620198154440499</v>
      </c>
      <c r="N4115">
        <v>0.25836288323165668</v>
      </c>
      <c r="O4115">
        <v>0.95411057523112586</v>
      </c>
      <c r="P4115" t="s">
        <v>23</v>
      </c>
    </row>
    <row r="4116" spans="1:16" x14ac:dyDescent="0.35">
      <c r="A4116" t="s">
        <v>25</v>
      </c>
      <c r="B4116" t="s">
        <v>19</v>
      </c>
      <c r="C4116">
        <v>18.342760293084631</v>
      </c>
      <c r="D4116">
        <v>7.6317195914839706</v>
      </c>
      <c r="E4116">
        <v>0.99925797638553093</v>
      </c>
      <c r="F4116">
        <v>0.42856511571798039</v>
      </c>
      <c r="G4116">
        <v>622.42288577938098</v>
      </c>
      <c r="H4116">
        <v>0.95953776851312744</v>
      </c>
      <c r="I4116">
        <v>0.39083679821704043</v>
      </c>
      <c r="J4116">
        <v>3.3117497386910104</v>
      </c>
      <c r="K4116">
        <v>4.6682539638999874</v>
      </c>
      <c r="L4116">
        <v>0.25701358794147472</v>
      </c>
      <c r="M4116">
        <v>0.94371623361787027</v>
      </c>
      <c r="N4116">
        <v>0.55424463255675427</v>
      </c>
      <c r="O4116">
        <v>0.48074591674002426</v>
      </c>
      <c r="P4116" t="s">
        <v>17</v>
      </c>
    </row>
    <row r="4117" spans="1:16" x14ac:dyDescent="0.35">
      <c r="A4117" t="s">
        <v>25</v>
      </c>
      <c r="B4117" t="s">
        <v>19</v>
      </c>
      <c r="C4117">
        <v>6.4698516647516939</v>
      </c>
      <c r="D4117">
        <v>9.4073014066952503E-3</v>
      </c>
      <c r="E4117">
        <v>0.36800298982810953</v>
      </c>
      <c r="F4117">
        <v>0.9905101748674674</v>
      </c>
      <c r="G4117">
        <v>860.79605763193808</v>
      </c>
      <c r="H4117">
        <v>0.39486379732103299</v>
      </c>
      <c r="I4117">
        <v>9.889931612876352E-6</v>
      </c>
      <c r="J4117">
        <v>6.4557159272508082</v>
      </c>
      <c r="K4117">
        <v>0.59249816878132167</v>
      </c>
      <c r="L4117">
        <v>0.97356616235318327</v>
      </c>
      <c r="M4117">
        <v>0.33825057822205223</v>
      </c>
      <c r="N4117">
        <v>0.85900844861331538</v>
      </c>
      <c r="O4117">
        <v>0.31504819729194694</v>
      </c>
      <c r="P4117" t="s">
        <v>18</v>
      </c>
    </row>
    <row r="4118" spans="1:16" x14ac:dyDescent="0.35">
      <c r="A4118" t="s">
        <v>25</v>
      </c>
      <c r="B4118" t="s">
        <v>20</v>
      </c>
      <c r="C4118">
        <v>18.732321634548271</v>
      </c>
      <c r="D4118">
        <v>0.27279435543874581</v>
      </c>
      <c r="E4118">
        <v>0.70648800966925684</v>
      </c>
      <c r="F4118">
        <v>0.87306900444989022</v>
      </c>
      <c r="G4118">
        <v>100.05404083887565</v>
      </c>
      <c r="H4118">
        <v>0.83520378210224611</v>
      </c>
      <c r="I4118">
        <v>0.19509876743934479</v>
      </c>
      <c r="J4118">
        <v>7.8055038796768716</v>
      </c>
      <c r="K4118">
        <v>0.68191244492100456</v>
      </c>
      <c r="L4118">
        <v>0.96169337582653847</v>
      </c>
      <c r="M4118">
        <v>9.2446103555739817E-2</v>
      </c>
      <c r="N4118">
        <v>0.84713045043134871</v>
      </c>
      <c r="O4118">
        <v>0.54379283072630802</v>
      </c>
      <c r="P4118" t="s">
        <v>18</v>
      </c>
    </row>
    <row r="4119" spans="1:16" x14ac:dyDescent="0.35">
      <c r="A4119" t="s">
        <v>25</v>
      </c>
      <c r="B4119" t="s">
        <v>20</v>
      </c>
      <c r="C4119">
        <v>6.2435805944488489</v>
      </c>
      <c r="D4119">
        <v>0.44907581564487797</v>
      </c>
      <c r="E4119">
        <v>0.30409196941925642</v>
      </c>
      <c r="F4119">
        <v>0.30492615866860473</v>
      </c>
      <c r="G4119">
        <v>137.01998769725881</v>
      </c>
      <c r="H4119">
        <v>0.97430799673644675</v>
      </c>
      <c r="I4119">
        <v>0.50723161907313785</v>
      </c>
      <c r="J4119">
        <v>6.0768290833059311</v>
      </c>
      <c r="K4119">
        <v>1.4262990528696418</v>
      </c>
      <c r="L4119">
        <v>0.9617931330861812</v>
      </c>
      <c r="M4119">
        <v>0.32125007063750954</v>
      </c>
      <c r="N4119">
        <v>0.94587047761015586</v>
      </c>
      <c r="O4119">
        <v>0.9972397041001082</v>
      </c>
      <c r="P4119" t="s">
        <v>18</v>
      </c>
    </row>
    <row r="4120" spans="1:16" x14ac:dyDescent="0.35">
      <c r="A4120" t="s">
        <v>25</v>
      </c>
      <c r="B4120" t="s">
        <v>20</v>
      </c>
      <c r="C4120">
        <v>19.666752445254282</v>
      </c>
      <c r="D4120">
        <v>1.5501342457380001</v>
      </c>
      <c r="E4120">
        <v>0.20068977390346482</v>
      </c>
      <c r="F4120">
        <v>0.20895994378134763</v>
      </c>
      <c r="G4120">
        <v>730.5231506592504</v>
      </c>
      <c r="H4120">
        <v>0.69967065821396945</v>
      </c>
      <c r="I4120">
        <v>4.3152870108223501E-3</v>
      </c>
      <c r="J4120">
        <v>7.6123406293287559</v>
      </c>
      <c r="K4120">
        <v>4.6837204433242352</v>
      </c>
      <c r="L4120">
        <v>0.72731715395141072</v>
      </c>
      <c r="M4120">
        <v>0.46556902174364162</v>
      </c>
      <c r="N4120">
        <v>0.99935204431454927</v>
      </c>
      <c r="O4120">
        <v>0.10549659373727933</v>
      </c>
      <c r="P4120" t="s">
        <v>18</v>
      </c>
    </row>
    <row r="4121" spans="1:16" x14ac:dyDescent="0.35">
      <c r="A4121" t="s">
        <v>25</v>
      </c>
      <c r="B4121" t="s">
        <v>20</v>
      </c>
      <c r="C4121">
        <v>12.322508118054994</v>
      </c>
      <c r="D4121">
        <v>0.12875208482434017</v>
      </c>
      <c r="E4121">
        <v>0.88477552938018489</v>
      </c>
      <c r="F4121">
        <v>0.40429074337413634</v>
      </c>
      <c r="G4121">
        <v>961.53291860653655</v>
      </c>
      <c r="H4121">
        <v>1.6777336219813352E-2</v>
      </c>
      <c r="I4121">
        <v>0.94536696052567559</v>
      </c>
      <c r="J4121">
        <v>2.7131638598159498</v>
      </c>
      <c r="K4121">
        <v>3.204456439719737</v>
      </c>
      <c r="L4121">
        <v>0.6748169443528681</v>
      </c>
      <c r="M4121">
        <v>0.98670448384885678</v>
      </c>
      <c r="N4121">
        <v>0.99934257848383701</v>
      </c>
      <c r="O4121">
        <v>0.50641656066395824</v>
      </c>
      <c r="P4121" t="s">
        <v>18</v>
      </c>
    </row>
    <row r="4122" spans="1:16" x14ac:dyDescent="0.35">
      <c r="A4122" t="s">
        <v>25</v>
      </c>
      <c r="B4122" t="s">
        <v>20</v>
      </c>
      <c r="C4122">
        <v>5.5923893380870657</v>
      </c>
      <c r="D4122">
        <v>5.799027573351708</v>
      </c>
      <c r="E4122">
        <v>0.62298255451398898</v>
      </c>
      <c r="F4122">
        <v>0.62087557734769949</v>
      </c>
      <c r="G4122">
        <v>105.86002758181058</v>
      </c>
      <c r="H4122">
        <v>0.92539608594285294</v>
      </c>
      <c r="I4122">
        <v>0.33600360901796611</v>
      </c>
      <c r="J4122">
        <v>9.9824509177066698</v>
      </c>
      <c r="K4122">
        <v>1.9528608494061217</v>
      </c>
      <c r="L4122">
        <v>1.6301582446004055E-2</v>
      </c>
      <c r="M4122">
        <v>0.97412323385624711</v>
      </c>
      <c r="N4122">
        <v>0.7464207605795522</v>
      </c>
      <c r="O4122">
        <v>0.70063429851743064</v>
      </c>
      <c r="P4122" t="s">
        <v>18</v>
      </c>
    </row>
    <row r="4123" spans="1:16" x14ac:dyDescent="0.35">
      <c r="A4123" t="s">
        <v>25</v>
      </c>
      <c r="B4123" t="s">
        <v>20</v>
      </c>
      <c r="C4123">
        <v>5.2175528294583566</v>
      </c>
      <c r="D4123">
        <v>2.4975076555802778</v>
      </c>
      <c r="E4123">
        <v>0.54880509340644867</v>
      </c>
      <c r="F4123">
        <v>0.91562893425428615</v>
      </c>
      <c r="G4123">
        <v>104.27550566937686</v>
      </c>
      <c r="H4123">
        <v>0.34487098712015862</v>
      </c>
      <c r="I4123">
        <v>9.5112584018388541E-2</v>
      </c>
      <c r="J4123">
        <v>8.3684767521972443</v>
      </c>
      <c r="K4123">
        <v>4.4138680568264714</v>
      </c>
      <c r="L4123">
        <v>4.884064447800731E-2</v>
      </c>
      <c r="M4123">
        <v>0.74899888996450692</v>
      </c>
      <c r="N4123">
        <v>0.99977629677572855</v>
      </c>
      <c r="O4123">
        <v>0.5213114214193546</v>
      </c>
      <c r="P4123" t="s">
        <v>18</v>
      </c>
    </row>
    <row r="4124" spans="1:16" x14ac:dyDescent="0.35">
      <c r="A4124" t="s">
        <v>25</v>
      </c>
      <c r="B4124" t="s">
        <v>21</v>
      </c>
      <c r="C4124">
        <v>5.0002042809107463</v>
      </c>
      <c r="D4124">
        <v>9.9826189799511482</v>
      </c>
      <c r="E4124">
        <v>0.66451302664931788</v>
      </c>
      <c r="F4124">
        <v>2.2295375666773858E-3</v>
      </c>
      <c r="G4124">
        <v>384.15685563497118</v>
      </c>
      <c r="H4124">
        <v>0.68202233079135</v>
      </c>
      <c r="I4124">
        <v>6.1880300004042684E-3</v>
      </c>
      <c r="J4124">
        <v>9.6621035656178975</v>
      </c>
      <c r="K4124">
        <v>1.7903976475010028</v>
      </c>
      <c r="L4124">
        <v>0.37647232094756433</v>
      </c>
      <c r="M4124">
        <v>0.94194748242089477</v>
      </c>
      <c r="N4124">
        <v>0.99380670733920995</v>
      </c>
      <c r="O4124">
        <v>0.7793941400659371</v>
      </c>
      <c r="P4124" t="s">
        <v>18</v>
      </c>
    </row>
    <row r="4125" spans="1:16" x14ac:dyDescent="0.35">
      <c r="A4125" t="s">
        <v>25</v>
      </c>
      <c r="B4125" t="s">
        <v>21</v>
      </c>
      <c r="C4125">
        <v>9.3142365317359435</v>
      </c>
      <c r="D4125">
        <v>1.1525534014858942</v>
      </c>
      <c r="E4125">
        <v>0.32974130175035382</v>
      </c>
      <c r="F4125">
        <v>0.19065421041766123</v>
      </c>
      <c r="G4125">
        <v>975.26566855510248</v>
      </c>
      <c r="H4125">
        <v>5.0036816385518622E-2</v>
      </c>
      <c r="I4125">
        <v>0.60620577843753176</v>
      </c>
      <c r="J4125">
        <v>9.9998931490226433</v>
      </c>
      <c r="K4125">
        <v>4.7649180712603254</v>
      </c>
      <c r="L4125">
        <v>3.3806719025017314E-2</v>
      </c>
      <c r="M4125">
        <v>0.82700738612182179</v>
      </c>
      <c r="N4125">
        <v>0.3400642010151293</v>
      </c>
      <c r="O4125">
        <v>0.97412783938290559</v>
      </c>
      <c r="P4125" t="s">
        <v>17</v>
      </c>
    </row>
    <row r="4126" spans="1:16" x14ac:dyDescent="0.35">
      <c r="A4126" t="s">
        <v>25</v>
      </c>
      <c r="B4126" t="s">
        <v>21</v>
      </c>
      <c r="C4126">
        <v>13.75417847998086</v>
      </c>
      <c r="D4126">
        <v>0.21255275570143567</v>
      </c>
      <c r="E4126">
        <v>0.14970757539180157</v>
      </c>
      <c r="F4126">
        <v>0.46010981533965933</v>
      </c>
      <c r="G4126">
        <v>101.85470712267639</v>
      </c>
      <c r="H4126">
        <v>0.93820092049148018</v>
      </c>
      <c r="I4126">
        <v>0.10607452257081085</v>
      </c>
      <c r="J4126">
        <v>8.9141968441713519</v>
      </c>
      <c r="K4126">
        <v>1.6009823967327237</v>
      </c>
      <c r="L4126">
        <v>2.8473222867510385E-3</v>
      </c>
      <c r="M4126">
        <v>0.99976207337959166</v>
      </c>
      <c r="N4126">
        <v>0.83806708882350756</v>
      </c>
      <c r="O4126">
        <v>0.45600821644657341</v>
      </c>
      <c r="P4126" t="s">
        <v>18</v>
      </c>
    </row>
    <row r="4127" spans="1:16" x14ac:dyDescent="0.35">
      <c r="A4127" t="s">
        <v>25</v>
      </c>
      <c r="B4127" t="s">
        <v>21</v>
      </c>
      <c r="C4127">
        <v>6.0044378796285276</v>
      </c>
      <c r="D4127">
        <v>9.3449904724172743</v>
      </c>
      <c r="E4127">
        <v>0.62653294924901126</v>
      </c>
      <c r="F4127">
        <v>0.586896976253934</v>
      </c>
      <c r="G4127">
        <v>442.69841227037369</v>
      </c>
      <c r="H4127">
        <v>3.8116690096938653E-2</v>
      </c>
      <c r="I4127">
        <v>0.46287387663097163</v>
      </c>
      <c r="J4127">
        <v>5.0281298841066135</v>
      </c>
      <c r="K4127">
        <v>0.53404606623112172</v>
      </c>
      <c r="L4127">
        <v>0.20983838159590701</v>
      </c>
      <c r="M4127">
        <v>0.55043683450685743</v>
      </c>
      <c r="N4127">
        <v>0.99999840323124767</v>
      </c>
      <c r="O4127">
        <v>0.98770637872744216</v>
      </c>
      <c r="P4127" t="s">
        <v>18</v>
      </c>
    </row>
    <row r="4128" spans="1:16" x14ac:dyDescent="0.35">
      <c r="A4128" t="s">
        <v>25</v>
      </c>
      <c r="B4128" t="s">
        <v>21</v>
      </c>
      <c r="C4128">
        <v>5.0003010741428957</v>
      </c>
      <c r="D4128">
        <v>5.1303512289822617</v>
      </c>
      <c r="E4128">
        <v>9.6047028419318033E-4</v>
      </c>
      <c r="F4128">
        <v>0.56665172241575446</v>
      </c>
      <c r="G4128">
        <v>125.52124073397498</v>
      </c>
      <c r="H4128">
        <v>0.49309467484110087</v>
      </c>
      <c r="I4128">
        <v>7.6760249134689299E-3</v>
      </c>
      <c r="J4128">
        <v>9.9983523836401016</v>
      </c>
      <c r="K4128">
        <v>4.6882151955580396</v>
      </c>
      <c r="L4128">
        <v>0.25262437462192577</v>
      </c>
      <c r="M4128">
        <v>0.88042992257238128</v>
      </c>
      <c r="N4128">
        <v>0.99999999999994305</v>
      </c>
      <c r="O4128">
        <v>8.6154090566210179E-2</v>
      </c>
      <c r="P4128" t="s">
        <v>18</v>
      </c>
    </row>
    <row r="4129" spans="1:16" x14ac:dyDescent="0.35">
      <c r="A4129" t="s">
        <v>25</v>
      </c>
      <c r="B4129" t="s">
        <v>21</v>
      </c>
      <c r="C4129">
        <v>5.2011871756538186</v>
      </c>
      <c r="D4129">
        <v>3.6515875870675325</v>
      </c>
      <c r="E4129">
        <v>0.46507182653141049</v>
      </c>
      <c r="F4129">
        <v>7.9098975364468591E-4</v>
      </c>
      <c r="G4129">
        <v>975.86362347033048</v>
      </c>
      <c r="H4129">
        <v>0.99703076271905333</v>
      </c>
      <c r="I4129">
        <v>0.68474488481919271</v>
      </c>
      <c r="J4129">
        <v>6.8627958296741784</v>
      </c>
      <c r="K4129">
        <v>1.6484132966485419</v>
      </c>
      <c r="L4129">
        <v>0.91311660489563318</v>
      </c>
      <c r="M4129">
        <v>0.9194542307592557</v>
      </c>
      <c r="N4129">
        <v>0.9996614148487577</v>
      </c>
      <c r="O4129">
        <v>0.99688535110511234</v>
      </c>
      <c r="P4129" t="s">
        <v>18</v>
      </c>
    </row>
    <row r="4130" spans="1:16" x14ac:dyDescent="0.35">
      <c r="A4130" t="s">
        <v>26</v>
      </c>
      <c r="B4130" t="s">
        <v>16</v>
      </c>
      <c r="C4130">
        <v>5.0015312674649177</v>
      </c>
      <c r="D4130">
        <v>9.9687895986056301</v>
      </c>
      <c r="E4130">
        <v>0.66136709464762733</v>
      </c>
      <c r="F4130">
        <v>0.56049712343627567</v>
      </c>
      <c r="G4130">
        <v>990.92994353298002</v>
      </c>
      <c r="H4130">
        <v>0.5425327840563593</v>
      </c>
      <c r="I4130">
        <v>0.12882908608011082</v>
      </c>
      <c r="J4130">
        <v>0.10578243495780555</v>
      </c>
      <c r="K4130">
        <v>4.0190190094591873</v>
      </c>
      <c r="L4130">
        <v>0.16174293406903537</v>
      </c>
      <c r="M4130">
        <v>0.4264136309095648</v>
      </c>
      <c r="N4130">
        <v>0.99840685279308605</v>
      </c>
      <c r="O4130">
        <v>0.99610324327728494</v>
      </c>
      <c r="P4130" t="s">
        <v>18</v>
      </c>
    </row>
    <row r="4131" spans="1:16" x14ac:dyDescent="0.35">
      <c r="A4131" t="s">
        <v>26</v>
      </c>
      <c r="B4131" t="s">
        <v>16</v>
      </c>
      <c r="C4131">
        <v>5.2176370180933782</v>
      </c>
      <c r="D4131">
        <v>0.22641499761219352</v>
      </c>
      <c r="E4131">
        <v>0.80077559900942863</v>
      </c>
      <c r="F4131">
        <v>0.23262380310010872</v>
      </c>
      <c r="G4131">
        <v>323.38331759498874</v>
      </c>
      <c r="H4131">
        <v>0.74577151547975218</v>
      </c>
      <c r="I4131">
        <v>8.9993167841749995E-3</v>
      </c>
      <c r="J4131">
        <v>9.9880679598152469</v>
      </c>
      <c r="K4131">
        <v>4.2082110475345864</v>
      </c>
      <c r="L4131">
        <v>1.8980933126011137E-4</v>
      </c>
      <c r="M4131">
        <v>0.95172696126399925</v>
      </c>
      <c r="N4131">
        <v>0.9613009479311212</v>
      </c>
      <c r="O4131">
        <v>0.98261099512031413</v>
      </c>
      <c r="P4131" t="s">
        <v>18</v>
      </c>
    </row>
    <row r="4132" spans="1:16" x14ac:dyDescent="0.35">
      <c r="A4132" t="s">
        <v>26</v>
      </c>
      <c r="B4132" t="s">
        <v>16</v>
      </c>
      <c r="C4132">
        <v>5.0000044276544102</v>
      </c>
      <c r="D4132">
        <v>3.8571772677221405</v>
      </c>
      <c r="E4132">
        <v>0.63601506549584075</v>
      </c>
      <c r="F4132">
        <v>0.80221096255589985</v>
      </c>
      <c r="G4132">
        <v>948.98980171994242</v>
      </c>
      <c r="H4132">
        <v>0.19883410448408609</v>
      </c>
      <c r="I4132">
        <v>0.66445405171523442</v>
      </c>
      <c r="J4132">
        <v>3.0987156047372206</v>
      </c>
      <c r="K4132">
        <v>0.53793824293418013</v>
      </c>
      <c r="L4132">
        <v>0.45031040214097018</v>
      </c>
      <c r="M4132">
        <v>0.52261677108619076</v>
      </c>
      <c r="N4132">
        <v>0.999996335362071</v>
      </c>
      <c r="O4132">
        <v>0.67391387257205015</v>
      </c>
      <c r="P4132" t="s">
        <v>18</v>
      </c>
    </row>
    <row r="4133" spans="1:16" x14ac:dyDescent="0.35">
      <c r="A4133" t="s">
        <v>26</v>
      </c>
      <c r="B4133" t="s">
        <v>16</v>
      </c>
      <c r="C4133">
        <v>5.6201096753332633</v>
      </c>
      <c r="D4133">
        <v>5.8285082732407156</v>
      </c>
      <c r="E4133">
        <v>0.87069245032528286</v>
      </c>
      <c r="F4133">
        <v>0.43640766883386362</v>
      </c>
      <c r="G4133">
        <v>321.78147286104377</v>
      </c>
      <c r="H4133">
        <v>0.81002349863275047</v>
      </c>
      <c r="I4133">
        <v>0.99458198643022488</v>
      </c>
      <c r="J4133">
        <v>7.7016286305645032</v>
      </c>
      <c r="K4133">
        <v>2.0382197927279329</v>
      </c>
      <c r="L4133">
        <v>0.2447843724598231</v>
      </c>
      <c r="M4133">
        <v>0.8062804721487804</v>
      </c>
      <c r="N4133">
        <v>0.98890498190294418</v>
      </c>
      <c r="O4133">
        <v>0.99589764623830368</v>
      </c>
      <c r="P4133" t="s">
        <v>18</v>
      </c>
    </row>
    <row r="4134" spans="1:16" x14ac:dyDescent="0.35">
      <c r="A4134" t="s">
        <v>26</v>
      </c>
      <c r="B4134" t="s">
        <v>16</v>
      </c>
      <c r="C4134">
        <v>5.0000617589129241</v>
      </c>
      <c r="D4134">
        <v>0.81788981282968964</v>
      </c>
      <c r="E4134">
        <v>0.61680880673763516</v>
      </c>
      <c r="F4134">
        <v>0.97895147332950117</v>
      </c>
      <c r="G4134">
        <v>235.41852993919665</v>
      </c>
      <c r="H4134">
        <v>0.24524432300448393</v>
      </c>
      <c r="I4134">
        <v>0.45854432932180805</v>
      </c>
      <c r="J4134">
        <v>9.8587308850809059</v>
      </c>
      <c r="K4134">
        <v>4.953171379578742</v>
      </c>
      <c r="L4134">
        <v>0.22702253505612846</v>
      </c>
      <c r="M4134">
        <v>0.70457498784446382</v>
      </c>
      <c r="N4134">
        <v>0.81247691453225357</v>
      </c>
      <c r="O4134">
        <v>0.26272779564816728</v>
      </c>
      <c r="P4134" t="s">
        <v>18</v>
      </c>
    </row>
    <row r="4135" spans="1:16" x14ac:dyDescent="0.35">
      <c r="A4135" t="s">
        <v>26</v>
      </c>
      <c r="B4135" t="s">
        <v>16</v>
      </c>
      <c r="C4135">
        <v>13.048482002813211</v>
      </c>
      <c r="D4135">
        <v>6.7945678924122746E-2</v>
      </c>
      <c r="E4135">
        <v>0.83269492325821637</v>
      </c>
      <c r="F4135">
        <v>5.0404019165911694E-4</v>
      </c>
      <c r="G4135">
        <v>216.75023543482965</v>
      </c>
      <c r="H4135">
        <v>4.3699633504127706E-2</v>
      </c>
      <c r="I4135">
        <v>0.32614061987511567</v>
      </c>
      <c r="J4135">
        <v>2.6288967809085877</v>
      </c>
      <c r="K4135">
        <v>2.6701050268052682</v>
      </c>
      <c r="L4135">
        <v>0.94127193948212418</v>
      </c>
      <c r="M4135">
        <v>0.98974922990678194</v>
      </c>
      <c r="N4135">
        <v>0.96515766993067653</v>
      </c>
      <c r="O4135">
        <v>0.8717664369721364</v>
      </c>
      <c r="P4135" t="s">
        <v>18</v>
      </c>
    </row>
    <row r="4136" spans="1:16" x14ac:dyDescent="0.35">
      <c r="A4136" t="s">
        <v>26</v>
      </c>
      <c r="B4136" t="s">
        <v>19</v>
      </c>
      <c r="C4136">
        <v>6.2697855512061968</v>
      </c>
      <c r="D4136">
        <v>9.8706676821387713</v>
      </c>
      <c r="E4136">
        <v>0.89460983300979657</v>
      </c>
      <c r="F4136">
        <v>4.6954192974567261E-3</v>
      </c>
      <c r="G4136">
        <v>169.64931018808554</v>
      </c>
      <c r="H4136">
        <v>0.84501995297539889</v>
      </c>
      <c r="I4136">
        <v>0.86693861769065073</v>
      </c>
      <c r="J4136">
        <v>9.8677008893138289</v>
      </c>
      <c r="K4136">
        <v>4.9218645337241709</v>
      </c>
      <c r="L4136">
        <v>0.10887251823836311</v>
      </c>
      <c r="M4136">
        <v>2.1083981612680065E-2</v>
      </c>
      <c r="N4136">
        <v>0.20620357614673207</v>
      </c>
      <c r="O4136">
        <v>0.99610431483469608</v>
      </c>
      <c r="P4136" t="s">
        <v>23</v>
      </c>
    </row>
    <row r="4137" spans="1:16" x14ac:dyDescent="0.35">
      <c r="A4137" t="s">
        <v>26</v>
      </c>
      <c r="B4137" t="s">
        <v>19</v>
      </c>
      <c r="C4137">
        <v>5.0000387448662291</v>
      </c>
      <c r="D4137">
        <v>2.1328886187826654</v>
      </c>
      <c r="E4137">
        <v>7.0610239263978651E-3</v>
      </c>
      <c r="F4137">
        <v>0.91770468601440813</v>
      </c>
      <c r="G4137">
        <v>977.47766118421089</v>
      </c>
      <c r="H4137">
        <v>0.80719781279441627</v>
      </c>
      <c r="I4137">
        <v>1.5752399450286492E-2</v>
      </c>
      <c r="J4137">
        <v>8.6712303189122188</v>
      </c>
      <c r="K4137">
        <v>1.0859086970838392</v>
      </c>
      <c r="L4137">
        <v>0.33125383748191578</v>
      </c>
      <c r="M4137">
        <v>2.4945343272809034E-3</v>
      </c>
      <c r="N4137">
        <v>0.99997746114459696</v>
      </c>
      <c r="O4137">
        <v>0.93998987027434866</v>
      </c>
      <c r="P4137" t="s">
        <v>18</v>
      </c>
    </row>
    <row r="4138" spans="1:16" x14ac:dyDescent="0.35">
      <c r="A4138" t="s">
        <v>26</v>
      </c>
      <c r="B4138" t="s">
        <v>19</v>
      </c>
      <c r="C4138">
        <v>5.0108094391666462</v>
      </c>
      <c r="D4138">
        <v>5.8360335192349027</v>
      </c>
      <c r="E4138">
        <v>0.94930766055503646</v>
      </c>
      <c r="F4138">
        <v>0.58672747642457357</v>
      </c>
      <c r="G4138">
        <v>100.00003846157828</v>
      </c>
      <c r="H4138">
        <v>0.93266565679289049</v>
      </c>
      <c r="I4138">
        <v>4.7479321827174235E-5</v>
      </c>
      <c r="J4138">
        <v>8.2080292991894274E-2</v>
      </c>
      <c r="K4138">
        <v>1.0940198832014771</v>
      </c>
      <c r="L4138">
        <v>0.97548327550848379</v>
      </c>
      <c r="M4138">
        <v>0.90623302581181964</v>
      </c>
      <c r="N4138">
        <v>0.95825643349771272</v>
      </c>
      <c r="O4138">
        <v>0.98555118134544961</v>
      </c>
      <c r="P4138" t="s">
        <v>18</v>
      </c>
    </row>
    <row r="4139" spans="1:16" x14ac:dyDescent="0.35">
      <c r="A4139" t="s">
        <v>26</v>
      </c>
      <c r="B4139" t="s">
        <v>19</v>
      </c>
      <c r="C4139">
        <v>5.0004592613344041</v>
      </c>
      <c r="D4139">
        <v>2.972759439240571</v>
      </c>
      <c r="E4139">
        <v>0.630539758622219</v>
      </c>
      <c r="F4139">
        <v>0.79889031263120269</v>
      </c>
      <c r="G4139">
        <v>107.67968452374767</v>
      </c>
      <c r="H4139">
        <v>0.65935264956079298</v>
      </c>
      <c r="I4139">
        <v>4.7206335338171243E-2</v>
      </c>
      <c r="J4139">
        <v>9.2862520681385305</v>
      </c>
      <c r="K4139">
        <v>2.3628038747848907</v>
      </c>
      <c r="L4139">
        <v>0.14390123429689111</v>
      </c>
      <c r="M4139">
        <v>0.99902294589197493</v>
      </c>
      <c r="N4139">
        <v>0.88036794736849122</v>
      </c>
      <c r="O4139">
        <v>0.77264696177144487</v>
      </c>
      <c r="P4139" t="s">
        <v>18</v>
      </c>
    </row>
    <row r="4140" spans="1:16" x14ac:dyDescent="0.35">
      <c r="A4140" t="s">
        <v>26</v>
      </c>
      <c r="B4140" t="s">
        <v>19</v>
      </c>
      <c r="C4140">
        <v>5.0000052103112465</v>
      </c>
      <c r="D4140">
        <v>9.7601408702943555</v>
      </c>
      <c r="E4140">
        <v>0.54281346993965285</v>
      </c>
      <c r="F4140">
        <v>0.43725181314202755</v>
      </c>
      <c r="G4140">
        <v>916.74925483559241</v>
      </c>
      <c r="H4140">
        <v>0.51047003809766045</v>
      </c>
      <c r="I4140">
        <v>4.6189444617081334E-2</v>
      </c>
      <c r="J4140">
        <v>9.7852238317427815</v>
      </c>
      <c r="K4140">
        <v>2.3872113830738879</v>
      </c>
      <c r="L4140">
        <v>0.41759326881335929</v>
      </c>
      <c r="M4140">
        <v>0.31219050614660526</v>
      </c>
      <c r="N4140">
        <v>0.82821238580900414</v>
      </c>
      <c r="O4140">
        <v>0.77256851033297513</v>
      </c>
      <c r="P4140" t="s">
        <v>18</v>
      </c>
    </row>
    <row r="4141" spans="1:16" x14ac:dyDescent="0.35">
      <c r="A4141" t="s">
        <v>26</v>
      </c>
      <c r="B4141" t="s">
        <v>19</v>
      </c>
      <c r="C4141">
        <v>5.0657605657088425</v>
      </c>
      <c r="D4141">
        <v>8.2679831681030862</v>
      </c>
      <c r="E4141">
        <v>0.99940935914855022</v>
      </c>
      <c r="F4141">
        <v>0.32478011776601723</v>
      </c>
      <c r="G4141">
        <v>963.8880233378336</v>
      </c>
      <c r="H4141">
        <v>0.1187790425512323</v>
      </c>
      <c r="I4141">
        <v>0.15097268936768679</v>
      </c>
      <c r="J4141">
        <v>7.4118876390500037E-3</v>
      </c>
      <c r="K4141">
        <v>4.9585309138528455</v>
      </c>
      <c r="L4141">
        <v>0.14081648821796347</v>
      </c>
      <c r="M4141">
        <v>0.66140290860176043</v>
      </c>
      <c r="N4141">
        <v>0.96632549413561875</v>
      </c>
      <c r="O4141">
        <v>0.83016825054033361</v>
      </c>
      <c r="P4141" t="s">
        <v>18</v>
      </c>
    </row>
    <row r="4142" spans="1:16" x14ac:dyDescent="0.35">
      <c r="A4142" t="s">
        <v>26</v>
      </c>
      <c r="B4142" t="s">
        <v>20</v>
      </c>
      <c r="C4142">
        <v>6.4061976891514947</v>
      </c>
      <c r="D4142">
        <v>0.20050148830698233</v>
      </c>
      <c r="E4142">
        <v>0.99216603692120153</v>
      </c>
      <c r="F4142">
        <v>6.0115187850871304E-2</v>
      </c>
      <c r="G4142">
        <v>678.05470052164958</v>
      </c>
      <c r="H4142">
        <v>0.63472685599156364</v>
      </c>
      <c r="I4142">
        <v>0.9753728752097357</v>
      </c>
      <c r="J4142">
        <v>9.8435331584686647</v>
      </c>
      <c r="K4142">
        <v>4.3509889022943291</v>
      </c>
      <c r="L4142">
        <v>0.99871061682620943</v>
      </c>
      <c r="M4142">
        <v>0.99992042428400096</v>
      </c>
      <c r="N4142">
        <v>0.35950422722137265</v>
      </c>
      <c r="O4142">
        <v>0.92863159688714214</v>
      </c>
      <c r="P4142" t="s">
        <v>17</v>
      </c>
    </row>
    <row r="4143" spans="1:16" x14ac:dyDescent="0.35">
      <c r="A4143" t="s">
        <v>26</v>
      </c>
      <c r="B4143" t="s">
        <v>20</v>
      </c>
      <c r="C4143">
        <v>5.5628595401715168</v>
      </c>
      <c r="D4143">
        <v>5.9837298204487732</v>
      </c>
      <c r="E4143">
        <v>0.99971804068494841</v>
      </c>
      <c r="F4143">
        <v>0.31280841914769453</v>
      </c>
      <c r="G4143">
        <v>982.14427262007007</v>
      </c>
      <c r="H4143">
        <v>2.1853055108255791E-3</v>
      </c>
      <c r="I4143">
        <v>9.1496016821786041E-2</v>
      </c>
      <c r="J4143">
        <v>4.9087313556335239</v>
      </c>
      <c r="K4143">
        <v>4.588922166071808</v>
      </c>
      <c r="L4143">
        <v>0.96266893682878363</v>
      </c>
      <c r="M4143">
        <v>9.1276702485093869E-2</v>
      </c>
      <c r="N4143">
        <v>0.95094667361505836</v>
      </c>
      <c r="O4143">
        <v>0.70185920577799066</v>
      </c>
      <c r="P4143" t="s">
        <v>18</v>
      </c>
    </row>
    <row r="4144" spans="1:16" x14ac:dyDescent="0.35">
      <c r="A4144" t="s">
        <v>26</v>
      </c>
      <c r="B4144" t="s">
        <v>20</v>
      </c>
      <c r="C4144">
        <v>5.0000000013835422</v>
      </c>
      <c r="D4144">
        <v>0.39299283126636864</v>
      </c>
      <c r="E4144">
        <v>0.39484487865578433</v>
      </c>
      <c r="F4144">
        <v>0.63624926207470911</v>
      </c>
      <c r="G4144">
        <v>103.65525230744174</v>
      </c>
      <c r="H4144">
        <v>0.26438093207454322</v>
      </c>
      <c r="I4144">
        <v>0.3188418250126514</v>
      </c>
      <c r="J4144">
        <v>9.8558916948623416</v>
      </c>
      <c r="K4144">
        <v>1.2942653932190549</v>
      </c>
      <c r="L4144">
        <v>0.14987536548492955</v>
      </c>
      <c r="M4144">
        <v>0.61735848964420992</v>
      </c>
      <c r="N4144">
        <v>0.94365976049485489</v>
      </c>
      <c r="O4144">
        <v>0.74016765956270403</v>
      </c>
      <c r="P4144" t="s">
        <v>18</v>
      </c>
    </row>
    <row r="4145" spans="1:16" x14ac:dyDescent="0.35">
      <c r="A4145" t="s">
        <v>26</v>
      </c>
      <c r="B4145" t="s">
        <v>20</v>
      </c>
      <c r="C4145">
        <v>10.718038659702788</v>
      </c>
      <c r="D4145">
        <v>3.8845039599827436</v>
      </c>
      <c r="E4145">
        <v>0.97396844502887536</v>
      </c>
      <c r="F4145">
        <v>0.49312541416983752</v>
      </c>
      <c r="G4145">
        <v>132.95579642361147</v>
      </c>
      <c r="H4145">
        <v>1.2734093654946262E-2</v>
      </c>
      <c r="I4145">
        <v>0.37747926708657548</v>
      </c>
      <c r="J4145">
        <v>3.3886029752431526</v>
      </c>
      <c r="K4145">
        <v>4.2242826675715541</v>
      </c>
      <c r="L4145">
        <v>8.9827518893258615E-2</v>
      </c>
      <c r="M4145">
        <v>0.86085721246270186</v>
      </c>
      <c r="N4145">
        <v>0.99929236864475435</v>
      </c>
      <c r="O4145">
        <v>0.99999953708955258</v>
      </c>
      <c r="P4145" t="s">
        <v>18</v>
      </c>
    </row>
    <row r="4146" spans="1:16" x14ac:dyDescent="0.35">
      <c r="A4146" t="s">
        <v>26</v>
      </c>
      <c r="B4146" t="s">
        <v>20</v>
      </c>
      <c r="C4146">
        <v>5.0039031907578932</v>
      </c>
      <c r="D4146">
        <v>8.7023292921665405</v>
      </c>
      <c r="E4146">
        <v>0.21936373791921318</v>
      </c>
      <c r="F4146">
        <v>0.53779717128137394</v>
      </c>
      <c r="G4146">
        <v>490.62004302641509</v>
      </c>
      <c r="H4146">
        <v>7.9897372167626629E-2</v>
      </c>
      <c r="I4146">
        <v>7.3821423576505577E-2</v>
      </c>
      <c r="J4146">
        <v>9.0630162058687667</v>
      </c>
      <c r="K4146">
        <v>4.9839567328508023</v>
      </c>
      <c r="L4146">
        <v>0.79544732741300694</v>
      </c>
      <c r="M4146">
        <v>0.29360304709964025</v>
      </c>
      <c r="N4146">
        <v>0.22287536812741149</v>
      </c>
      <c r="O4146">
        <v>0.99990998761229022</v>
      </c>
      <c r="P4146" t="s">
        <v>23</v>
      </c>
    </row>
    <row r="4147" spans="1:16" x14ac:dyDescent="0.35">
      <c r="A4147" t="s">
        <v>26</v>
      </c>
      <c r="B4147" t="s">
        <v>20</v>
      </c>
      <c r="C4147">
        <v>5.0000293319963163</v>
      </c>
      <c r="D4147">
        <v>7.4163812991742981</v>
      </c>
      <c r="E4147">
        <v>0.95497062804713861</v>
      </c>
      <c r="F4147">
        <v>2.3839911065104643E-3</v>
      </c>
      <c r="G4147">
        <v>747.29575583819064</v>
      </c>
      <c r="H4147">
        <v>4.6351950799906325E-2</v>
      </c>
      <c r="I4147">
        <v>3.5411586020051558E-3</v>
      </c>
      <c r="J4147">
        <v>7.0995997264070452</v>
      </c>
      <c r="K4147">
        <v>4.9769252320322952</v>
      </c>
      <c r="L4147">
        <v>0.9670231912411873</v>
      </c>
      <c r="M4147">
        <v>0.75635549502852994</v>
      </c>
      <c r="N4147">
        <v>0.99999993893444017</v>
      </c>
      <c r="O4147">
        <v>0.9981148015211857</v>
      </c>
      <c r="P4147" t="s">
        <v>18</v>
      </c>
    </row>
    <row r="4148" spans="1:16" x14ac:dyDescent="0.35">
      <c r="A4148" t="s">
        <v>26</v>
      </c>
      <c r="B4148" t="s">
        <v>21</v>
      </c>
      <c r="C4148">
        <v>13.272657294004667</v>
      </c>
      <c r="D4148">
        <v>9.845061028300341</v>
      </c>
      <c r="E4148">
        <v>0.82715851637103388</v>
      </c>
      <c r="F4148">
        <v>0.67461608344519675</v>
      </c>
      <c r="G4148">
        <v>106.88017641233871</v>
      </c>
      <c r="H4148">
        <v>0.99282212402726944</v>
      </c>
      <c r="I4148">
        <v>0.27868807563620535</v>
      </c>
      <c r="J4148">
        <v>9.9967419784195783</v>
      </c>
      <c r="K4148">
        <v>1.5387705485329415</v>
      </c>
      <c r="L4148">
        <v>0.79454399420373578</v>
      </c>
      <c r="M4148">
        <v>0.88812729031690563</v>
      </c>
      <c r="N4148">
        <v>0.94278540723191351</v>
      </c>
      <c r="O4148">
        <v>0.89767887556864057</v>
      </c>
      <c r="P4148" t="s">
        <v>18</v>
      </c>
    </row>
    <row r="4149" spans="1:16" x14ac:dyDescent="0.35">
      <c r="A4149" t="s">
        <v>26</v>
      </c>
      <c r="B4149" t="s">
        <v>21</v>
      </c>
      <c r="C4149">
        <v>6.4067294845143117</v>
      </c>
      <c r="D4149">
        <v>4.4944408573322409E-2</v>
      </c>
      <c r="E4149">
        <v>0.97710713601066157</v>
      </c>
      <c r="F4149">
        <v>0.40136018264170714</v>
      </c>
      <c r="G4149">
        <v>203.33395490572212</v>
      </c>
      <c r="H4149">
        <v>0.87576298544187192</v>
      </c>
      <c r="I4149">
        <v>2.5741397540512333E-4</v>
      </c>
      <c r="J4149">
        <v>1.8545586086715984</v>
      </c>
      <c r="K4149">
        <v>1.2496107427296894</v>
      </c>
      <c r="L4149">
        <v>1.0962205132748192E-2</v>
      </c>
      <c r="M4149">
        <v>0.99999996188869922</v>
      </c>
      <c r="N4149">
        <v>0.87885295078860115</v>
      </c>
      <c r="O4149">
        <v>0.98639759646534675</v>
      </c>
      <c r="P4149" t="s">
        <v>18</v>
      </c>
    </row>
    <row r="4150" spans="1:16" x14ac:dyDescent="0.35">
      <c r="A4150" t="s">
        <v>26</v>
      </c>
      <c r="B4150" t="s">
        <v>21</v>
      </c>
      <c r="C4150">
        <v>5.0002684859596505</v>
      </c>
      <c r="D4150">
        <v>4.0061875208322659</v>
      </c>
      <c r="E4150">
        <v>0.52115231729314515</v>
      </c>
      <c r="F4150">
        <v>0.99936775410837364</v>
      </c>
      <c r="G4150">
        <v>194.22293021867745</v>
      </c>
      <c r="H4150">
        <v>0.96312424878767355</v>
      </c>
      <c r="I4150">
        <v>5.6286794550606742E-3</v>
      </c>
      <c r="J4150">
        <v>6.7850072234528174</v>
      </c>
      <c r="K4150">
        <v>3.5858291421617645</v>
      </c>
      <c r="L4150">
        <v>0.59662964924307549</v>
      </c>
      <c r="M4150">
        <v>0.97359613668591993</v>
      </c>
      <c r="N4150">
        <v>0.95969540503352013</v>
      </c>
      <c r="O4150">
        <v>0.7005643648831017</v>
      </c>
      <c r="P4150" t="s">
        <v>18</v>
      </c>
    </row>
    <row r="4151" spans="1:16" x14ac:dyDescent="0.35">
      <c r="A4151" t="s">
        <v>26</v>
      </c>
      <c r="B4151" t="s">
        <v>21</v>
      </c>
      <c r="C4151">
        <v>6.5883165403835111</v>
      </c>
      <c r="D4151">
        <v>6.7662821675745306</v>
      </c>
      <c r="E4151">
        <v>0.97926483538507192</v>
      </c>
      <c r="F4151">
        <v>0.97029500135597213</v>
      </c>
      <c r="G4151">
        <v>230.121057452618</v>
      </c>
      <c r="H4151">
        <v>2.2563540699304229E-2</v>
      </c>
      <c r="I4151">
        <v>0.15519218001262713</v>
      </c>
      <c r="J4151">
        <v>6.9961863130106448</v>
      </c>
      <c r="K4151">
        <v>0.85134867585867502</v>
      </c>
      <c r="L4151">
        <v>0.99425622403025671</v>
      </c>
      <c r="M4151">
        <v>0.91993409503337986</v>
      </c>
      <c r="N4151">
        <v>0.73670692205283916</v>
      </c>
      <c r="O4151">
        <v>0.86464668583584758</v>
      </c>
      <c r="P4151" t="s">
        <v>18</v>
      </c>
    </row>
    <row r="4152" spans="1:16" x14ac:dyDescent="0.35">
      <c r="A4152" t="s">
        <v>26</v>
      </c>
      <c r="B4152" t="s">
        <v>21</v>
      </c>
      <c r="C4152">
        <v>5.8852227715757639</v>
      </c>
      <c r="D4152">
        <v>0.86954544390993915</v>
      </c>
      <c r="E4152">
        <v>0.99674310747163419</v>
      </c>
      <c r="F4152">
        <v>0.43724064420199477</v>
      </c>
      <c r="G4152">
        <v>798.54343804159646</v>
      </c>
      <c r="H4152">
        <v>0.97831650768229739</v>
      </c>
      <c r="I4152">
        <v>0.91856676605565635</v>
      </c>
      <c r="J4152">
        <v>4.4070407512942458</v>
      </c>
      <c r="K4152">
        <v>1.0190437359626952</v>
      </c>
      <c r="L4152">
        <v>3.2519238487266761E-2</v>
      </c>
      <c r="M4152">
        <v>0.29553321099838148</v>
      </c>
      <c r="N4152">
        <v>0.99964804004214158</v>
      </c>
      <c r="O4152">
        <v>0.67963765005123744</v>
      </c>
      <c r="P4152" t="s">
        <v>18</v>
      </c>
    </row>
    <row r="4153" spans="1:16" x14ac:dyDescent="0.35">
      <c r="A4153" t="s">
        <v>26</v>
      </c>
      <c r="B4153" t="s">
        <v>21</v>
      </c>
      <c r="C4153">
        <v>6.3810872000371814</v>
      </c>
      <c r="D4153">
        <v>1.2136924471947306</v>
      </c>
      <c r="E4153">
        <v>0.58308677159133593</v>
      </c>
      <c r="F4153">
        <v>0.92702583204466371</v>
      </c>
      <c r="G4153">
        <v>573.34096645450268</v>
      </c>
      <c r="H4153">
        <v>0.85432699039588644</v>
      </c>
      <c r="I4153">
        <v>0.39904710203389415</v>
      </c>
      <c r="J4153">
        <v>9.5427667859878245</v>
      </c>
      <c r="K4153">
        <v>2.2580592519221669</v>
      </c>
      <c r="L4153">
        <v>0.19503557773160493</v>
      </c>
      <c r="M4153">
        <v>0.21260711265195964</v>
      </c>
      <c r="N4153">
        <v>0.93890416586679404</v>
      </c>
      <c r="O4153">
        <v>0.76263133761812851</v>
      </c>
      <c r="P4153" t="s">
        <v>18</v>
      </c>
    </row>
    <row r="4154" spans="1:16" x14ac:dyDescent="0.35">
      <c r="A4154" t="s">
        <v>27</v>
      </c>
      <c r="B4154" t="s">
        <v>16</v>
      </c>
      <c r="C4154">
        <v>5.1785049774382514</v>
      </c>
      <c r="D4154">
        <v>0.21248124286347816</v>
      </c>
      <c r="E4154">
        <v>2.8454467324204452E-2</v>
      </c>
      <c r="F4154">
        <v>0.97895398571355419</v>
      </c>
      <c r="G4154">
        <v>100.62879265961784</v>
      </c>
      <c r="H4154">
        <v>0.12270518577995923</v>
      </c>
      <c r="I4154">
        <v>4.1434797812682118E-2</v>
      </c>
      <c r="J4154">
        <v>6.7765814394050405</v>
      </c>
      <c r="K4154">
        <v>4.0249457853521076</v>
      </c>
      <c r="L4154">
        <v>0.3645222164096078</v>
      </c>
      <c r="M4154">
        <v>0.94786784977013361</v>
      </c>
      <c r="N4154">
        <v>0.99999879012430448</v>
      </c>
      <c r="O4154">
        <v>0.76626127018371715</v>
      </c>
      <c r="P4154" t="s">
        <v>18</v>
      </c>
    </row>
    <row r="4155" spans="1:16" x14ac:dyDescent="0.35">
      <c r="A4155" t="s">
        <v>27</v>
      </c>
      <c r="B4155" t="s">
        <v>16</v>
      </c>
      <c r="C4155">
        <v>5.1018908660768734</v>
      </c>
      <c r="D4155">
        <v>0.3781861952643239</v>
      </c>
      <c r="E4155">
        <v>0.32836767427338104</v>
      </c>
      <c r="F4155">
        <v>8.2872510732777179E-3</v>
      </c>
      <c r="G4155">
        <v>432.95928908113393</v>
      </c>
      <c r="H4155">
        <v>0.94153909964311899</v>
      </c>
      <c r="I4155">
        <v>2.0536705288743771E-3</v>
      </c>
      <c r="J4155">
        <v>8.2759319309445551</v>
      </c>
      <c r="K4155">
        <v>1.6258331364842882</v>
      </c>
      <c r="L4155">
        <v>0.93215193814467934</v>
      </c>
      <c r="M4155">
        <v>0.11830316961404032</v>
      </c>
      <c r="N4155">
        <v>0.99999967170735571</v>
      </c>
      <c r="O4155">
        <v>0.16654882677926941</v>
      </c>
      <c r="P4155" t="s">
        <v>18</v>
      </c>
    </row>
    <row r="4156" spans="1:16" x14ac:dyDescent="0.35">
      <c r="A4156" t="s">
        <v>27</v>
      </c>
      <c r="B4156" t="s">
        <v>16</v>
      </c>
      <c r="C4156">
        <v>12.605825511121367</v>
      </c>
      <c r="D4156">
        <v>8.2440622179768415</v>
      </c>
      <c r="E4156">
        <v>0.99747254744340308</v>
      </c>
      <c r="F4156">
        <v>0.73877816056671963</v>
      </c>
      <c r="G4156">
        <v>100.00333643752383</v>
      </c>
      <c r="H4156">
        <v>0.63917903239253859</v>
      </c>
      <c r="I4156">
        <v>0.42204656843358374</v>
      </c>
      <c r="J4156">
        <v>3.129814996136302</v>
      </c>
      <c r="K4156">
        <v>0.54661282121666011</v>
      </c>
      <c r="L4156">
        <v>0.10374550239620182</v>
      </c>
      <c r="M4156">
        <v>0.8919736313253922</v>
      </c>
      <c r="N4156">
        <v>0.75433290115789542</v>
      </c>
      <c r="O4156">
        <v>0.94321160090234024</v>
      </c>
      <c r="P4156" t="s">
        <v>18</v>
      </c>
    </row>
    <row r="4157" spans="1:16" x14ac:dyDescent="0.35">
      <c r="A4157" t="s">
        <v>27</v>
      </c>
      <c r="B4157" t="s">
        <v>16</v>
      </c>
      <c r="C4157">
        <v>5.0006339245565155</v>
      </c>
      <c r="D4157">
        <v>9.3603569968676048</v>
      </c>
      <c r="E4157">
        <v>0.81621128658970099</v>
      </c>
      <c r="F4157">
        <v>0.42658915516811236</v>
      </c>
      <c r="G4157">
        <v>875.15970227208004</v>
      </c>
      <c r="H4157">
        <v>0.19566279722058361</v>
      </c>
      <c r="I4157">
        <v>9.1105655745419867E-5</v>
      </c>
      <c r="J4157">
        <v>9.0824143549351337</v>
      </c>
      <c r="K4157">
        <v>4.9973402951717549</v>
      </c>
      <c r="L4157">
        <v>0.12962663021284843</v>
      </c>
      <c r="M4157">
        <v>0.51288761589054765</v>
      </c>
      <c r="N4157">
        <v>0.42566764851530742</v>
      </c>
      <c r="O4157">
        <v>0.97578687842087175</v>
      </c>
      <c r="P4157" t="s">
        <v>17</v>
      </c>
    </row>
    <row r="4158" spans="1:16" x14ac:dyDescent="0.35">
      <c r="A4158" t="s">
        <v>27</v>
      </c>
      <c r="B4158" t="s">
        <v>16</v>
      </c>
      <c r="C4158">
        <v>5.0478228466711705</v>
      </c>
      <c r="D4158">
        <v>1.194680264281607</v>
      </c>
      <c r="E4158">
        <v>0.99999884470250677</v>
      </c>
      <c r="F4158">
        <v>0.88251629605670057</v>
      </c>
      <c r="G4158">
        <v>127.78365028377989</v>
      </c>
      <c r="H4158">
        <v>0.25313830789334096</v>
      </c>
      <c r="I4158">
        <v>2.6331245460461126E-5</v>
      </c>
      <c r="J4158">
        <v>9.4841153506983495</v>
      </c>
      <c r="K4158">
        <v>2.2609897920467636</v>
      </c>
      <c r="L4158">
        <v>0.74569490887904988</v>
      </c>
      <c r="M4158">
        <v>0.92662554221726978</v>
      </c>
      <c r="N4158">
        <v>9.1111520804246796E-2</v>
      </c>
      <c r="O4158">
        <v>0.15662801980855723</v>
      </c>
      <c r="P4158" t="s">
        <v>23</v>
      </c>
    </row>
    <row r="4159" spans="1:16" x14ac:dyDescent="0.35">
      <c r="A4159" t="s">
        <v>27</v>
      </c>
      <c r="B4159" t="s">
        <v>16</v>
      </c>
      <c r="C4159">
        <v>5.275660298444282</v>
      </c>
      <c r="D4159">
        <v>2.382422151967413E-3</v>
      </c>
      <c r="E4159">
        <v>0.76377267111339553</v>
      </c>
      <c r="F4159">
        <v>0.83100500787525999</v>
      </c>
      <c r="G4159">
        <v>167.22642849684422</v>
      </c>
      <c r="H4159">
        <v>0.68531125934322368</v>
      </c>
      <c r="I4159">
        <v>0.24614515518575458</v>
      </c>
      <c r="J4159">
        <v>4.2911612088107232</v>
      </c>
      <c r="K4159">
        <v>2.1208583645343859</v>
      </c>
      <c r="L4159">
        <v>3.0823487401030868E-2</v>
      </c>
      <c r="M4159">
        <v>1.09234868997508E-2</v>
      </c>
      <c r="N4159">
        <v>0.74064451607384063</v>
      </c>
      <c r="O4159">
        <v>0.24025147482365519</v>
      </c>
      <c r="P4159" t="s">
        <v>18</v>
      </c>
    </row>
    <row r="4160" spans="1:16" x14ac:dyDescent="0.35">
      <c r="A4160" t="s">
        <v>27</v>
      </c>
      <c r="B4160" t="s">
        <v>19</v>
      </c>
      <c r="C4160">
        <v>5.060069098128932</v>
      </c>
      <c r="D4160">
        <v>1.5044830832318092</v>
      </c>
      <c r="E4160">
        <v>0.99427368079947587</v>
      </c>
      <c r="F4160">
        <v>0.56748170685525301</v>
      </c>
      <c r="G4160">
        <v>524.45035679151329</v>
      </c>
      <c r="H4160">
        <v>0.60092584805286042</v>
      </c>
      <c r="I4160">
        <v>0.19476629249112842</v>
      </c>
      <c r="J4160">
        <v>4.8012739027992035</v>
      </c>
      <c r="K4160">
        <v>1.1394187699170302</v>
      </c>
      <c r="L4160">
        <v>0.83264544165904053</v>
      </c>
      <c r="M4160">
        <v>0.91334360442334317</v>
      </c>
      <c r="N4160">
        <v>4.3360902815496816E-2</v>
      </c>
      <c r="O4160">
        <v>0.92120097712544335</v>
      </c>
      <c r="P4160" t="s">
        <v>23</v>
      </c>
    </row>
    <row r="4161" spans="1:16" x14ac:dyDescent="0.35">
      <c r="A4161" t="s">
        <v>27</v>
      </c>
      <c r="B4161" t="s">
        <v>19</v>
      </c>
      <c r="C4161">
        <v>5.0128808918440715</v>
      </c>
      <c r="D4161">
        <v>9.7422520919829942</v>
      </c>
      <c r="E4161">
        <v>0.91847416652790659</v>
      </c>
      <c r="F4161">
        <v>0.36524380643129412</v>
      </c>
      <c r="G4161">
        <v>228.21128960956187</v>
      </c>
      <c r="H4161">
        <v>0.9959688755302013</v>
      </c>
      <c r="I4161">
        <v>0.4666113212787284</v>
      </c>
      <c r="J4161">
        <v>9.3523315285869622</v>
      </c>
      <c r="K4161">
        <v>1.575155809177996</v>
      </c>
      <c r="L4161">
        <v>8.2527450454878984E-2</v>
      </c>
      <c r="M4161">
        <v>0.71303859381620394</v>
      </c>
      <c r="N4161">
        <v>0.99996728408620772</v>
      </c>
      <c r="O4161">
        <v>0.99588541117347806</v>
      </c>
      <c r="P4161" t="s">
        <v>18</v>
      </c>
    </row>
    <row r="4162" spans="1:16" x14ac:dyDescent="0.35">
      <c r="A4162" t="s">
        <v>27</v>
      </c>
      <c r="B4162" t="s">
        <v>19</v>
      </c>
      <c r="C4162">
        <v>18.115208954519332</v>
      </c>
      <c r="D4162">
        <v>3.2275353224741359</v>
      </c>
      <c r="E4162">
        <v>2.5538575055778816E-2</v>
      </c>
      <c r="F4162">
        <v>0.99582130694992399</v>
      </c>
      <c r="G4162">
        <v>999.33409847837504</v>
      </c>
      <c r="H4162">
        <v>0.99303659669766653</v>
      </c>
      <c r="I4162">
        <v>3.8027522312382323E-2</v>
      </c>
      <c r="J4162">
        <v>9.7659959050347531</v>
      </c>
      <c r="K4162">
        <v>3.361729740348081</v>
      </c>
      <c r="L4162">
        <v>0.81074655338080681</v>
      </c>
      <c r="M4162">
        <v>0.75544509808722538</v>
      </c>
      <c r="N4162">
        <v>0.99992707770185274</v>
      </c>
      <c r="O4162">
        <v>0.95246290027471059</v>
      </c>
      <c r="P4162" t="s">
        <v>18</v>
      </c>
    </row>
    <row r="4163" spans="1:16" x14ac:dyDescent="0.35">
      <c r="A4163" t="s">
        <v>27</v>
      </c>
      <c r="B4163" t="s">
        <v>19</v>
      </c>
      <c r="C4163">
        <v>5.0744137076790015</v>
      </c>
      <c r="D4163">
        <v>7.9686024159806577</v>
      </c>
      <c r="E4163">
        <v>0.99499237636140458</v>
      </c>
      <c r="F4163">
        <v>0.38362087995698446</v>
      </c>
      <c r="G4163">
        <v>177.68215695375744</v>
      </c>
      <c r="H4163">
        <v>0.95679683841503715</v>
      </c>
      <c r="I4163">
        <v>5.6988195497950145E-2</v>
      </c>
      <c r="J4163">
        <v>9.8618914941311342</v>
      </c>
      <c r="K4163">
        <v>4.6640070530112867</v>
      </c>
      <c r="L4163">
        <v>0.16907534911917249</v>
      </c>
      <c r="M4163">
        <v>0.9712552434381001</v>
      </c>
      <c r="N4163">
        <v>0.85528157548637773</v>
      </c>
      <c r="O4163">
        <v>0.65506119563581133</v>
      </c>
      <c r="P4163" t="s">
        <v>18</v>
      </c>
    </row>
    <row r="4164" spans="1:16" x14ac:dyDescent="0.35">
      <c r="A4164" t="s">
        <v>27</v>
      </c>
      <c r="B4164" t="s">
        <v>19</v>
      </c>
      <c r="C4164">
        <v>5.0480920296675631</v>
      </c>
      <c r="D4164">
        <v>0.33428445563738363</v>
      </c>
      <c r="E4164">
        <v>0.99935504940276432</v>
      </c>
      <c r="F4164">
        <v>8.2040743317741138E-2</v>
      </c>
      <c r="G4164">
        <v>884.74704195279162</v>
      </c>
      <c r="H4164">
        <v>0.92475178867911256</v>
      </c>
      <c r="I4164">
        <v>4.6221328710247193E-2</v>
      </c>
      <c r="J4164">
        <v>9.2341334840107532</v>
      </c>
      <c r="K4164">
        <v>1.7994385037581877</v>
      </c>
      <c r="L4164">
        <v>0.5856453270598343</v>
      </c>
      <c r="M4164">
        <v>0.96661760944214536</v>
      </c>
      <c r="N4164">
        <v>0.90372186092411866</v>
      </c>
      <c r="O4164">
        <v>0.99999999998835043</v>
      </c>
      <c r="P4164" t="s">
        <v>18</v>
      </c>
    </row>
    <row r="4165" spans="1:16" x14ac:dyDescent="0.35">
      <c r="A4165" t="s">
        <v>27</v>
      </c>
      <c r="B4165" t="s">
        <v>19</v>
      </c>
      <c r="C4165">
        <v>5.5707199803633518</v>
      </c>
      <c r="D4165">
        <v>1.7420690919773365</v>
      </c>
      <c r="E4165">
        <v>3.266380670621561E-2</v>
      </c>
      <c r="F4165">
        <v>2.083474264634786E-4</v>
      </c>
      <c r="G4165">
        <v>102.19782122800574</v>
      </c>
      <c r="H4165">
        <v>2.2195957282647107E-3</v>
      </c>
      <c r="I4165">
        <v>4.3925884206176387E-5</v>
      </c>
      <c r="J4165">
        <v>3.5615910543763878</v>
      </c>
      <c r="K4165">
        <v>3.692776266069421</v>
      </c>
      <c r="L4165">
        <v>0.3875519777031326</v>
      </c>
      <c r="M4165">
        <v>0.94706991884760339</v>
      </c>
      <c r="N4165">
        <v>0.99794790472184181</v>
      </c>
      <c r="O4165">
        <v>0.91499098390441291</v>
      </c>
      <c r="P4165" t="s">
        <v>18</v>
      </c>
    </row>
    <row r="4166" spans="1:16" x14ac:dyDescent="0.35">
      <c r="A4166" t="s">
        <v>27</v>
      </c>
      <c r="B4166" t="s">
        <v>20</v>
      </c>
      <c r="C4166">
        <v>11.667232641777886</v>
      </c>
      <c r="D4166">
        <v>7.5094174562902838</v>
      </c>
      <c r="E4166">
        <v>4.5200134145021199E-2</v>
      </c>
      <c r="F4166">
        <v>0.51445573846755344</v>
      </c>
      <c r="G4166">
        <v>204.68405409044064</v>
      </c>
      <c r="H4166">
        <v>0.86696043609840778</v>
      </c>
      <c r="I4166">
        <v>1.1059949892366725E-3</v>
      </c>
      <c r="J4166">
        <v>8.4442072150153891</v>
      </c>
      <c r="K4166">
        <v>4.342746475265896</v>
      </c>
      <c r="L4166">
        <v>0.98515612854698353</v>
      </c>
      <c r="M4166">
        <v>4.667365294783804E-2</v>
      </c>
      <c r="N4166">
        <v>0.9185048904723373</v>
      </c>
      <c r="O4166">
        <v>2.1756278902046983E-2</v>
      </c>
      <c r="P4166" t="s">
        <v>18</v>
      </c>
    </row>
    <row r="4167" spans="1:16" x14ac:dyDescent="0.35">
      <c r="A4167" t="s">
        <v>27</v>
      </c>
      <c r="B4167" t="s">
        <v>20</v>
      </c>
      <c r="C4167">
        <v>18.079978572477295</v>
      </c>
      <c r="D4167">
        <v>1.6817792816481181</v>
      </c>
      <c r="E4167">
        <v>0.98320566975136048</v>
      </c>
      <c r="F4167">
        <v>4.0331523940052502E-3</v>
      </c>
      <c r="G4167">
        <v>861.67874741817047</v>
      </c>
      <c r="H4167">
        <v>0.21031141684583499</v>
      </c>
      <c r="I4167">
        <v>1.3656881810154417E-2</v>
      </c>
      <c r="J4167">
        <v>6.101783524206132</v>
      </c>
      <c r="K4167">
        <v>1.9659858038541449</v>
      </c>
      <c r="L4167">
        <v>0.98813911021583378</v>
      </c>
      <c r="M4167">
        <v>0.29523085249686637</v>
      </c>
      <c r="N4167">
        <v>0.98389141011018599</v>
      </c>
      <c r="O4167">
        <v>0.92251744480861286</v>
      </c>
      <c r="P4167" t="s">
        <v>18</v>
      </c>
    </row>
    <row r="4168" spans="1:16" x14ac:dyDescent="0.35">
      <c r="A4168" t="s">
        <v>27</v>
      </c>
      <c r="B4168" t="s">
        <v>20</v>
      </c>
      <c r="C4168">
        <v>18.73382907888006</v>
      </c>
      <c r="D4168">
        <v>7.0913840269358142</v>
      </c>
      <c r="E4168">
        <v>0.11431161767620089</v>
      </c>
      <c r="F4168">
        <v>0.3156630028821007</v>
      </c>
      <c r="G4168">
        <v>100.32219806462267</v>
      </c>
      <c r="H4168">
        <v>0.46269575576198851</v>
      </c>
      <c r="I4168">
        <v>1.0113389221889644E-3</v>
      </c>
      <c r="J4168">
        <v>2.9471225140198145</v>
      </c>
      <c r="K4168">
        <v>4.75021099536617</v>
      </c>
      <c r="L4168">
        <v>3.6759493353054817E-4</v>
      </c>
      <c r="M4168">
        <v>0.45497144396672018</v>
      </c>
      <c r="N4168">
        <v>0.6164896657943032</v>
      </c>
      <c r="O4168">
        <v>0.98655211750489047</v>
      </c>
      <c r="P4168" t="s">
        <v>17</v>
      </c>
    </row>
    <row r="4169" spans="1:16" x14ac:dyDescent="0.35">
      <c r="A4169" t="s">
        <v>27</v>
      </c>
      <c r="B4169" t="s">
        <v>20</v>
      </c>
      <c r="C4169">
        <v>11.311100356421223</v>
      </c>
      <c r="D4169">
        <v>6.9344206531579724</v>
      </c>
      <c r="E4169">
        <v>2.9075537094670014E-3</v>
      </c>
      <c r="F4169">
        <v>0.7525395812440101</v>
      </c>
      <c r="G4169">
        <v>977.9686034544676</v>
      </c>
      <c r="H4169">
        <v>0.95180023249757639</v>
      </c>
      <c r="I4169">
        <v>6.0317200523434998E-2</v>
      </c>
      <c r="J4169">
        <v>9.020031009612584</v>
      </c>
      <c r="K4169">
        <v>0.50000974763152173</v>
      </c>
      <c r="L4169">
        <v>0.73945472091699993</v>
      </c>
      <c r="M4169">
        <v>0.65218558499357737</v>
      </c>
      <c r="N4169">
        <v>0.20311101231404116</v>
      </c>
      <c r="O4169">
        <v>0.44504490747001924</v>
      </c>
      <c r="P4169" t="s">
        <v>23</v>
      </c>
    </row>
    <row r="4170" spans="1:16" x14ac:dyDescent="0.35">
      <c r="A4170" t="s">
        <v>27</v>
      </c>
      <c r="B4170" t="s">
        <v>20</v>
      </c>
      <c r="C4170">
        <v>5.0000861301676691</v>
      </c>
      <c r="D4170">
        <v>4.0095772280956758</v>
      </c>
      <c r="E4170">
        <v>0.85291461327181328</v>
      </c>
      <c r="F4170">
        <v>0.98946858178684183</v>
      </c>
      <c r="G4170">
        <v>980.60425244459293</v>
      </c>
      <c r="H4170">
        <v>0.97968703124134326</v>
      </c>
      <c r="I4170">
        <v>8.5130653361401243E-2</v>
      </c>
      <c r="J4170">
        <v>3.2632487202645386</v>
      </c>
      <c r="K4170">
        <v>1.041581682704376</v>
      </c>
      <c r="L4170">
        <v>0.9323402044536675</v>
      </c>
      <c r="M4170">
        <v>7.5880901156072961E-2</v>
      </c>
      <c r="N4170">
        <v>0.96293171311318648</v>
      </c>
      <c r="O4170">
        <v>0.42723687566883906</v>
      </c>
      <c r="P4170" t="s">
        <v>18</v>
      </c>
    </row>
    <row r="4171" spans="1:16" x14ac:dyDescent="0.35">
      <c r="A4171" t="s">
        <v>27</v>
      </c>
      <c r="B4171" t="s">
        <v>20</v>
      </c>
      <c r="C4171">
        <v>17.512175071351052</v>
      </c>
      <c r="D4171">
        <v>6.7938002652857071E-2</v>
      </c>
      <c r="E4171">
        <v>0.53761571724589208</v>
      </c>
      <c r="F4171">
        <v>0.99111385572619881</v>
      </c>
      <c r="G4171">
        <v>100.26676314675341</v>
      </c>
      <c r="H4171">
        <v>0.14569351780504738</v>
      </c>
      <c r="I4171">
        <v>1.0042606300912617E-2</v>
      </c>
      <c r="J4171">
        <v>9.924505509267572</v>
      </c>
      <c r="K4171">
        <v>1.8155167546148545</v>
      </c>
      <c r="L4171">
        <v>7.7285182408231831E-2</v>
      </c>
      <c r="M4171">
        <v>4.2032225008779966E-3</v>
      </c>
      <c r="N4171">
        <v>0.9986513998304557</v>
      </c>
      <c r="O4171">
        <v>0.99999637112924478</v>
      </c>
      <c r="P4171" t="s">
        <v>18</v>
      </c>
    </row>
    <row r="4172" spans="1:16" x14ac:dyDescent="0.35">
      <c r="A4172" t="s">
        <v>27</v>
      </c>
      <c r="B4172" t="s">
        <v>21</v>
      </c>
      <c r="C4172">
        <v>5.0027063552829913</v>
      </c>
      <c r="D4172">
        <v>6.8449864277863884E-2</v>
      </c>
      <c r="E4172">
        <v>0.79791912145220678</v>
      </c>
      <c r="F4172">
        <v>0.85883399654580594</v>
      </c>
      <c r="G4172">
        <v>101.92433409436487</v>
      </c>
      <c r="H4172">
        <v>7.7308899879831861E-2</v>
      </c>
      <c r="I4172">
        <v>0.29450957202718969</v>
      </c>
      <c r="J4172">
        <v>9.9974697058757673</v>
      </c>
      <c r="K4172">
        <v>0.54371913544628125</v>
      </c>
      <c r="L4172">
        <v>0.10209357204426299</v>
      </c>
      <c r="M4172">
        <v>0.50818767032663614</v>
      </c>
      <c r="N4172">
        <v>0.99999999959350394</v>
      </c>
      <c r="O4172">
        <v>0.99806992642633496</v>
      </c>
      <c r="P4172" t="s">
        <v>18</v>
      </c>
    </row>
    <row r="4173" spans="1:16" x14ac:dyDescent="0.35">
      <c r="A4173" t="s">
        <v>27</v>
      </c>
      <c r="B4173" t="s">
        <v>21</v>
      </c>
      <c r="C4173">
        <v>5.0105776563960989</v>
      </c>
      <c r="D4173">
        <v>7.8266272602811728</v>
      </c>
      <c r="E4173">
        <v>0.9402368376558935</v>
      </c>
      <c r="F4173">
        <v>0.95543809996659779</v>
      </c>
      <c r="G4173">
        <v>350.53553790046772</v>
      </c>
      <c r="H4173">
        <v>0.98337318823247288</v>
      </c>
      <c r="I4173">
        <v>2.2571671123414985E-2</v>
      </c>
      <c r="J4173">
        <v>6.8826921535281791</v>
      </c>
      <c r="K4173">
        <v>4.3858330775596404</v>
      </c>
      <c r="L4173">
        <v>0.7988789639284728</v>
      </c>
      <c r="M4173">
        <v>0.99953109090930758</v>
      </c>
      <c r="N4173">
        <v>0.99997305370511547</v>
      </c>
      <c r="O4173">
        <v>0.90196632745683558</v>
      </c>
      <c r="P4173" t="s">
        <v>18</v>
      </c>
    </row>
    <row r="4174" spans="1:16" x14ac:dyDescent="0.35">
      <c r="A4174" t="s">
        <v>27</v>
      </c>
      <c r="B4174" t="s">
        <v>21</v>
      </c>
      <c r="C4174">
        <v>7.278934251184765</v>
      </c>
      <c r="D4174">
        <v>1.315724945373919</v>
      </c>
      <c r="E4174">
        <v>0.63157788448633123</v>
      </c>
      <c r="F4174">
        <v>4.9459183546509593E-3</v>
      </c>
      <c r="G4174">
        <v>100.4215910293298</v>
      </c>
      <c r="H4174">
        <v>0.38362449501623774</v>
      </c>
      <c r="I4174">
        <v>5.4609066731535457E-5</v>
      </c>
      <c r="J4174">
        <v>9.9966582316270358</v>
      </c>
      <c r="K4174">
        <v>4.6615320616260965</v>
      </c>
      <c r="L4174">
        <v>0.99970126392424574</v>
      </c>
      <c r="M4174">
        <v>0.4637603489797455</v>
      </c>
      <c r="N4174">
        <v>0.46726398174790779</v>
      </c>
      <c r="O4174">
        <v>0.99004755674149159</v>
      </c>
      <c r="P4174" t="s">
        <v>17</v>
      </c>
    </row>
    <row r="4175" spans="1:16" x14ac:dyDescent="0.35">
      <c r="A4175" t="s">
        <v>27</v>
      </c>
      <c r="B4175" t="s">
        <v>21</v>
      </c>
      <c r="C4175">
        <v>5.0002011174796026</v>
      </c>
      <c r="D4175">
        <v>9.2378142630114635</v>
      </c>
      <c r="E4175">
        <v>0.98912017513991113</v>
      </c>
      <c r="F4175">
        <v>0.11634127751480172</v>
      </c>
      <c r="G4175">
        <v>374.19435638403797</v>
      </c>
      <c r="H4175">
        <v>0.76647075049869151</v>
      </c>
      <c r="I4175">
        <v>0.25370238325880523</v>
      </c>
      <c r="J4175">
        <v>6.5027529549736496</v>
      </c>
      <c r="K4175">
        <v>3.2639936074247613</v>
      </c>
      <c r="L4175">
        <v>3.041340085724565E-2</v>
      </c>
      <c r="M4175">
        <v>0.98355699141672748</v>
      </c>
      <c r="N4175">
        <v>0.95030948156098105</v>
      </c>
      <c r="O4175">
        <v>0.29557650123018869</v>
      </c>
      <c r="P4175" t="s">
        <v>18</v>
      </c>
    </row>
    <row r="4176" spans="1:16" x14ac:dyDescent="0.35">
      <c r="A4176" t="s">
        <v>27</v>
      </c>
      <c r="B4176" t="s">
        <v>21</v>
      </c>
      <c r="C4176">
        <v>5.2119196326034212</v>
      </c>
      <c r="D4176">
        <v>9.3203758317581311</v>
      </c>
      <c r="E4176">
        <v>0.16921605056668801</v>
      </c>
      <c r="F4176">
        <v>2.8832336460026621E-4</v>
      </c>
      <c r="G4176">
        <v>853.49173574119891</v>
      </c>
      <c r="H4176">
        <v>1.6040122547970416E-2</v>
      </c>
      <c r="I4176">
        <v>9.2714065621221448E-2</v>
      </c>
      <c r="J4176">
        <v>9.7930918510433731</v>
      </c>
      <c r="K4176">
        <v>1.8924125204432718</v>
      </c>
      <c r="L4176">
        <v>0.52587398454795686</v>
      </c>
      <c r="M4176">
        <v>0.76922867332150602</v>
      </c>
      <c r="N4176">
        <v>0.98812149582993958</v>
      </c>
      <c r="O4176">
        <v>0.90330886180942405</v>
      </c>
      <c r="P4176" t="s">
        <v>18</v>
      </c>
    </row>
    <row r="4177" spans="1:16" x14ac:dyDescent="0.35">
      <c r="A4177" t="s">
        <v>27</v>
      </c>
      <c r="B4177" t="s">
        <v>21</v>
      </c>
      <c r="C4177">
        <v>10.571141479591354</v>
      </c>
      <c r="D4177">
        <v>9.9932625913276318</v>
      </c>
      <c r="E4177">
        <v>0.15147804165873616</v>
      </c>
      <c r="F4177">
        <v>3.4091155218232559E-6</v>
      </c>
      <c r="G4177">
        <v>930.23934791589397</v>
      </c>
      <c r="H4177">
        <v>0.94299767334985063</v>
      </c>
      <c r="I4177">
        <v>3.2430022850023117E-2</v>
      </c>
      <c r="J4177">
        <v>6.9279864596496834</v>
      </c>
      <c r="K4177">
        <v>4.666395288765794</v>
      </c>
      <c r="L4177">
        <v>0.95769530825128135</v>
      </c>
      <c r="M4177">
        <v>0.43119295168070726</v>
      </c>
      <c r="N4177">
        <v>0.97460352816231544</v>
      </c>
      <c r="O4177">
        <v>0.19028669605558116</v>
      </c>
      <c r="P4177" t="s">
        <v>18</v>
      </c>
    </row>
    <row r="4178" spans="1:16" x14ac:dyDescent="0.35">
      <c r="A4178" t="s">
        <v>28</v>
      </c>
      <c r="B4178" t="s">
        <v>16</v>
      </c>
      <c r="C4178">
        <v>18.447062568019096</v>
      </c>
      <c r="D4178">
        <v>2.5372255568622921</v>
      </c>
      <c r="E4178">
        <v>0.75002972013210589</v>
      </c>
      <c r="F4178">
        <v>3.136083663314878E-2</v>
      </c>
      <c r="G4178">
        <v>107.05650635045042</v>
      </c>
      <c r="H4178">
        <v>8.3765199592033338E-2</v>
      </c>
      <c r="I4178">
        <v>0.36958025431899771</v>
      </c>
      <c r="J4178">
        <v>9.9946176367124693</v>
      </c>
      <c r="K4178">
        <v>0.69007124150262833</v>
      </c>
      <c r="L4178">
        <v>0.7764959734884006</v>
      </c>
      <c r="M4178">
        <v>0.51408229155590812</v>
      </c>
      <c r="N4178">
        <v>0.39191183466969975</v>
      </c>
      <c r="O4178">
        <v>0.88874271212018008</v>
      </c>
      <c r="P4178" t="s">
        <v>17</v>
      </c>
    </row>
    <row r="4179" spans="1:16" x14ac:dyDescent="0.35">
      <c r="A4179" t="s">
        <v>28</v>
      </c>
      <c r="B4179" t="s">
        <v>16</v>
      </c>
      <c r="C4179">
        <v>5.0008656026829019</v>
      </c>
      <c r="D4179">
        <v>4.1057066203203467</v>
      </c>
      <c r="E4179">
        <v>9.8869275869558348E-2</v>
      </c>
      <c r="F4179">
        <v>0.58109321317899398</v>
      </c>
      <c r="G4179">
        <v>533.4048835551331</v>
      </c>
      <c r="H4179">
        <v>0.80480850965830086</v>
      </c>
      <c r="I4179">
        <v>0.64594856681085078</v>
      </c>
      <c r="J4179">
        <v>5.3773853500532613</v>
      </c>
      <c r="K4179">
        <v>1.7525014177619271</v>
      </c>
      <c r="L4179">
        <v>0.5186615487783669</v>
      </c>
      <c r="M4179">
        <v>4.0495539456387064E-2</v>
      </c>
      <c r="N4179">
        <v>0.9986926953249603</v>
      </c>
      <c r="O4179">
        <v>0.86751087927376846</v>
      </c>
      <c r="P4179" t="s">
        <v>18</v>
      </c>
    </row>
    <row r="4180" spans="1:16" x14ac:dyDescent="0.35">
      <c r="A4180" t="s">
        <v>28</v>
      </c>
      <c r="B4180" t="s">
        <v>16</v>
      </c>
      <c r="C4180">
        <v>5.9183128651704155</v>
      </c>
      <c r="D4180">
        <v>1.4570794567611713</v>
      </c>
      <c r="E4180">
        <v>0.90052606518625722</v>
      </c>
      <c r="F4180">
        <v>0.31897227849811721</v>
      </c>
      <c r="G4180">
        <v>965.68116187478836</v>
      </c>
      <c r="H4180">
        <v>0.95409862454011574</v>
      </c>
      <c r="I4180">
        <v>0.1381293405955869</v>
      </c>
      <c r="J4180">
        <v>4.350969650815002</v>
      </c>
      <c r="K4180">
        <v>2.7464685618325277</v>
      </c>
      <c r="L4180">
        <v>0.23007800053744099</v>
      </c>
      <c r="M4180">
        <v>0.5611917741420811</v>
      </c>
      <c r="N4180">
        <v>0.99997962645183469</v>
      </c>
      <c r="O4180">
        <v>0.99997362874481621</v>
      </c>
      <c r="P4180" t="s">
        <v>18</v>
      </c>
    </row>
    <row r="4181" spans="1:16" x14ac:dyDescent="0.35">
      <c r="A4181" t="s">
        <v>28</v>
      </c>
      <c r="B4181" t="s">
        <v>16</v>
      </c>
      <c r="C4181">
        <v>5.0748953032563087</v>
      </c>
      <c r="D4181">
        <v>3.7067354625600517</v>
      </c>
      <c r="E4181">
        <v>0.73563090844001178</v>
      </c>
      <c r="F4181">
        <v>0.99942519419582287</v>
      </c>
      <c r="G4181">
        <v>111.923638509027</v>
      </c>
      <c r="H4181">
        <v>0.98660191658075924</v>
      </c>
      <c r="I4181">
        <v>5.7534960017535238E-3</v>
      </c>
      <c r="J4181">
        <v>3.3484589189144494</v>
      </c>
      <c r="K4181">
        <v>4.9723820075665692</v>
      </c>
      <c r="L4181">
        <v>1.985955196313641E-2</v>
      </c>
      <c r="M4181">
        <v>0.42893874721630126</v>
      </c>
      <c r="N4181">
        <v>0.15474842905600572</v>
      </c>
      <c r="O4181">
        <v>0.75932221494822139</v>
      </c>
      <c r="P4181" t="s">
        <v>23</v>
      </c>
    </row>
    <row r="4182" spans="1:16" x14ac:dyDescent="0.35">
      <c r="A4182" t="s">
        <v>28</v>
      </c>
      <c r="B4182" t="s">
        <v>16</v>
      </c>
      <c r="C4182">
        <v>16.384930195605683</v>
      </c>
      <c r="D4182">
        <v>7.0107662747703472</v>
      </c>
      <c r="E4182">
        <v>0.3196211537724637</v>
      </c>
      <c r="F4182">
        <v>2.0547547582065637E-3</v>
      </c>
      <c r="G4182">
        <v>560.52293434291209</v>
      </c>
      <c r="H4182">
        <v>0.99034939998074389</v>
      </c>
      <c r="I4182">
        <v>0.14388109293669124</v>
      </c>
      <c r="J4182">
        <v>5.072201898580361</v>
      </c>
      <c r="K4182">
        <v>4.4454080556599802</v>
      </c>
      <c r="L4182">
        <v>0.94418791283109316</v>
      </c>
      <c r="M4182">
        <v>0.69541277917293232</v>
      </c>
      <c r="N4182">
        <v>0.99812466246493259</v>
      </c>
      <c r="O4182">
        <v>0.9667377170836694</v>
      </c>
      <c r="P4182" t="s">
        <v>18</v>
      </c>
    </row>
    <row r="4183" spans="1:16" x14ac:dyDescent="0.35">
      <c r="A4183" t="s">
        <v>28</v>
      </c>
      <c r="B4183" t="s">
        <v>16</v>
      </c>
      <c r="C4183">
        <v>5.0003128505405217</v>
      </c>
      <c r="D4183">
        <v>8.8815178706102333</v>
      </c>
      <c r="E4183">
        <v>0.12118118348265647</v>
      </c>
      <c r="F4183">
        <v>4.2423516335440424E-4</v>
      </c>
      <c r="G4183">
        <v>695.78251789103899</v>
      </c>
      <c r="H4183">
        <v>0.28893449122972903</v>
      </c>
      <c r="I4183">
        <v>0.41705112573558978</v>
      </c>
      <c r="J4183">
        <v>9.3044655543446805E-2</v>
      </c>
      <c r="K4183">
        <v>4.0358636473009204</v>
      </c>
      <c r="L4183">
        <v>0.62824534904816698</v>
      </c>
      <c r="M4183">
        <v>0.99420235931445988</v>
      </c>
      <c r="N4183">
        <v>0.88909849344916891</v>
      </c>
      <c r="O4183">
        <v>0.17716514002103448</v>
      </c>
      <c r="P4183" t="s">
        <v>18</v>
      </c>
    </row>
    <row r="4184" spans="1:16" x14ac:dyDescent="0.35">
      <c r="A4184" t="s">
        <v>28</v>
      </c>
      <c r="B4184" t="s">
        <v>19</v>
      </c>
      <c r="C4184">
        <v>5.2074356249307003</v>
      </c>
      <c r="D4184">
        <v>7.2256546993634041</v>
      </c>
      <c r="E4184">
        <v>7.87775826640041E-2</v>
      </c>
      <c r="F4184">
        <v>0.72369294458178546</v>
      </c>
      <c r="G4184">
        <v>181.55255297533063</v>
      </c>
      <c r="H4184">
        <v>0.37466026016709675</v>
      </c>
      <c r="I4184">
        <v>3.1981485682948958E-2</v>
      </c>
      <c r="J4184">
        <v>9.48816079572833</v>
      </c>
      <c r="K4184">
        <v>1.4728596656230337</v>
      </c>
      <c r="L4184">
        <v>5.9565518280662918E-3</v>
      </c>
      <c r="M4184">
        <v>0.71310673644550926</v>
      </c>
      <c r="N4184">
        <v>0.9996254441048098</v>
      </c>
      <c r="O4184">
        <v>6.8580949424529289E-2</v>
      </c>
      <c r="P4184" t="s">
        <v>18</v>
      </c>
    </row>
    <row r="4185" spans="1:16" x14ac:dyDescent="0.35">
      <c r="A4185" t="s">
        <v>28</v>
      </c>
      <c r="B4185" t="s">
        <v>19</v>
      </c>
      <c r="C4185">
        <v>17.794345977999338</v>
      </c>
      <c r="D4185">
        <v>0.88943349147815165</v>
      </c>
      <c r="E4185">
        <v>0.67062056188074981</v>
      </c>
      <c r="F4185">
        <v>0.68495960697141778</v>
      </c>
      <c r="G4185">
        <v>483.43712336500306</v>
      </c>
      <c r="H4185">
        <v>0.457491402749581</v>
      </c>
      <c r="I4185">
        <v>0.8610497119048236</v>
      </c>
      <c r="J4185">
        <v>6.1822869861538121E-2</v>
      </c>
      <c r="K4185">
        <v>4.3141077578187215</v>
      </c>
      <c r="L4185">
        <v>0.8721636791311258</v>
      </c>
      <c r="M4185">
        <v>0.77369378430994007</v>
      </c>
      <c r="N4185">
        <v>0.97874378465242318</v>
      </c>
      <c r="O4185">
        <v>0.96004662752257097</v>
      </c>
      <c r="P4185" t="s">
        <v>18</v>
      </c>
    </row>
    <row r="4186" spans="1:16" x14ac:dyDescent="0.35">
      <c r="A4186" t="s">
        <v>28</v>
      </c>
      <c r="B4186" t="s">
        <v>19</v>
      </c>
      <c r="C4186">
        <v>10.633238907392826</v>
      </c>
      <c r="D4186">
        <v>9.9958664873139611</v>
      </c>
      <c r="E4186">
        <v>0.85007196571548593</v>
      </c>
      <c r="F4186">
        <v>1.8619647683591283E-3</v>
      </c>
      <c r="G4186">
        <v>100.22720269329152</v>
      </c>
      <c r="H4186">
        <v>0.12531211666326159</v>
      </c>
      <c r="I4186">
        <v>0.21124303419851909</v>
      </c>
      <c r="J4186">
        <v>9.9999756682259093</v>
      </c>
      <c r="K4186">
        <v>1.2837502003512165</v>
      </c>
      <c r="L4186">
        <v>0.99509531855345912</v>
      </c>
      <c r="M4186">
        <v>0.79664486367077048</v>
      </c>
      <c r="N4186">
        <v>0.99821136496778928</v>
      </c>
      <c r="O4186">
        <v>0.99993364861840817</v>
      </c>
      <c r="P4186" t="s">
        <v>18</v>
      </c>
    </row>
    <row r="4187" spans="1:16" x14ac:dyDescent="0.35">
      <c r="A4187" t="s">
        <v>28</v>
      </c>
      <c r="B4187" t="s">
        <v>19</v>
      </c>
      <c r="C4187">
        <v>5.870551867737249</v>
      </c>
      <c r="D4187">
        <v>0.13073636092334848</v>
      </c>
      <c r="E4187">
        <v>0.40338755436783341</v>
      </c>
      <c r="F4187">
        <v>0.73556357548337503</v>
      </c>
      <c r="G4187">
        <v>114.05187814214734</v>
      </c>
      <c r="H4187">
        <v>9.7828657373416252E-3</v>
      </c>
      <c r="I4187">
        <v>0.75327813823566847</v>
      </c>
      <c r="J4187">
        <v>9.9980938055863682</v>
      </c>
      <c r="K4187">
        <v>1.273631580682804</v>
      </c>
      <c r="L4187">
        <v>0.59343033920480692</v>
      </c>
      <c r="M4187">
        <v>0.87789620972137949</v>
      </c>
      <c r="N4187">
        <v>0.99531612305653194</v>
      </c>
      <c r="O4187">
        <v>0.87677896013385392</v>
      </c>
      <c r="P4187" t="s">
        <v>18</v>
      </c>
    </row>
    <row r="4188" spans="1:16" x14ac:dyDescent="0.35">
      <c r="A4188" t="s">
        <v>28</v>
      </c>
      <c r="B4188" t="s">
        <v>19</v>
      </c>
      <c r="C4188">
        <v>5.0060817235878625</v>
      </c>
      <c r="D4188">
        <v>8.9436929977843818</v>
      </c>
      <c r="E4188">
        <v>0.31024045926324051</v>
      </c>
      <c r="F4188">
        <v>0.54860118406011027</v>
      </c>
      <c r="G4188">
        <v>263.72836410772442</v>
      </c>
      <c r="H4188">
        <v>0.1404768679937535</v>
      </c>
      <c r="I4188">
        <v>6.8108165852148031E-2</v>
      </c>
      <c r="J4188">
        <v>9.9925962166103464</v>
      </c>
      <c r="K4188">
        <v>4.3958609102038197</v>
      </c>
      <c r="L4188">
        <v>0.90472407720293824</v>
      </c>
      <c r="M4188">
        <v>0.54688548655472891</v>
      </c>
      <c r="N4188">
        <v>0.7168445906275096</v>
      </c>
      <c r="O4188">
        <v>0.99165330885729641</v>
      </c>
      <c r="P4188" t="s">
        <v>18</v>
      </c>
    </row>
    <row r="4189" spans="1:16" x14ac:dyDescent="0.35">
      <c r="A4189" t="s">
        <v>28</v>
      </c>
      <c r="B4189" t="s">
        <v>19</v>
      </c>
      <c r="C4189">
        <v>14.724672222835558</v>
      </c>
      <c r="D4189">
        <v>9.465190556608281</v>
      </c>
      <c r="E4189">
        <v>0.99179552360539536</v>
      </c>
      <c r="F4189">
        <v>7.5915956523003952E-2</v>
      </c>
      <c r="G4189">
        <v>903.02105180592662</v>
      </c>
      <c r="H4189">
        <v>3.3327152457506377E-3</v>
      </c>
      <c r="I4189">
        <v>0.13489272107212893</v>
      </c>
      <c r="J4189">
        <v>3.6992985565066157</v>
      </c>
      <c r="K4189">
        <v>0.5572658271292823</v>
      </c>
      <c r="L4189">
        <v>0.45609316490040575</v>
      </c>
      <c r="M4189">
        <v>0.87481538127121738</v>
      </c>
      <c r="N4189">
        <v>0.99446947218005133</v>
      </c>
      <c r="O4189">
        <v>0.80179047124035785</v>
      </c>
      <c r="P4189" t="s">
        <v>18</v>
      </c>
    </row>
    <row r="4190" spans="1:16" x14ac:dyDescent="0.35">
      <c r="A4190" t="s">
        <v>28</v>
      </c>
      <c r="B4190" t="s">
        <v>20</v>
      </c>
      <c r="C4190">
        <v>5.0000000149784931</v>
      </c>
      <c r="D4190">
        <v>3.9862037149450535</v>
      </c>
      <c r="E4190">
        <v>0.96388992997517364</v>
      </c>
      <c r="F4190">
        <v>0.356851009715205</v>
      </c>
      <c r="G4190">
        <v>104.4491991216843</v>
      </c>
      <c r="H4190">
        <v>0.89165019297406567</v>
      </c>
      <c r="I4190">
        <v>2.3117985871199954E-4</v>
      </c>
      <c r="J4190">
        <v>9.5918699558877183</v>
      </c>
      <c r="K4190">
        <v>1.6695887628352062</v>
      </c>
      <c r="L4190">
        <v>0.53827633763071514</v>
      </c>
      <c r="M4190">
        <v>0.78466503892817052</v>
      </c>
      <c r="N4190">
        <v>0.99962286043953019</v>
      </c>
      <c r="O4190">
        <v>0.99764696909365869</v>
      </c>
      <c r="P4190" t="s">
        <v>18</v>
      </c>
    </row>
    <row r="4191" spans="1:16" x14ac:dyDescent="0.35">
      <c r="A4191" t="s">
        <v>28</v>
      </c>
      <c r="B4191" t="s">
        <v>20</v>
      </c>
      <c r="C4191">
        <v>10.328516364494405</v>
      </c>
      <c r="D4191">
        <v>6.0973976598238444</v>
      </c>
      <c r="E4191">
        <v>0.82343753311496792</v>
      </c>
      <c r="F4191">
        <v>0.98023080789104</v>
      </c>
      <c r="G4191">
        <v>999.91678025738315</v>
      </c>
      <c r="H4191">
        <v>0.40427690653890697</v>
      </c>
      <c r="I4191">
        <v>0.78420359457965261</v>
      </c>
      <c r="J4191">
        <v>9.5278882730909586</v>
      </c>
      <c r="K4191">
        <v>4.3610895948410926</v>
      </c>
      <c r="L4191">
        <v>0.73537273702073036</v>
      </c>
      <c r="M4191">
        <v>0.99529040237394195</v>
      </c>
      <c r="N4191">
        <v>0.9999996103651243</v>
      </c>
      <c r="O4191">
        <v>0.91368660790626766</v>
      </c>
      <c r="P4191" t="s">
        <v>18</v>
      </c>
    </row>
    <row r="4192" spans="1:16" x14ac:dyDescent="0.35">
      <c r="A4192" t="s">
        <v>28</v>
      </c>
      <c r="B4192" t="s">
        <v>20</v>
      </c>
      <c r="C4192">
        <v>5.0002261859286836</v>
      </c>
      <c r="D4192">
        <v>9.8244966942738738</v>
      </c>
      <c r="E4192">
        <v>0.91569470498279881</v>
      </c>
      <c r="F4192">
        <v>0.88862234422551101</v>
      </c>
      <c r="G4192">
        <v>305.04291039816184</v>
      </c>
      <c r="H4192">
        <v>2.9166318706560973E-2</v>
      </c>
      <c r="I4192">
        <v>7.2704333929543711E-3</v>
      </c>
      <c r="J4192">
        <v>5.519278097292676</v>
      </c>
      <c r="K4192">
        <v>1.1556859748255213</v>
      </c>
      <c r="L4192">
        <v>0.87700212573508873</v>
      </c>
      <c r="M4192">
        <v>0.66958681007674736</v>
      </c>
      <c r="N4192">
        <v>0.79455928978336465</v>
      </c>
      <c r="O4192">
        <v>0.58492048344009728</v>
      </c>
      <c r="P4192" t="s">
        <v>18</v>
      </c>
    </row>
    <row r="4193" spans="1:16" x14ac:dyDescent="0.35">
      <c r="A4193" t="s">
        <v>28</v>
      </c>
      <c r="B4193" t="s">
        <v>20</v>
      </c>
      <c r="C4193">
        <v>8.9982375107956916</v>
      </c>
      <c r="D4193">
        <v>9.0664117354904299</v>
      </c>
      <c r="E4193">
        <v>2.5239403781565049E-2</v>
      </c>
      <c r="F4193">
        <v>0.20556481349813013</v>
      </c>
      <c r="G4193">
        <v>814.38646532870621</v>
      </c>
      <c r="H4193">
        <v>8.6062891360711032E-4</v>
      </c>
      <c r="I4193">
        <v>0.16497178623178585</v>
      </c>
      <c r="J4193">
        <v>6.5006374273453718</v>
      </c>
      <c r="K4193">
        <v>3.9607598968468802</v>
      </c>
      <c r="L4193">
        <v>0.88554996158029964</v>
      </c>
      <c r="M4193">
        <v>0.50370125329961712</v>
      </c>
      <c r="N4193">
        <v>0.37986651755140144</v>
      </c>
      <c r="O4193">
        <v>0.65297914165132509</v>
      </c>
      <c r="P4193" t="s">
        <v>17</v>
      </c>
    </row>
    <row r="4194" spans="1:16" x14ac:dyDescent="0.35">
      <c r="A4194" t="s">
        <v>28</v>
      </c>
      <c r="B4194" t="s">
        <v>20</v>
      </c>
      <c r="C4194">
        <v>8.3943620260433764</v>
      </c>
      <c r="D4194">
        <v>8.7167720227060244</v>
      </c>
      <c r="E4194">
        <v>0.46799080087774997</v>
      </c>
      <c r="F4194">
        <v>0.99171226188010342</v>
      </c>
      <c r="G4194">
        <v>798.24386913805756</v>
      </c>
      <c r="H4194">
        <v>9.8444004903605276E-2</v>
      </c>
      <c r="I4194">
        <v>2.9907122652992335E-2</v>
      </c>
      <c r="J4194">
        <v>4.6595803232806983</v>
      </c>
      <c r="K4194">
        <v>0.61835661522501595</v>
      </c>
      <c r="L4194">
        <v>0.53677231092018707</v>
      </c>
      <c r="M4194">
        <v>0.6371986084071839</v>
      </c>
      <c r="N4194">
        <v>0.96040300922823618</v>
      </c>
      <c r="O4194">
        <v>0.18635016156388617</v>
      </c>
      <c r="P4194" t="s">
        <v>18</v>
      </c>
    </row>
    <row r="4195" spans="1:16" x14ac:dyDescent="0.35">
      <c r="A4195" t="s">
        <v>28</v>
      </c>
      <c r="B4195" t="s">
        <v>20</v>
      </c>
      <c r="C4195">
        <v>5.0705184913153065</v>
      </c>
      <c r="D4195">
        <v>9.4594747218853055</v>
      </c>
      <c r="E4195">
        <v>0.11772967541275825</v>
      </c>
      <c r="F4195">
        <v>0.33753272432216908</v>
      </c>
      <c r="G4195">
        <v>176.38471728028784</v>
      </c>
      <c r="H4195">
        <v>0.45569387405415918</v>
      </c>
      <c r="I4195">
        <v>6.3576278025094135E-2</v>
      </c>
      <c r="J4195">
        <v>1.9677898095960149</v>
      </c>
      <c r="K4195">
        <v>0.56109814074575626</v>
      </c>
      <c r="L4195">
        <v>3.8555218853383854E-5</v>
      </c>
      <c r="M4195">
        <v>0.49502895221950716</v>
      </c>
      <c r="N4195">
        <v>0.91458513007927511</v>
      </c>
      <c r="O4195">
        <v>0.99999944339942526</v>
      </c>
      <c r="P4195" t="s">
        <v>18</v>
      </c>
    </row>
    <row r="4196" spans="1:16" x14ac:dyDescent="0.35">
      <c r="A4196" t="s">
        <v>28</v>
      </c>
      <c r="B4196" t="s">
        <v>21</v>
      </c>
      <c r="C4196">
        <v>5.9112230380179689</v>
      </c>
      <c r="D4196">
        <v>8.9614072822455668</v>
      </c>
      <c r="E4196">
        <v>0.48264466404755774</v>
      </c>
      <c r="F4196">
        <v>0.10695140119310137</v>
      </c>
      <c r="G4196">
        <v>611.22219583219908</v>
      </c>
      <c r="H4196">
        <v>3.5065543426883688E-3</v>
      </c>
      <c r="I4196">
        <v>2.1035943693947047E-2</v>
      </c>
      <c r="J4196">
        <v>2.5350524031347623</v>
      </c>
      <c r="K4196">
        <v>1.0493031183151875</v>
      </c>
      <c r="L4196">
        <v>0.34980823767766606</v>
      </c>
      <c r="M4196">
        <v>8.4295801485199426E-2</v>
      </c>
      <c r="N4196">
        <v>0.91161773705982108</v>
      </c>
      <c r="O4196">
        <v>0.17278797549839714</v>
      </c>
      <c r="P4196" t="s">
        <v>18</v>
      </c>
    </row>
    <row r="4197" spans="1:16" x14ac:dyDescent="0.35">
      <c r="A4197" t="s">
        <v>28</v>
      </c>
      <c r="B4197" t="s">
        <v>21</v>
      </c>
      <c r="C4197">
        <v>17.221478597137839</v>
      </c>
      <c r="D4197">
        <v>2.0726174401089464E-2</v>
      </c>
      <c r="E4197">
        <v>0.52591285914867758</v>
      </c>
      <c r="F4197">
        <v>0.99843706031939772</v>
      </c>
      <c r="G4197">
        <v>100.09771125783014</v>
      </c>
      <c r="H4197">
        <v>0.66718590512045439</v>
      </c>
      <c r="I4197">
        <v>0.33769062823149798</v>
      </c>
      <c r="J4197">
        <v>1.7272961796756938</v>
      </c>
      <c r="K4197">
        <v>0.58472691960328027</v>
      </c>
      <c r="L4197">
        <v>0.99943006828492331</v>
      </c>
      <c r="M4197">
        <v>0.86894331663361524</v>
      </c>
      <c r="N4197">
        <v>0.57268285126098217</v>
      </c>
      <c r="O4197">
        <v>0.97942661772731576</v>
      </c>
      <c r="P4197" t="s">
        <v>17</v>
      </c>
    </row>
    <row r="4198" spans="1:16" x14ac:dyDescent="0.35">
      <c r="A4198" t="s">
        <v>28</v>
      </c>
      <c r="B4198" t="s">
        <v>21</v>
      </c>
      <c r="C4198">
        <v>6.9958050752653538</v>
      </c>
      <c r="D4198">
        <v>9.9382796680041601</v>
      </c>
      <c r="E4198">
        <v>0.9373568764259208</v>
      </c>
      <c r="F4198">
        <v>6.3372164578897109E-4</v>
      </c>
      <c r="G4198">
        <v>191.07767032968911</v>
      </c>
      <c r="H4198">
        <v>0.27625468691764204</v>
      </c>
      <c r="I4198">
        <v>2.2025209024160016E-3</v>
      </c>
      <c r="J4198">
        <v>1.5411074711433459</v>
      </c>
      <c r="K4198">
        <v>0.51378948173480099</v>
      </c>
      <c r="L4198">
        <v>0.28133651961975542</v>
      </c>
      <c r="M4198">
        <v>0.57935831713667507</v>
      </c>
      <c r="N4198">
        <v>0.56936761412909676</v>
      </c>
      <c r="O4198">
        <v>2.3531918687374878E-2</v>
      </c>
      <c r="P4198" t="s">
        <v>17</v>
      </c>
    </row>
    <row r="4199" spans="1:16" x14ac:dyDescent="0.35">
      <c r="A4199" t="s">
        <v>28</v>
      </c>
      <c r="B4199" t="s">
        <v>21</v>
      </c>
      <c r="C4199">
        <v>5.5965735672980248</v>
      </c>
      <c r="D4199">
        <v>2.1230212169497945E-2</v>
      </c>
      <c r="E4199">
        <v>0.41603853746278657</v>
      </c>
      <c r="F4199">
        <v>0.78692319334077132</v>
      </c>
      <c r="G4199">
        <v>323.46954476001599</v>
      </c>
      <c r="H4199">
        <v>0.65012539193503616</v>
      </c>
      <c r="I4199">
        <v>0.17936382403682161</v>
      </c>
      <c r="J4199">
        <v>7.2780375095235517</v>
      </c>
      <c r="K4199">
        <v>1.8330282983621935</v>
      </c>
      <c r="L4199">
        <v>0.90753311029096073</v>
      </c>
      <c r="M4199">
        <v>0.99979502337498827</v>
      </c>
      <c r="N4199">
        <v>0.99999966893032033</v>
      </c>
      <c r="O4199">
        <v>0.93033278446800838</v>
      </c>
      <c r="P4199" t="s">
        <v>18</v>
      </c>
    </row>
    <row r="4200" spans="1:16" x14ac:dyDescent="0.35">
      <c r="A4200" t="s">
        <v>28</v>
      </c>
      <c r="B4200" t="s">
        <v>21</v>
      </c>
      <c r="C4200">
        <v>6.1810796659623399</v>
      </c>
      <c r="D4200">
        <v>0.19228202180775361</v>
      </c>
      <c r="E4200">
        <v>0.34399335133529474</v>
      </c>
      <c r="F4200">
        <v>0.9395928195808706</v>
      </c>
      <c r="G4200">
        <v>103.58292883232281</v>
      </c>
      <c r="H4200">
        <v>0.95372990409126679</v>
      </c>
      <c r="I4200">
        <v>0.23701877591075859</v>
      </c>
      <c r="J4200">
        <v>5.876890756966108</v>
      </c>
      <c r="K4200">
        <v>1.7735041823383668</v>
      </c>
      <c r="L4200">
        <v>0.68035708181052379</v>
      </c>
      <c r="M4200">
        <v>0.99241706461273482</v>
      </c>
      <c r="N4200">
        <v>0.99976500218195818</v>
      </c>
      <c r="O4200">
        <v>0.99999198685206747</v>
      </c>
      <c r="P4200" t="s">
        <v>18</v>
      </c>
    </row>
    <row r="4201" spans="1:16" x14ac:dyDescent="0.35">
      <c r="A4201" t="s">
        <v>28</v>
      </c>
      <c r="B4201" t="s">
        <v>21</v>
      </c>
      <c r="C4201">
        <v>5.8239923203694888</v>
      </c>
      <c r="D4201">
        <v>0.81011104860985894</v>
      </c>
      <c r="E4201">
        <v>0.89871011743332352</v>
      </c>
      <c r="F4201">
        <v>0.72605923650437476</v>
      </c>
      <c r="G4201">
        <v>997.86582954760945</v>
      </c>
      <c r="H4201">
        <v>0.37324153333698562</v>
      </c>
      <c r="I4201">
        <v>2.3163736037963732E-3</v>
      </c>
      <c r="J4201">
        <v>7.1366114742758402</v>
      </c>
      <c r="K4201">
        <v>0.57466536858827233</v>
      </c>
      <c r="L4201">
        <v>0.99347386048145192</v>
      </c>
      <c r="M4201">
        <v>5.6989734974721491E-2</v>
      </c>
      <c r="N4201">
        <v>0.99973272338071562</v>
      </c>
      <c r="O4201">
        <v>0.96331329991153825</v>
      </c>
      <c r="P4201" t="s">
        <v>18</v>
      </c>
    </row>
    <row r="4202" spans="1:16" x14ac:dyDescent="0.35">
      <c r="A4202" t="s">
        <v>15</v>
      </c>
      <c r="B4202" t="s">
        <v>16</v>
      </c>
      <c r="C4202">
        <v>6.371628257667953</v>
      </c>
      <c r="D4202">
        <v>0.60885989630539361</v>
      </c>
      <c r="E4202">
        <v>0.37215045019526594</v>
      </c>
      <c r="F4202">
        <v>0.84204830286992371</v>
      </c>
      <c r="G4202">
        <v>320.40553101570549</v>
      </c>
      <c r="H4202">
        <v>0.62450299256699893</v>
      </c>
      <c r="I4202">
        <v>5.9540407788572893E-3</v>
      </c>
      <c r="J4202">
        <v>4.0286566833381814</v>
      </c>
      <c r="K4202">
        <v>2.7600639297814786</v>
      </c>
      <c r="L4202">
        <v>0.50757846333650503</v>
      </c>
      <c r="M4202">
        <v>0.87920216469037027</v>
      </c>
      <c r="N4202">
        <v>0.9789184623984718</v>
      </c>
      <c r="O4202">
        <v>0.93264773752393226</v>
      </c>
      <c r="P4202" t="s">
        <v>18</v>
      </c>
    </row>
    <row r="4203" spans="1:16" x14ac:dyDescent="0.35">
      <c r="A4203" t="s">
        <v>15</v>
      </c>
      <c r="B4203" t="s">
        <v>16</v>
      </c>
      <c r="C4203">
        <v>5.4468492357518636</v>
      </c>
      <c r="D4203">
        <v>1.2202526272121175</v>
      </c>
      <c r="E4203">
        <v>0.25856173891711259</v>
      </c>
      <c r="F4203">
        <v>0.19740232249728693</v>
      </c>
      <c r="G4203">
        <v>226.71574749953842</v>
      </c>
      <c r="H4203">
        <v>3.9390136271371022E-2</v>
      </c>
      <c r="I4203">
        <v>0.89621850271166359</v>
      </c>
      <c r="J4203">
        <v>8.7168572385136827</v>
      </c>
      <c r="K4203">
        <v>0.50042375992508359</v>
      </c>
      <c r="L4203">
        <v>0.84925700723602515</v>
      </c>
      <c r="M4203">
        <v>0.15545726043752689</v>
      </c>
      <c r="N4203">
        <v>0.40735908064614673</v>
      </c>
      <c r="O4203">
        <v>0.76957377182893505</v>
      </c>
      <c r="P4203" t="s">
        <v>17</v>
      </c>
    </row>
    <row r="4204" spans="1:16" x14ac:dyDescent="0.35">
      <c r="A4204" t="s">
        <v>15</v>
      </c>
      <c r="B4204" t="s">
        <v>16</v>
      </c>
      <c r="C4204">
        <v>16.694583791531521</v>
      </c>
      <c r="D4204">
        <v>9.7654423584234369</v>
      </c>
      <c r="E4204">
        <v>2.1358038242988127E-3</v>
      </c>
      <c r="F4204">
        <v>7.8642148380978105E-2</v>
      </c>
      <c r="G4204">
        <v>409.23643558169192</v>
      </c>
      <c r="H4204">
        <v>0.19543842432478517</v>
      </c>
      <c r="I4204">
        <v>4.5601650244692701E-4</v>
      </c>
      <c r="J4204">
        <v>7.8845091845252089</v>
      </c>
      <c r="K4204">
        <v>1.900626132733638</v>
      </c>
      <c r="L4204">
        <v>0.4259258058214741</v>
      </c>
      <c r="M4204">
        <v>0.78574468028684408</v>
      </c>
      <c r="N4204">
        <v>0.86889222410433375</v>
      </c>
      <c r="O4204">
        <v>0.534863784061827</v>
      </c>
      <c r="P4204" t="s">
        <v>18</v>
      </c>
    </row>
    <row r="4205" spans="1:16" x14ac:dyDescent="0.35">
      <c r="A4205" t="s">
        <v>15</v>
      </c>
      <c r="B4205" t="s">
        <v>16</v>
      </c>
      <c r="C4205">
        <v>15.419344217714663</v>
      </c>
      <c r="D4205">
        <v>9.2086057537202421</v>
      </c>
      <c r="E4205">
        <v>0.13144415415168412</v>
      </c>
      <c r="F4205">
        <v>0.60660967224804829</v>
      </c>
      <c r="G4205">
        <v>224.01796531467667</v>
      </c>
      <c r="H4205">
        <v>0.86905943085127324</v>
      </c>
      <c r="I4205">
        <v>5.74185999460873E-2</v>
      </c>
      <c r="J4205">
        <v>2.2746794076600914</v>
      </c>
      <c r="K4205">
        <v>4.1222012827862402</v>
      </c>
      <c r="L4205">
        <v>0.64626219206045843</v>
      </c>
      <c r="M4205">
        <v>4.9856612819658322E-2</v>
      </c>
      <c r="N4205">
        <v>0.97823417276801616</v>
      </c>
      <c r="O4205">
        <v>0.96924354523197565</v>
      </c>
      <c r="P4205" t="s">
        <v>18</v>
      </c>
    </row>
    <row r="4206" spans="1:16" x14ac:dyDescent="0.35">
      <c r="A4206" t="s">
        <v>15</v>
      </c>
      <c r="B4206" t="s">
        <v>16</v>
      </c>
      <c r="C4206">
        <v>7.6774970275891654</v>
      </c>
      <c r="D4206">
        <v>7.4057730577651359E-2</v>
      </c>
      <c r="E4206">
        <v>0.30088676914501178</v>
      </c>
      <c r="F4206">
        <v>0.71419083385426396</v>
      </c>
      <c r="G4206">
        <v>889.93386729797908</v>
      </c>
      <c r="H4206">
        <v>0.11441891055348596</v>
      </c>
      <c r="I4206">
        <v>0.32626799387726396</v>
      </c>
      <c r="J4206">
        <v>6.6297417788190049</v>
      </c>
      <c r="K4206">
        <v>1.6214409750806351</v>
      </c>
      <c r="L4206">
        <v>0.757028215327467</v>
      </c>
      <c r="M4206">
        <v>0.34277786295452656</v>
      </c>
      <c r="N4206">
        <v>0.99993614917864393</v>
      </c>
      <c r="O4206">
        <v>0.96991127854388626</v>
      </c>
      <c r="P4206" t="s">
        <v>18</v>
      </c>
    </row>
    <row r="4207" spans="1:16" x14ac:dyDescent="0.35">
      <c r="A4207" t="s">
        <v>15</v>
      </c>
      <c r="B4207" t="s">
        <v>16</v>
      </c>
      <c r="C4207">
        <v>6.0224551480143562</v>
      </c>
      <c r="D4207">
        <v>7.9952073337616545</v>
      </c>
      <c r="E4207">
        <v>0.90054042155783154</v>
      </c>
      <c r="F4207">
        <v>0.97314507708417075</v>
      </c>
      <c r="G4207">
        <v>442.19770346745338</v>
      </c>
      <c r="H4207">
        <v>0.6319915354933876</v>
      </c>
      <c r="I4207">
        <v>0.22762181010479041</v>
      </c>
      <c r="J4207">
        <v>0.35993684384163255</v>
      </c>
      <c r="K4207">
        <v>0.55221238947565776</v>
      </c>
      <c r="L4207">
        <v>0.62495579005767699</v>
      </c>
      <c r="M4207">
        <v>0.93511726106588866</v>
      </c>
      <c r="N4207">
        <v>0.99946416668935678</v>
      </c>
      <c r="O4207">
        <v>0.63321950194014209</v>
      </c>
      <c r="P4207" t="s">
        <v>18</v>
      </c>
    </row>
    <row r="4208" spans="1:16" x14ac:dyDescent="0.35">
      <c r="A4208" t="s">
        <v>15</v>
      </c>
      <c r="B4208" t="s">
        <v>19</v>
      </c>
      <c r="C4208">
        <v>5.0021947381648886</v>
      </c>
      <c r="D4208">
        <v>0.22642791133214021</v>
      </c>
      <c r="E4208">
        <v>0.98747430310858131</v>
      </c>
      <c r="F4208">
        <v>0.34901222381154096</v>
      </c>
      <c r="G4208">
        <v>551.20685227344734</v>
      </c>
      <c r="H4208">
        <v>6.4203416360523985E-2</v>
      </c>
      <c r="I4208">
        <v>0.32299871284847326</v>
      </c>
      <c r="J4208">
        <v>2.4004499927005818</v>
      </c>
      <c r="K4208">
        <v>2.7363674461891545</v>
      </c>
      <c r="L4208">
        <v>0.97017394070831631</v>
      </c>
      <c r="M4208">
        <v>0.98373704014943919</v>
      </c>
      <c r="N4208">
        <v>2.0928414408068207E-2</v>
      </c>
      <c r="O4208">
        <v>0.99999787476134416</v>
      </c>
      <c r="P4208" t="s">
        <v>23</v>
      </c>
    </row>
    <row r="4209" spans="1:16" x14ac:dyDescent="0.35">
      <c r="A4209" t="s">
        <v>15</v>
      </c>
      <c r="B4209" t="s">
        <v>19</v>
      </c>
      <c r="C4209">
        <v>5.002173791746082</v>
      </c>
      <c r="D4209">
        <v>9.9999760765078918</v>
      </c>
      <c r="E4209">
        <v>0.77180322554580405</v>
      </c>
      <c r="F4209">
        <v>0.72821626301402442</v>
      </c>
      <c r="G4209">
        <v>101.45378966622148</v>
      </c>
      <c r="H4209">
        <v>0.18494897842412103</v>
      </c>
      <c r="I4209">
        <v>0.55460895096578977</v>
      </c>
      <c r="J4209">
        <v>9.1052324538681759</v>
      </c>
      <c r="K4209">
        <v>0.50591746221683664</v>
      </c>
      <c r="L4209">
        <v>0.99239712111219303</v>
      </c>
      <c r="M4209">
        <v>3.0931984942686255E-2</v>
      </c>
      <c r="N4209">
        <v>0.29295168205442063</v>
      </c>
      <c r="O4209">
        <v>0.56649174591860563</v>
      </c>
      <c r="P4209" t="s">
        <v>23</v>
      </c>
    </row>
    <row r="4210" spans="1:16" x14ac:dyDescent="0.35">
      <c r="A4210" t="s">
        <v>15</v>
      </c>
      <c r="B4210" t="s">
        <v>19</v>
      </c>
      <c r="C4210">
        <v>5.0011928101421184</v>
      </c>
      <c r="D4210">
        <v>0.57091251373164442</v>
      </c>
      <c r="E4210">
        <v>9.6043280597644998E-2</v>
      </c>
      <c r="F4210">
        <v>0.10004295312858767</v>
      </c>
      <c r="G4210">
        <v>377.20347659411954</v>
      </c>
      <c r="H4210">
        <v>7.2707645715512553E-2</v>
      </c>
      <c r="I4210">
        <v>0.1103956868331335</v>
      </c>
      <c r="J4210">
        <v>9.9913987926057288</v>
      </c>
      <c r="K4210">
        <v>1.0606184991140131</v>
      </c>
      <c r="L4210">
        <v>0.32391272661192494</v>
      </c>
      <c r="M4210">
        <v>4.2962583270056975E-3</v>
      </c>
      <c r="N4210">
        <v>0.4717591508987547</v>
      </c>
      <c r="O4210">
        <v>0.63362803094883835</v>
      </c>
      <c r="P4210" t="s">
        <v>17</v>
      </c>
    </row>
    <row r="4211" spans="1:16" x14ac:dyDescent="0.35">
      <c r="A4211" t="s">
        <v>15</v>
      </c>
      <c r="B4211" t="s">
        <v>19</v>
      </c>
      <c r="C4211">
        <v>9.3935074357761508</v>
      </c>
      <c r="D4211">
        <v>9.0959085869396945E-3</v>
      </c>
      <c r="E4211">
        <v>0.66090832499551821</v>
      </c>
      <c r="F4211">
        <v>1.4701170593054643E-2</v>
      </c>
      <c r="G4211">
        <v>187.97810168172987</v>
      </c>
      <c r="H4211">
        <v>0.74024944911806723</v>
      </c>
      <c r="I4211">
        <v>0.57126698356293482</v>
      </c>
      <c r="J4211">
        <v>0.16095779078057704</v>
      </c>
      <c r="K4211">
        <v>0.7039659652803516</v>
      </c>
      <c r="L4211">
        <v>0.91430638847545764</v>
      </c>
      <c r="M4211">
        <v>0.99913267035364461</v>
      </c>
      <c r="N4211">
        <v>0.9991319918668885</v>
      </c>
      <c r="O4211">
        <v>0.92910855573556961</v>
      </c>
      <c r="P4211" t="s">
        <v>18</v>
      </c>
    </row>
    <row r="4212" spans="1:16" x14ac:dyDescent="0.35">
      <c r="A4212" t="s">
        <v>15</v>
      </c>
      <c r="B4212" t="s">
        <v>19</v>
      </c>
      <c r="C4212">
        <v>5.0214018358502299</v>
      </c>
      <c r="D4212">
        <v>7.6484105583638282</v>
      </c>
      <c r="E4212">
        <v>0.40217436655419159</v>
      </c>
      <c r="F4212">
        <v>0.60859968606286652</v>
      </c>
      <c r="G4212">
        <v>153.61789577535029</v>
      </c>
      <c r="H4212">
        <v>0.68733134591784795</v>
      </c>
      <c r="I4212">
        <v>0.77359141603485682</v>
      </c>
      <c r="J4212">
        <v>5.5624286531161165</v>
      </c>
      <c r="K4212">
        <v>4.0792037090223481</v>
      </c>
      <c r="L4212">
        <v>0.9762129698871137</v>
      </c>
      <c r="M4212">
        <v>0.88907448006753353</v>
      </c>
      <c r="N4212">
        <v>0.99951100119892278</v>
      </c>
      <c r="O4212">
        <v>0.94766314778669869</v>
      </c>
      <c r="P4212" t="s">
        <v>18</v>
      </c>
    </row>
    <row r="4213" spans="1:16" x14ac:dyDescent="0.35">
      <c r="A4213" t="s">
        <v>15</v>
      </c>
      <c r="B4213" t="s">
        <v>19</v>
      </c>
      <c r="C4213">
        <v>5.0000015552799892</v>
      </c>
      <c r="D4213">
        <v>1.3811374261327165</v>
      </c>
      <c r="E4213">
        <v>0.11503638091284199</v>
      </c>
      <c r="F4213">
        <v>0.30072630510457454</v>
      </c>
      <c r="G4213">
        <v>155.86192662080319</v>
      </c>
      <c r="H4213">
        <v>0.96512713835739239</v>
      </c>
      <c r="I4213">
        <v>0.85872095462226383</v>
      </c>
      <c r="J4213">
        <v>9.6669351245937172</v>
      </c>
      <c r="K4213">
        <v>1.3822022310201056</v>
      </c>
      <c r="L4213">
        <v>0.63794585083835043</v>
      </c>
      <c r="M4213">
        <v>0.86842578053002761</v>
      </c>
      <c r="N4213">
        <v>0.99999999963698971</v>
      </c>
      <c r="O4213">
        <v>0.50952889609000473</v>
      </c>
      <c r="P4213" t="s">
        <v>18</v>
      </c>
    </row>
    <row r="4214" spans="1:16" x14ac:dyDescent="0.35">
      <c r="A4214" t="s">
        <v>15</v>
      </c>
      <c r="B4214" t="s">
        <v>20</v>
      </c>
      <c r="C4214">
        <v>9.2562386042246274</v>
      </c>
      <c r="D4214">
        <v>1.7509314258121385</v>
      </c>
      <c r="E4214">
        <v>0.88549958660009787</v>
      </c>
      <c r="F4214">
        <v>2.7499129238422661E-2</v>
      </c>
      <c r="G4214">
        <v>590.226883474376</v>
      </c>
      <c r="H4214">
        <v>9.4022486709723851E-2</v>
      </c>
      <c r="I4214">
        <v>2.4928019755897772E-3</v>
      </c>
      <c r="J4214">
        <v>4.9029066780278843</v>
      </c>
      <c r="K4214">
        <v>2.6466535222427385</v>
      </c>
      <c r="L4214">
        <v>0.72126479596022142</v>
      </c>
      <c r="M4214">
        <v>0.39914269539288894</v>
      </c>
      <c r="N4214">
        <v>0.99747249097738133</v>
      </c>
      <c r="O4214">
        <v>0.23105620738179705</v>
      </c>
      <c r="P4214" t="s">
        <v>18</v>
      </c>
    </row>
    <row r="4215" spans="1:16" x14ac:dyDescent="0.35">
      <c r="A4215" t="s">
        <v>15</v>
      </c>
      <c r="B4215" t="s">
        <v>20</v>
      </c>
      <c r="C4215">
        <v>5.0717114029576669</v>
      </c>
      <c r="D4215">
        <v>1.3628232256040788E-2</v>
      </c>
      <c r="E4215">
        <v>0.94230579074332121</v>
      </c>
      <c r="F4215">
        <v>0.38250008921568668</v>
      </c>
      <c r="G4215">
        <v>303.95615564451055</v>
      </c>
      <c r="H4215">
        <v>0.44102376789379627</v>
      </c>
      <c r="I4215">
        <v>0.90772558556400529</v>
      </c>
      <c r="J4215">
        <v>9.9191133276685015</v>
      </c>
      <c r="K4215">
        <v>2.0463762558857006</v>
      </c>
      <c r="L4215">
        <v>2.3611290429810289E-3</v>
      </c>
      <c r="M4215">
        <v>0.49746324739749032</v>
      </c>
      <c r="N4215">
        <v>0.99999334663198947</v>
      </c>
      <c r="O4215">
        <v>0.97806709933190505</v>
      </c>
      <c r="P4215" t="s">
        <v>18</v>
      </c>
    </row>
    <row r="4216" spans="1:16" x14ac:dyDescent="0.35">
      <c r="A4216" t="s">
        <v>15</v>
      </c>
      <c r="B4216" t="s">
        <v>20</v>
      </c>
      <c r="C4216">
        <v>5.0072909510546193</v>
      </c>
      <c r="D4216">
        <v>0.24772520621722049</v>
      </c>
      <c r="E4216">
        <v>0.78974030673915074</v>
      </c>
      <c r="F4216">
        <v>0.37610818168119581</v>
      </c>
      <c r="G4216">
        <v>373.27445764409606</v>
      </c>
      <c r="H4216">
        <v>6.3935569269322853E-2</v>
      </c>
      <c r="I4216">
        <v>0.18735203968786801</v>
      </c>
      <c r="J4216">
        <v>4.8689115305831363</v>
      </c>
      <c r="K4216">
        <v>3.954019361306087</v>
      </c>
      <c r="L4216">
        <v>0.51253864175771047</v>
      </c>
      <c r="M4216">
        <v>0.36292038819887135</v>
      </c>
      <c r="N4216">
        <v>0.86077153843014953</v>
      </c>
      <c r="O4216">
        <v>0.92755631497561319</v>
      </c>
      <c r="P4216" t="s">
        <v>18</v>
      </c>
    </row>
    <row r="4217" spans="1:16" x14ac:dyDescent="0.35">
      <c r="A4217" t="s">
        <v>15</v>
      </c>
      <c r="B4217" t="s">
        <v>20</v>
      </c>
      <c r="C4217">
        <v>10.408016419806547</v>
      </c>
      <c r="D4217">
        <v>4.6824322822348119</v>
      </c>
      <c r="E4217">
        <v>0.66206096751041632</v>
      </c>
      <c r="F4217">
        <v>1.6700835889675497E-2</v>
      </c>
      <c r="G4217">
        <v>952.35794089121157</v>
      </c>
      <c r="H4217">
        <v>0.74883077334116688</v>
      </c>
      <c r="I4217">
        <v>0.67983607614687824</v>
      </c>
      <c r="J4217">
        <v>9.5163197206083385</v>
      </c>
      <c r="K4217">
        <v>0.83160480953476223</v>
      </c>
      <c r="L4217">
        <v>0.98371496807155523</v>
      </c>
      <c r="M4217">
        <v>0.92624738494986092</v>
      </c>
      <c r="N4217">
        <v>0.70453664291752371</v>
      </c>
      <c r="O4217">
        <v>0.98415162428307879</v>
      </c>
      <c r="P4217" t="s">
        <v>18</v>
      </c>
    </row>
    <row r="4218" spans="1:16" x14ac:dyDescent="0.35">
      <c r="A4218" t="s">
        <v>15</v>
      </c>
      <c r="B4218" t="s">
        <v>20</v>
      </c>
      <c r="C4218">
        <v>5.0965908631367798</v>
      </c>
      <c r="D4218">
        <v>8.8177835757155307</v>
      </c>
      <c r="E4218">
        <v>0.20736191506407753</v>
      </c>
      <c r="F4218">
        <v>0.92040197011064806</v>
      </c>
      <c r="G4218">
        <v>653.73068976576303</v>
      </c>
      <c r="H4218">
        <v>2.3422270908050234E-2</v>
      </c>
      <c r="I4218">
        <v>0.27398776062124314</v>
      </c>
      <c r="J4218">
        <v>7.7379619620988311</v>
      </c>
      <c r="K4218">
        <v>0.88474037289466834</v>
      </c>
      <c r="L4218">
        <v>4.8450817463418705E-3</v>
      </c>
      <c r="M4218">
        <v>6.2629691264598997E-2</v>
      </c>
      <c r="N4218">
        <v>0.44610460746360797</v>
      </c>
      <c r="O4218">
        <v>0.51769598003993333</v>
      </c>
      <c r="P4218" t="s">
        <v>17</v>
      </c>
    </row>
    <row r="4219" spans="1:16" x14ac:dyDescent="0.35">
      <c r="A4219" t="s">
        <v>15</v>
      </c>
      <c r="B4219" t="s">
        <v>20</v>
      </c>
      <c r="C4219">
        <v>5.0000687655116529</v>
      </c>
      <c r="D4219">
        <v>1.3045442776907858</v>
      </c>
      <c r="E4219">
        <v>0.94740173057243526</v>
      </c>
      <c r="F4219">
        <v>0.41693641866771036</v>
      </c>
      <c r="G4219">
        <v>302.81026990719499</v>
      </c>
      <c r="H4219">
        <v>0.99948527499778483</v>
      </c>
      <c r="I4219">
        <v>7.400752777478088E-3</v>
      </c>
      <c r="J4219">
        <v>1.3634578755273434</v>
      </c>
      <c r="K4219">
        <v>0.53017771011063541</v>
      </c>
      <c r="L4219">
        <v>9.1103306817673152E-4</v>
      </c>
      <c r="M4219">
        <v>0.88705582176886466</v>
      </c>
      <c r="N4219">
        <v>0.99994390781436071</v>
      </c>
      <c r="O4219">
        <v>0.36829672860249857</v>
      </c>
      <c r="P4219" t="s">
        <v>18</v>
      </c>
    </row>
    <row r="4220" spans="1:16" x14ac:dyDescent="0.35">
      <c r="A4220" t="s">
        <v>15</v>
      </c>
      <c r="B4220" t="s">
        <v>21</v>
      </c>
      <c r="C4220">
        <v>18.144398392353168</v>
      </c>
      <c r="D4220">
        <v>7.7357521994925627</v>
      </c>
      <c r="E4220">
        <v>0.91552199745272711</v>
      </c>
      <c r="F4220">
        <v>0.9797051464286799</v>
      </c>
      <c r="G4220">
        <v>107.06747533469664</v>
      </c>
      <c r="H4220">
        <v>0.77872058805056288</v>
      </c>
      <c r="I4220">
        <v>0.29777263605593263</v>
      </c>
      <c r="J4220">
        <v>9.6421023633242662</v>
      </c>
      <c r="K4220">
        <v>3.1357455099584097</v>
      </c>
      <c r="L4220">
        <v>0.12792102511501344</v>
      </c>
      <c r="M4220">
        <v>0.96897057464150016</v>
      </c>
      <c r="N4220">
        <v>0.96373870717523036</v>
      </c>
      <c r="O4220">
        <v>0.99999979286670582</v>
      </c>
      <c r="P4220" t="s">
        <v>18</v>
      </c>
    </row>
    <row r="4221" spans="1:16" x14ac:dyDescent="0.35">
      <c r="A4221" t="s">
        <v>15</v>
      </c>
      <c r="B4221" t="s">
        <v>21</v>
      </c>
      <c r="C4221">
        <v>5.0000592988370514</v>
      </c>
      <c r="D4221">
        <v>1.7535346698544276</v>
      </c>
      <c r="E4221">
        <v>0.94594845937263616</v>
      </c>
      <c r="F4221">
        <v>0.77217540273306973</v>
      </c>
      <c r="G4221">
        <v>108.97888943439723</v>
      </c>
      <c r="H4221">
        <v>3.8382600942447664E-2</v>
      </c>
      <c r="I4221">
        <v>0.8659133066447664</v>
      </c>
      <c r="J4221">
        <v>9.9972185850214306</v>
      </c>
      <c r="K4221">
        <v>4.9926432331534851</v>
      </c>
      <c r="L4221">
        <v>0.85013015226635869</v>
      </c>
      <c r="M4221">
        <v>0.52067028982285968</v>
      </c>
      <c r="N4221">
        <v>2.2078516398354193E-2</v>
      </c>
      <c r="O4221">
        <v>7.0552343668436074E-2</v>
      </c>
      <c r="P4221" t="s">
        <v>23</v>
      </c>
    </row>
    <row r="4222" spans="1:16" x14ac:dyDescent="0.35">
      <c r="A4222" t="s">
        <v>15</v>
      </c>
      <c r="B4222" t="s">
        <v>21</v>
      </c>
      <c r="C4222">
        <v>7.3778245891591814</v>
      </c>
      <c r="D4222">
        <v>5.5038864164438012E-2</v>
      </c>
      <c r="E4222">
        <v>0.29508228473551629</v>
      </c>
      <c r="F4222">
        <v>0.57044569794646538</v>
      </c>
      <c r="G4222">
        <v>438.17213606922365</v>
      </c>
      <c r="H4222">
        <v>0.99142369420940524</v>
      </c>
      <c r="I4222">
        <v>0.4422034122101981</v>
      </c>
      <c r="J4222">
        <v>5.0701310674255753</v>
      </c>
      <c r="K4222">
        <v>3.9415063243806761</v>
      </c>
      <c r="L4222">
        <v>0.48709156146726668</v>
      </c>
      <c r="M4222">
        <v>3.96687017786159E-3</v>
      </c>
      <c r="N4222">
        <v>0.99770606672356676</v>
      </c>
      <c r="O4222">
        <v>0.99903299939931633</v>
      </c>
      <c r="P4222" t="s">
        <v>18</v>
      </c>
    </row>
    <row r="4223" spans="1:16" x14ac:dyDescent="0.35">
      <c r="A4223" t="s">
        <v>15</v>
      </c>
      <c r="B4223" t="s">
        <v>21</v>
      </c>
      <c r="C4223">
        <v>6.4103020937564494</v>
      </c>
      <c r="D4223">
        <v>7.3977100312404334</v>
      </c>
      <c r="E4223">
        <v>0.96082720606955663</v>
      </c>
      <c r="F4223">
        <v>0.1950625560143236</v>
      </c>
      <c r="G4223">
        <v>328.40664351296886</v>
      </c>
      <c r="H4223">
        <v>0.84071248924107222</v>
      </c>
      <c r="I4223">
        <v>0.2207912855084162</v>
      </c>
      <c r="J4223">
        <v>9.8383040817075589</v>
      </c>
      <c r="K4223">
        <v>4.8820979406721294</v>
      </c>
      <c r="L4223">
        <v>0.77277858826845314</v>
      </c>
      <c r="M4223">
        <v>5.0978259295928051E-2</v>
      </c>
      <c r="N4223">
        <v>0.18633137196281221</v>
      </c>
      <c r="O4223">
        <v>0.99851520489881129</v>
      </c>
      <c r="P4223" t="s">
        <v>23</v>
      </c>
    </row>
    <row r="4224" spans="1:16" x14ac:dyDescent="0.35">
      <c r="A4224" t="s">
        <v>15</v>
      </c>
      <c r="B4224" t="s">
        <v>21</v>
      </c>
      <c r="C4224">
        <v>6.1039143955153605</v>
      </c>
      <c r="D4224">
        <v>2.464131279311391</v>
      </c>
      <c r="E4224">
        <v>0.89947258140218744</v>
      </c>
      <c r="F4224">
        <v>0.88791889658837464</v>
      </c>
      <c r="G4224">
        <v>626.64382397725478</v>
      </c>
      <c r="H4224">
        <v>0.321226032625339</v>
      </c>
      <c r="I4224">
        <v>2.9141949932403204E-3</v>
      </c>
      <c r="J4224">
        <v>7.9638760332590355</v>
      </c>
      <c r="K4224">
        <v>4.3647253208289545</v>
      </c>
      <c r="L4224">
        <v>1.7776838394976943E-2</v>
      </c>
      <c r="M4224">
        <v>6.5966318545337285E-2</v>
      </c>
      <c r="N4224">
        <v>0.10915262745552881</v>
      </c>
      <c r="O4224">
        <v>2.0433469438284325E-2</v>
      </c>
      <c r="P4224" t="s">
        <v>23</v>
      </c>
    </row>
    <row r="4225" spans="1:16" x14ac:dyDescent="0.35">
      <c r="A4225" t="s">
        <v>15</v>
      </c>
      <c r="B4225" t="s">
        <v>21</v>
      </c>
      <c r="C4225">
        <v>5.0189513501087415</v>
      </c>
      <c r="D4225">
        <v>8.36333325583246</v>
      </c>
      <c r="E4225">
        <v>0.43524582971992348</v>
      </c>
      <c r="F4225">
        <v>0.80621962042221962</v>
      </c>
      <c r="G4225">
        <v>531.64111154516831</v>
      </c>
      <c r="H4225">
        <v>0.38353008397759719</v>
      </c>
      <c r="I4225">
        <v>0.1713278001366576</v>
      </c>
      <c r="J4225">
        <v>8.4189956528114749</v>
      </c>
      <c r="K4225">
        <v>3.7700970232677307</v>
      </c>
      <c r="L4225">
        <v>0.66988136041939328</v>
      </c>
      <c r="M4225">
        <v>0.36624895029958232</v>
      </c>
      <c r="N4225">
        <v>0.95821880079344668</v>
      </c>
      <c r="O4225">
        <v>0.85639859294378828</v>
      </c>
      <c r="P4225" t="s">
        <v>18</v>
      </c>
    </row>
    <row r="4226" spans="1:16" x14ac:dyDescent="0.35">
      <c r="A4226" t="s">
        <v>22</v>
      </c>
      <c r="B4226" t="s">
        <v>16</v>
      </c>
      <c r="C4226">
        <v>5.0114349754197107</v>
      </c>
      <c r="D4226">
        <v>2.7191322056604914</v>
      </c>
      <c r="E4226">
        <v>0.6293226532627556</v>
      </c>
      <c r="F4226">
        <v>0.80306790242141546</v>
      </c>
      <c r="G4226">
        <v>977.53281107085286</v>
      </c>
      <c r="H4226">
        <v>2.6808551133458277E-3</v>
      </c>
      <c r="I4226">
        <v>0.95431321034939998</v>
      </c>
      <c r="J4226">
        <v>2.0252793735672672</v>
      </c>
      <c r="K4226">
        <v>4.0744777700169941</v>
      </c>
      <c r="L4226">
        <v>0.61436400981005057</v>
      </c>
      <c r="M4226">
        <v>0.24183879701908731</v>
      </c>
      <c r="N4226">
        <v>0.9981811664998832</v>
      </c>
      <c r="O4226">
        <v>0.63521612895087731</v>
      </c>
      <c r="P4226" t="s">
        <v>18</v>
      </c>
    </row>
    <row r="4227" spans="1:16" x14ac:dyDescent="0.35">
      <c r="A4227" t="s">
        <v>22</v>
      </c>
      <c r="B4227" t="s">
        <v>16</v>
      </c>
      <c r="C4227">
        <v>5.000047582523595</v>
      </c>
      <c r="D4227">
        <v>4.4465226372752946</v>
      </c>
      <c r="E4227">
        <v>0.11714430471291595</v>
      </c>
      <c r="F4227">
        <v>0.57498200396137011</v>
      </c>
      <c r="G4227">
        <v>724.0226877832788</v>
      </c>
      <c r="H4227">
        <v>0.25258145716831321</v>
      </c>
      <c r="I4227">
        <v>1.1170482557133994E-2</v>
      </c>
      <c r="J4227">
        <v>9.4043426625636037</v>
      </c>
      <c r="K4227">
        <v>2.723203599362142</v>
      </c>
      <c r="L4227">
        <v>0.77717513360842683</v>
      </c>
      <c r="M4227">
        <v>0.98855061913644393</v>
      </c>
      <c r="N4227">
        <v>0.59477870607715455</v>
      </c>
      <c r="O4227">
        <v>0.81664381365514938</v>
      </c>
      <c r="P4227" t="s">
        <v>17</v>
      </c>
    </row>
    <row r="4228" spans="1:16" x14ac:dyDescent="0.35">
      <c r="A4228" t="s">
        <v>22</v>
      </c>
      <c r="B4228" t="s">
        <v>16</v>
      </c>
      <c r="C4228">
        <v>5.0004849794100767</v>
      </c>
      <c r="D4228">
        <v>5.6040282737418945</v>
      </c>
      <c r="E4228">
        <v>0.825608419664698</v>
      </c>
      <c r="F4228">
        <v>0.34743759339866337</v>
      </c>
      <c r="G4228">
        <v>878.28748157595896</v>
      </c>
      <c r="H4228">
        <v>0.19539508216518617</v>
      </c>
      <c r="I4228">
        <v>1.0481393429241538E-4</v>
      </c>
      <c r="J4228">
        <v>9.7925082087571589</v>
      </c>
      <c r="K4228">
        <v>4.6723606623254756</v>
      </c>
      <c r="L4228">
        <v>0.86110575968530856</v>
      </c>
      <c r="M4228">
        <v>0.67610280311863802</v>
      </c>
      <c r="N4228">
        <v>0.80612004560779571</v>
      </c>
      <c r="O4228">
        <v>0.83222072560956328</v>
      </c>
      <c r="P4228" t="s">
        <v>18</v>
      </c>
    </row>
    <row r="4229" spans="1:16" x14ac:dyDescent="0.35">
      <c r="A4229" t="s">
        <v>22</v>
      </c>
      <c r="B4229" t="s">
        <v>16</v>
      </c>
      <c r="C4229">
        <v>5.0000066565486296</v>
      </c>
      <c r="D4229">
        <v>3.3800651303768836</v>
      </c>
      <c r="E4229">
        <v>0.14797840786897751</v>
      </c>
      <c r="F4229">
        <v>0.39844937347036707</v>
      </c>
      <c r="G4229">
        <v>182.31569877487311</v>
      </c>
      <c r="H4229">
        <v>0.98627451993707849</v>
      </c>
      <c r="I4229">
        <v>0.6510283456726923</v>
      </c>
      <c r="J4229">
        <v>5.0144391305009049E-2</v>
      </c>
      <c r="K4229">
        <v>0.51089712546610577</v>
      </c>
      <c r="L4229">
        <v>0.48560026673249612</v>
      </c>
      <c r="M4229">
        <v>0.78064108637731644</v>
      </c>
      <c r="N4229">
        <v>0.82452415331238205</v>
      </c>
      <c r="O4229">
        <v>0.69139284028189674</v>
      </c>
      <c r="P4229" t="s">
        <v>18</v>
      </c>
    </row>
    <row r="4230" spans="1:16" x14ac:dyDescent="0.35">
      <c r="A4230" t="s">
        <v>22</v>
      </c>
      <c r="B4230" t="s">
        <v>16</v>
      </c>
      <c r="C4230">
        <v>5.2044718929356204</v>
      </c>
      <c r="D4230">
        <v>9.6598106176515017</v>
      </c>
      <c r="E4230">
        <v>0.1652278659254354</v>
      </c>
      <c r="F4230">
        <v>0.69899004190349434</v>
      </c>
      <c r="G4230">
        <v>102.04087849823549</v>
      </c>
      <c r="H4230">
        <v>0.61752932666288274</v>
      </c>
      <c r="I4230">
        <v>0.29454169749922382</v>
      </c>
      <c r="J4230">
        <v>9.8743098388149946</v>
      </c>
      <c r="K4230">
        <v>4.9123615788939148</v>
      </c>
      <c r="L4230">
        <v>0.97238288495907177</v>
      </c>
      <c r="M4230">
        <v>0.9041930305341227</v>
      </c>
      <c r="N4230">
        <v>0.98314444568379034</v>
      </c>
      <c r="O4230">
        <v>0.85106216736870288</v>
      </c>
      <c r="P4230" t="s">
        <v>18</v>
      </c>
    </row>
    <row r="4231" spans="1:16" x14ac:dyDescent="0.35">
      <c r="A4231" t="s">
        <v>22</v>
      </c>
      <c r="B4231" t="s">
        <v>16</v>
      </c>
      <c r="C4231">
        <v>17.459508589341194</v>
      </c>
      <c r="D4231">
        <v>1.036932956992314</v>
      </c>
      <c r="E4231">
        <v>0.47266395888503138</v>
      </c>
      <c r="F4231">
        <v>0.71005117195058332</v>
      </c>
      <c r="G4231">
        <v>104.18276403491596</v>
      </c>
      <c r="H4231">
        <v>0.82225884102137747</v>
      </c>
      <c r="I4231">
        <v>0.21682805096052232</v>
      </c>
      <c r="J4231">
        <v>6.924617846427223</v>
      </c>
      <c r="K4231">
        <v>1.0199155558230917</v>
      </c>
      <c r="L4231">
        <v>5.4890623839177512E-2</v>
      </c>
      <c r="M4231">
        <v>7.5390250411974863E-2</v>
      </c>
      <c r="N4231">
        <v>0.63663185950466961</v>
      </c>
      <c r="O4231">
        <v>0.36859674061874459</v>
      </c>
      <c r="P4231" t="s">
        <v>17</v>
      </c>
    </row>
    <row r="4232" spans="1:16" x14ac:dyDescent="0.35">
      <c r="A4232" t="s">
        <v>22</v>
      </c>
      <c r="B4232" t="s">
        <v>19</v>
      </c>
      <c r="C4232">
        <v>6.7237549201563818</v>
      </c>
      <c r="D4232">
        <v>6.9382441028618267</v>
      </c>
      <c r="E4232">
        <v>0.25965493674762985</v>
      </c>
      <c r="F4232">
        <v>0.80858469157198043</v>
      </c>
      <c r="G4232">
        <v>724.29481912786036</v>
      </c>
      <c r="H4232">
        <v>4.1521629312305779E-3</v>
      </c>
      <c r="I4232">
        <v>5.9766036963583092E-4</v>
      </c>
      <c r="J4232">
        <v>9.8463534492874825</v>
      </c>
      <c r="K4232">
        <v>4.1929994220688025</v>
      </c>
      <c r="L4232">
        <v>4.711427990223787E-2</v>
      </c>
      <c r="M4232">
        <v>0.8570724745349213</v>
      </c>
      <c r="N4232">
        <v>0.99861919320074377</v>
      </c>
      <c r="O4232">
        <v>0.99636578482254901</v>
      </c>
      <c r="P4232" t="s">
        <v>18</v>
      </c>
    </row>
    <row r="4233" spans="1:16" x14ac:dyDescent="0.35">
      <c r="A4233" t="s">
        <v>22</v>
      </c>
      <c r="B4233" t="s">
        <v>19</v>
      </c>
      <c r="C4233">
        <v>5.0807660591425448</v>
      </c>
      <c r="D4233">
        <v>9.9930542668547719</v>
      </c>
      <c r="E4233">
        <v>0.9633578683015358</v>
      </c>
      <c r="F4233">
        <v>0.99697548350545928</v>
      </c>
      <c r="G4233">
        <v>802.6556182870064</v>
      </c>
      <c r="H4233">
        <v>0.3121638404210797</v>
      </c>
      <c r="I4233">
        <v>2.593834702920995E-3</v>
      </c>
      <c r="J4233">
        <v>8.0375053044176052</v>
      </c>
      <c r="K4233">
        <v>0.62566873031443926</v>
      </c>
      <c r="L4233">
        <v>0.44059223659598568</v>
      </c>
      <c r="M4233">
        <v>0.4496610415430875</v>
      </c>
      <c r="N4233">
        <v>0.99877674978400599</v>
      </c>
      <c r="O4233">
        <v>8.8357417189988838E-2</v>
      </c>
      <c r="P4233" t="s">
        <v>18</v>
      </c>
    </row>
    <row r="4234" spans="1:16" x14ac:dyDescent="0.35">
      <c r="A4234" t="s">
        <v>22</v>
      </c>
      <c r="B4234" t="s">
        <v>19</v>
      </c>
      <c r="C4234">
        <v>5.0000010234475303</v>
      </c>
      <c r="D4234">
        <v>7.1614550993188342</v>
      </c>
      <c r="E4234">
        <v>0.90455481241680014</v>
      </c>
      <c r="F4234">
        <v>2.283414756904437E-2</v>
      </c>
      <c r="G4234">
        <v>160.30743983992488</v>
      </c>
      <c r="H4234">
        <v>9.2363391888418862E-3</v>
      </c>
      <c r="I4234">
        <v>0.54321840589416426</v>
      </c>
      <c r="J4234">
        <v>7.7880984008516707</v>
      </c>
      <c r="K4234">
        <v>0.50087608687176655</v>
      </c>
      <c r="L4234">
        <v>0.16920890078037112</v>
      </c>
      <c r="M4234">
        <v>0.98830324696323479</v>
      </c>
      <c r="N4234">
        <v>0.99999390100422991</v>
      </c>
      <c r="O4234">
        <v>0.82512851124549058</v>
      </c>
      <c r="P4234" t="s">
        <v>18</v>
      </c>
    </row>
    <row r="4235" spans="1:16" x14ac:dyDescent="0.35">
      <c r="A4235" t="s">
        <v>22</v>
      </c>
      <c r="B4235" t="s">
        <v>19</v>
      </c>
      <c r="C4235">
        <v>5.0040723747718348</v>
      </c>
      <c r="D4235">
        <v>9.693196010637962</v>
      </c>
      <c r="E4235">
        <v>0.27080619088774471</v>
      </c>
      <c r="F4235">
        <v>0.61126015518501531</v>
      </c>
      <c r="G4235">
        <v>764.62223837627982</v>
      </c>
      <c r="H4235">
        <v>0.70759696284616413</v>
      </c>
      <c r="I4235">
        <v>0.23697326700573462</v>
      </c>
      <c r="J4235">
        <v>8.0198921197442115</v>
      </c>
      <c r="K4235">
        <v>1.6491530396752756</v>
      </c>
      <c r="L4235">
        <v>0.45911954552889211</v>
      </c>
      <c r="M4235">
        <v>0.73159883343867882</v>
      </c>
      <c r="N4235">
        <v>0.97295393322104906</v>
      </c>
      <c r="O4235">
        <v>0.76966045138253925</v>
      </c>
      <c r="P4235" t="s">
        <v>18</v>
      </c>
    </row>
    <row r="4236" spans="1:16" x14ac:dyDescent="0.35">
      <c r="A4236" t="s">
        <v>22</v>
      </c>
      <c r="B4236" t="s">
        <v>19</v>
      </c>
      <c r="C4236">
        <v>5.0314137268766066</v>
      </c>
      <c r="D4236">
        <v>0.71094551322715871</v>
      </c>
      <c r="E4236">
        <v>0.71560069883890032</v>
      </c>
      <c r="F4236">
        <v>0.96539153772772712</v>
      </c>
      <c r="G4236">
        <v>129.75681910579306</v>
      </c>
      <c r="H4236">
        <v>4.4730055126020692E-2</v>
      </c>
      <c r="I4236">
        <v>3.4917881538800738E-2</v>
      </c>
      <c r="J4236">
        <v>9.7630352824911455</v>
      </c>
      <c r="K4236">
        <v>1.3323875388351298</v>
      </c>
      <c r="L4236">
        <v>0.97558460121868407</v>
      </c>
      <c r="M4236">
        <v>0.16105533384068346</v>
      </c>
      <c r="N4236">
        <v>0.44505996457249641</v>
      </c>
      <c r="O4236">
        <v>0.99977740225790079</v>
      </c>
      <c r="P4236" t="s">
        <v>17</v>
      </c>
    </row>
    <row r="4237" spans="1:16" x14ac:dyDescent="0.35">
      <c r="A4237" t="s">
        <v>22</v>
      </c>
      <c r="B4237" t="s">
        <v>19</v>
      </c>
      <c r="C4237">
        <v>5.0064310760667476</v>
      </c>
      <c r="D4237">
        <v>0.25124387504804174</v>
      </c>
      <c r="E4237">
        <v>0.77148980830706326</v>
      </c>
      <c r="F4237">
        <v>0.83668403754646914</v>
      </c>
      <c r="G4237">
        <v>863.10587695521576</v>
      </c>
      <c r="H4237">
        <v>0.91007152273472047</v>
      </c>
      <c r="I4237">
        <v>0.24127022975047271</v>
      </c>
      <c r="J4237">
        <v>9.4943503477226407</v>
      </c>
      <c r="K4237">
        <v>2.3268581138448035</v>
      </c>
      <c r="L4237">
        <v>0.99899330398068387</v>
      </c>
      <c r="M4237">
        <v>0.88616314036792199</v>
      </c>
      <c r="N4237">
        <v>0.7055372486308692</v>
      </c>
      <c r="O4237">
        <v>0.47862847591077867</v>
      </c>
      <c r="P4237" t="s">
        <v>18</v>
      </c>
    </row>
    <row r="4238" spans="1:16" x14ac:dyDescent="0.35">
      <c r="A4238" t="s">
        <v>22</v>
      </c>
      <c r="B4238" t="s">
        <v>20</v>
      </c>
      <c r="C4238">
        <v>11.180552624754323</v>
      </c>
      <c r="D4238">
        <v>7.2648678859850557</v>
      </c>
      <c r="E4238">
        <v>0.47080918532211558</v>
      </c>
      <c r="F4238">
        <v>0.52245018801046272</v>
      </c>
      <c r="G4238">
        <v>960.13342640789426</v>
      </c>
      <c r="H4238">
        <v>4.751335258080578E-2</v>
      </c>
      <c r="I4238">
        <v>7.6394659912839821E-2</v>
      </c>
      <c r="J4238">
        <v>9.9990346390382818</v>
      </c>
      <c r="K4238">
        <v>3.0759236353290507</v>
      </c>
      <c r="L4238">
        <v>0.17090142669460426</v>
      </c>
      <c r="M4238">
        <v>0.2867792907824715</v>
      </c>
      <c r="N4238">
        <v>0.99998366970553831</v>
      </c>
      <c r="O4238">
        <v>0.63902097467817531</v>
      </c>
      <c r="P4238" t="s">
        <v>18</v>
      </c>
    </row>
    <row r="4239" spans="1:16" x14ac:dyDescent="0.35">
      <c r="A4239" t="s">
        <v>22</v>
      </c>
      <c r="B4239" t="s">
        <v>20</v>
      </c>
      <c r="C4239">
        <v>5.0279053903524389</v>
      </c>
      <c r="D4239">
        <v>7.0367564020223528</v>
      </c>
      <c r="E4239">
        <v>0.91144869877928214</v>
      </c>
      <c r="F4239">
        <v>0.23157183310558346</v>
      </c>
      <c r="G4239">
        <v>147.20931492965349</v>
      </c>
      <c r="H4239">
        <v>4.5510750638552699E-2</v>
      </c>
      <c r="I4239">
        <v>1.4741562551636904E-3</v>
      </c>
      <c r="J4239">
        <v>2.1112943810460636</v>
      </c>
      <c r="K4239">
        <v>0.74620213501666788</v>
      </c>
      <c r="L4239">
        <v>6.1056331102681957E-3</v>
      </c>
      <c r="M4239">
        <v>0.45172970520878841</v>
      </c>
      <c r="N4239">
        <v>0.99992016401904171</v>
      </c>
      <c r="O4239">
        <v>0.45657967697692114</v>
      </c>
      <c r="P4239" t="s">
        <v>18</v>
      </c>
    </row>
    <row r="4240" spans="1:16" x14ac:dyDescent="0.35">
      <c r="A4240" t="s">
        <v>22</v>
      </c>
      <c r="B4240" t="s">
        <v>20</v>
      </c>
      <c r="C4240">
        <v>5.0004242917056905</v>
      </c>
      <c r="D4240">
        <v>0.98592266384143301</v>
      </c>
      <c r="E4240">
        <v>0.97928909461589053</v>
      </c>
      <c r="F4240">
        <v>0.95592587952577845</v>
      </c>
      <c r="G4240">
        <v>102.60621353146986</v>
      </c>
      <c r="H4240">
        <v>0.20001643284924001</v>
      </c>
      <c r="I4240">
        <v>8.0389707267353682E-4</v>
      </c>
      <c r="J4240">
        <v>9.6554352797860314</v>
      </c>
      <c r="K4240">
        <v>2.0121969344126041</v>
      </c>
      <c r="L4240">
        <v>0.13030280500576819</v>
      </c>
      <c r="M4240">
        <v>0.68690425717339421</v>
      </c>
      <c r="N4240">
        <v>0.93176953359263892</v>
      </c>
      <c r="O4240">
        <v>0.84910641560252187</v>
      </c>
      <c r="P4240" t="s">
        <v>18</v>
      </c>
    </row>
    <row r="4241" spans="1:16" x14ac:dyDescent="0.35">
      <c r="A4241" t="s">
        <v>22</v>
      </c>
      <c r="B4241" t="s">
        <v>20</v>
      </c>
      <c r="C4241">
        <v>5.0172252828374253</v>
      </c>
      <c r="D4241">
        <v>5.8615023707408813</v>
      </c>
      <c r="E4241">
        <v>0.97372976864577765</v>
      </c>
      <c r="F4241">
        <v>0.59009843676067764</v>
      </c>
      <c r="G4241">
        <v>804.91403107119049</v>
      </c>
      <c r="H4241">
        <v>2.0436241817742295E-2</v>
      </c>
      <c r="I4241">
        <v>8.2278646351004639E-2</v>
      </c>
      <c r="J4241">
        <v>6.8170887363362942</v>
      </c>
      <c r="K4241">
        <v>0.50661647621918227</v>
      </c>
      <c r="L4241">
        <v>0.11244590800185719</v>
      </c>
      <c r="M4241">
        <v>5.146115343239157E-2</v>
      </c>
      <c r="N4241">
        <v>0.86448313827982581</v>
      </c>
      <c r="O4241">
        <v>0.9977110709844752</v>
      </c>
      <c r="P4241" t="s">
        <v>18</v>
      </c>
    </row>
    <row r="4242" spans="1:16" x14ac:dyDescent="0.35">
      <c r="A4242" t="s">
        <v>22</v>
      </c>
      <c r="B4242" t="s">
        <v>20</v>
      </c>
      <c r="C4242">
        <v>8.5482589529629465</v>
      </c>
      <c r="D4242">
        <v>9.6520837484111848</v>
      </c>
      <c r="E4242">
        <v>0.37096558617202463</v>
      </c>
      <c r="F4242">
        <v>0.15020166989924688</v>
      </c>
      <c r="G4242">
        <v>885.69405265070498</v>
      </c>
      <c r="H4242">
        <v>0.4261545919928641</v>
      </c>
      <c r="I4242">
        <v>0.4617455663526549</v>
      </c>
      <c r="J4242">
        <v>8.3975733488032844</v>
      </c>
      <c r="K4242">
        <v>0.54675327840889243</v>
      </c>
      <c r="L4242">
        <v>0.60685141709605206</v>
      </c>
      <c r="M4242">
        <v>0.88947454346768773</v>
      </c>
      <c r="N4242">
        <v>0.87990884860420437</v>
      </c>
      <c r="O4242">
        <v>0.68560124724356131</v>
      </c>
      <c r="P4242" t="s">
        <v>18</v>
      </c>
    </row>
    <row r="4243" spans="1:16" x14ac:dyDescent="0.35">
      <c r="A4243" t="s">
        <v>22</v>
      </c>
      <c r="B4243" t="s">
        <v>20</v>
      </c>
      <c r="C4243">
        <v>5.34611507512163</v>
      </c>
      <c r="D4243">
        <v>6.1629944792780442</v>
      </c>
      <c r="E4243">
        <v>0.66326063528393531</v>
      </c>
      <c r="F4243">
        <v>0.72071697062400175</v>
      </c>
      <c r="G4243">
        <v>808.9159786941874</v>
      </c>
      <c r="H4243">
        <v>0.12152106847032869</v>
      </c>
      <c r="I4243">
        <v>4.4147868787289331E-2</v>
      </c>
      <c r="J4243">
        <v>8.0016406455885445</v>
      </c>
      <c r="K4243">
        <v>1.7782324943747212</v>
      </c>
      <c r="L4243">
        <v>0.67698269876140293</v>
      </c>
      <c r="M4243">
        <v>6.6212032275452873E-2</v>
      </c>
      <c r="N4243">
        <v>0.89204570640203096</v>
      </c>
      <c r="O4243">
        <v>0.85935821997697048</v>
      </c>
      <c r="P4243" t="s">
        <v>18</v>
      </c>
    </row>
    <row r="4244" spans="1:16" x14ac:dyDescent="0.35">
      <c r="A4244" t="s">
        <v>22</v>
      </c>
      <c r="B4244" t="s">
        <v>21</v>
      </c>
      <c r="C4244">
        <v>5.0078917349103991</v>
      </c>
      <c r="D4244">
        <v>2.4655107912957193</v>
      </c>
      <c r="E4244">
        <v>0.77604895511117555</v>
      </c>
      <c r="F4244">
        <v>0.27660155516944296</v>
      </c>
      <c r="G4244">
        <v>716.15026039486395</v>
      </c>
      <c r="H4244">
        <v>6.3742098109749175E-4</v>
      </c>
      <c r="I4244">
        <v>4.0205897216303993E-3</v>
      </c>
      <c r="J4244">
        <v>4.1746957342101272</v>
      </c>
      <c r="K4244">
        <v>2.2910905704976043</v>
      </c>
      <c r="L4244">
        <v>0.75662361871633277</v>
      </c>
      <c r="M4244">
        <v>0.68564199845087948</v>
      </c>
      <c r="N4244">
        <v>0.44271584711516437</v>
      </c>
      <c r="O4244">
        <v>0.99597740674391622</v>
      </c>
      <c r="P4244" t="s">
        <v>17</v>
      </c>
    </row>
    <row r="4245" spans="1:16" x14ac:dyDescent="0.35">
      <c r="A4245" t="s">
        <v>22</v>
      </c>
      <c r="B4245" t="s">
        <v>21</v>
      </c>
      <c r="C4245">
        <v>17.107256807978764</v>
      </c>
      <c r="D4245">
        <v>5.6471592537386694</v>
      </c>
      <c r="E4245">
        <v>2.4317588277298779E-2</v>
      </c>
      <c r="F4245">
        <v>2.1012554710548977E-2</v>
      </c>
      <c r="G4245">
        <v>831.44020798409474</v>
      </c>
      <c r="H4245">
        <v>3.7651501814579866E-2</v>
      </c>
      <c r="I4245">
        <v>0.99929959601390617</v>
      </c>
      <c r="J4245">
        <v>9.6023107287316343</v>
      </c>
      <c r="K4245">
        <v>0.62978416662654768</v>
      </c>
      <c r="L4245">
        <v>0.69229363578520575</v>
      </c>
      <c r="M4245">
        <v>0.96445175886196244</v>
      </c>
      <c r="N4245">
        <v>0.99135521028865659</v>
      </c>
      <c r="O4245">
        <v>0.10994372577213159</v>
      </c>
      <c r="P4245" t="s">
        <v>18</v>
      </c>
    </row>
    <row r="4246" spans="1:16" x14ac:dyDescent="0.35">
      <c r="A4246" t="s">
        <v>22</v>
      </c>
      <c r="B4246" t="s">
        <v>21</v>
      </c>
      <c r="C4246">
        <v>5.4581719825792474</v>
      </c>
      <c r="D4246">
        <v>9.8567832266879716</v>
      </c>
      <c r="E4246">
        <v>0.67223888683310473</v>
      </c>
      <c r="F4246">
        <v>0.42123239864112522</v>
      </c>
      <c r="G4246">
        <v>277.63377253066483</v>
      </c>
      <c r="H4246">
        <v>0.54821598121417703</v>
      </c>
      <c r="I4246">
        <v>0.16961055560020136</v>
      </c>
      <c r="J4246">
        <v>9.6156987732713759</v>
      </c>
      <c r="K4246">
        <v>0.53307782868371245</v>
      </c>
      <c r="L4246">
        <v>0.99437609191413567</v>
      </c>
      <c r="M4246">
        <v>0.90425774452426655</v>
      </c>
      <c r="N4246">
        <v>0.91483557616873978</v>
      </c>
      <c r="O4246">
        <v>0.99746562600558686</v>
      </c>
      <c r="P4246" t="s">
        <v>18</v>
      </c>
    </row>
    <row r="4247" spans="1:16" x14ac:dyDescent="0.35">
      <c r="A4247" t="s">
        <v>22</v>
      </c>
      <c r="B4247" t="s">
        <v>21</v>
      </c>
      <c r="C4247">
        <v>5.0064721918003867</v>
      </c>
      <c r="D4247">
        <v>5.905844324027604</v>
      </c>
      <c r="E4247">
        <v>0.97738972360303233</v>
      </c>
      <c r="F4247">
        <v>0.91466113572593033</v>
      </c>
      <c r="G4247">
        <v>746.45487927803617</v>
      </c>
      <c r="H4247">
        <v>0.67258876370458098</v>
      </c>
      <c r="I4247">
        <v>2.6716863784379295E-2</v>
      </c>
      <c r="J4247">
        <v>8.7361190813269438</v>
      </c>
      <c r="K4247">
        <v>0.50861291101433892</v>
      </c>
      <c r="L4247">
        <v>0.89144912654678676</v>
      </c>
      <c r="M4247">
        <v>1.3118037722242173E-2</v>
      </c>
      <c r="N4247">
        <v>0.50288948946975498</v>
      </c>
      <c r="O4247">
        <v>7.1398150160563389E-2</v>
      </c>
      <c r="P4247" t="s">
        <v>17</v>
      </c>
    </row>
    <row r="4248" spans="1:16" x14ac:dyDescent="0.35">
      <c r="A4248" t="s">
        <v>22</v>
      </c>
      <c r="B4248" t="s">
        <v>21</v>
      </c>
      <c r="C4248">
        <v>5.3388802607640624</v>
      </c>
      <c r="D4248">
        <v>8.1266316857531997</v>
      </c>
      <c r="E4248">
        <v>0.99421548576820384</v>
      </c>
      <c r="F4248">
        <v>0.2871643866190976</v>
      </c>
      <c r="G4248">
        <v>639.49711287611933</v>
      </c>
      <c r="H4248">
        <v>0.73295209326031519</v>
      </c>
      <c r="I4248">
        <v>0.75905562859852571</v>
      </c>
      <c r="J4248">
        <v>9.9846278689105432</v>
      </c>
      <c r="K4248">
        <v>4.1487542157098378</v>
      </c>
      <c r="L4248">
        <v>0.18087602970582539</v>
      </c>
      <c r="M4248">
        <v>2.5686585632972693E-2</v>
      </c>
      <c r="N4248">
        <v>0.58590913392638122</v>
      </c>
      <c r="O4248">
        <v>0.99998553650908972</v>
      </c>
      <c r="P4248" t="s">
        <v>17</v>
      </c>
    </row>
    <row r="4249" spans="1:16" x14ac:dyDescent="0.35">
      <c r="A4249" t="s">
        <v>22</v>
      </c>
      <c r="B4249" t="s">
        <v>21</v>
      </c>
      <c r="C4249">
        <v>5.4941011108421733</v>
      </c>
      <c r="D4249">
        <v>4.6951646413960333</v>
      </c>
      <c r="E4249">
        <v>0.9998380993558964</v>
      </c>
      <c r="F4249">
        <v>0.99504235271914265</v>
      </c>
      <c r="G4249">
        <v>846.77076263172455</v>
      </c>
      <c r="H4249">
        <v>0.78339406329405259</v>
      </c>
      <c r="I4249">
        <v>0.39020267396016173</v>
      </c>
      <c r="J4249">
        <v>9.9604373569815507</v>
      </c>
      <c r="K4249">
        <v>2.9783507484730607</v>
      </c>
      <c r="L4249">
        <v>0.81410096370402818</v>
      </c>
      <c r="M4249">
        <v>8.5759989091714214E-2</v>
      </c>
      <c r="N4249">
        <v>0.98325053020690467</v>
      </c>
      <c r="O4249">
        <v>0.99745862696738385</v>
      </c>
      <c r="P4249" t="s">
        <v>18</v>
      </c>
    </row>
    <row r="4250" spans="1:16" x14ac:dyDescent="0.35">
      <c r="A4250" t="s">
        <v>24</v>
      </c>
      <c r="B4250" t="s">
        <v>16</v>
      </c>
      <c r="C4250">
        <v>14.928609689115612</v>
      </c>
      <c r="D4250">
        <v>1.7422056867502265</v>
      </c>
      <c r="E4250">
        <v>0.78858573358391681</v>
      </c>
      <c r="F4250">
        <v>0.85797602214119795</v>
      </c>
      <c r="G4250">
        <v>468.21669627759462</v>
      </c>
      <c r="H4250">
        <v>0.14832612618747362</v>
      </c>
      <c r="I4250">
        <v>0.12617055248168199</v>
      </c>
      <c r="J4250">
        <v>2.8319273283466035</v>
      </c>
      <c r="K4250">
        <v>3.2636731137600061</v>
      </c>
      <c r="L4250">
        <v>3.0156115514938308E-2</v>
      </c>
      <c r="M4250">
        <v>0.18079072192925758</v>
      </c>
      <c r="N4250">
        <v>0.93479574183612901</v>
      </c>
      <c r="O4250">
        <v>0.85764159576793397</v>
      </c>
      <c r="P4250" t="s">
        <v>18</v>
      </c>
    </row>
    <row r="4251" spans="1:16" x14ac:dyDescent="0.35">
      <c r="A4251" t="s">
        <v>24</v>
      </c>
      <c r="B4251" t="s">
        <v>16</v>
      </c>
      <c r="C4251">
        <v>7.493625519304933</v>
      </c>
      <c r="D4251">
        <v>0.1597425981056545</v>
      </c>
      <c r="E4251">
        <v>0.96955902371442448</v>
      </c>
      <c r="F4251">
        <v>0.87181279520490007</v>
      </c>
      <c r="G4251">
        <v>939.49147353124374</v>
      </c>
      <c r="H4251">
        <v>0.9865608903910964</v>
      </c>
      <c r="I4251">
        <v>6.6983443144170534E-5</v>
      </c>
      <c r="J4251">
        <v>7.8408991789189262</v>
      </c>
      <c r="K4251">
        <v>4.6319288075355454</v>
      </c>
      <c r="L4251">
        <v>0.98670248799248117</v>
      </c>
      <c r="M4251">
        <v>0.24508837298990552</v>
      </c>
      <c r="N4251">
        <v>0.93121370127875513</v>
      </c>
      <c r="O4251">
        <v>0.56739392767489227</v>
      </c>
      <c r="P4251" t="s">
        <v>18</v>
      </c>
    </row>
    <row r="4252" spans="1:16" x14ac:dyDescent="0.35">
      <c r="A4252" t="s">
        <v>24</v>
      </c>
      <c r="B4252" t="s">
        <v>16</v>
      </c>
      <c r="C4252">
        <v>6.9911552144048095</v>
      </c>
      <c r="D4252">
        <v>9.3413789561561771</v>
      </c>
      <c r="E4252">
        <v>0.99291683743412029</v>
      </c>
      <c r="F4252">
        <v>3.4416309753144812E-4</v>
      </c>
      <c r="G4252">
        <v>488.66376282782846</v>
      </c>
      <c r="H4252">
        <v>4.8956879039190014E-3</v>
      </c>
      <c r="I4252">
        <v>0.23722354548716706</v>
      </c>
      <c r="J4252">
        <v>9.9999357079183735</v>
      </c>
      <c r="K4252">
        <v>0.5040750395165644</v>
      </c>
      <c r="L4252">
        <v>0.62203088041354782</v>
      </c>
      <c r="M4252">
        <v>0.16858205048925823</v>
      </c>
      <c r="N4252">
        <v>0.9934377552773519</v>
      </c>
      <c r="O4252">
        <v>0.78394495939611664</v>
      </c>
      <c r="P4252" t="s">
        <v>18</v>
      </c>
    </row>
    <row r="4253" spans="1:16" x14ac:dyDescent="0.35">
      <c r="A4253" t="s">
        <v>24</v>
      </c>
      <c r="B4253" t="s">
        <v>16</v>
      </c>
      <c r="C4253">
        <v>5.0000856719672404</v>
      </c>
      <c r="D4253">
        <v>8.8211791975370879E-2</v>
      </c>
      <c r="E4253">
        <v>0.99326227925827493</v>
      </c>
      <c r="F4253">
        <v>0.49796550341562112</v>
      </c>
      <c r="G4253">
        <v>252.36586252683722</v>
      </c>
      <c r="H4253">
        <v>4.3023655298287901E-3</v>
      </c>
      <c r="I4253">
        <v>1.0712486687575855E-3</v>
      </c>
      <c r="J4253">
        <v>1.1934568821870966</v>
      </c>
      <c r="K4253">
        <v>4.0765464716218336</v>
      </c>
      <c r="L4253">
        <v>0.42935122960071542</v>
      </c>
      <c r="M4253">
        <v>0.74280799962555066</v>
      </c>
      <c r="N4253">
        <v>0.99827822238946118</v>
      </c>
      <c r="O4253">
        <v>0.99566198503034253</v>
      </c>
      <c r="P4253" t="s">
        <v>18</v>
      </c>
    </row>
    <row r="4254" spans="1:16" x14ac:dyDescent="0.35">
      <c r="A4254" t="s">
        <v>24</v>
      </c>
      <c r="B4254" t="s">
        <v>16</v>
      </c>
      <c r="C4254">
        <v>7.292189713263812</v>
      </c>
      <c r="D4254">
        <v>9.1892953823839711</v>
      </c>
      <c r="E4254">
        <v>0.9999966231366495</v>
      </c>
      <c r="F4254">
        <v>0.41616123084060241</v>
      </c>
      <c r="G4254">
        <v>100.81106258863628</v>
      </c>
      <c r="H4254">
        <v>3.8531275761101936E-5</v>
      </c>
      <c r="I4254">
        <v>0.9908306989078115</v>
      </c>
      <c r="J4254">
        <v>0.59626517041570881</v>
      </c>
      <c r="K4254">
        <v>4.1554581647305069</v>
      </c>
      <c r="L4254">
        <v>0.79832950737760955</v>
      </c>
      <c r="M4254">
        <v>0.86089926583052134</v>
      </c>
      <c r="N4254">
        <v>0.99784655726645222</v>
      </c>
      <c r="O4254">
        <v>0.91619577456053314</v>
      </c>
      <c r="P4254" t="s">
        <v>18</v>
      </c>
    </row>
    <row r="4255" spans="1:16" x14ac:dyDescent="0.35">
      <c r="A4255" t="s">
        <v>24</v>
      </c>
      <c r="B4255" t="s">
        <v>16</v>
      </c>
      <c r="C4255">
        <v>15.017450583594634</v>
      </c>
      <c r="D4255">
        <v>7.1511401629958984</v>
      </c>
      <c r="E4255">
        <v>0.39046786620741125</v>
      </c>
      <c r="F4255">
        <v>0.83250513357074807</v>
      </c>
      <c r="G4255">
        <v>256.22462220505724</v>
      </c>
      <c r="H4255">
        <v>0.98022692460372851</v>
      </c>
      <c r="I4255">
        <v>8.9714154657421538E-2</v>
      </c>
      <c r="J4255">
        <v>1.5605475172813175</v>
      </c>
      <c r="K4255">
        <v>4.109616267070165</v>
      </c>
      <c r="L4255">
        <v>4.4870933703975088E-2</v>
      </c>
      <c r="M4255">
        <v>0.65600663030826167</v>
      </c>
      <c r="N4255">
        <v>0.99990220515397532</v>
      </c>
      <c r="O4255">
        <v>0.55664713903982843</v>
      </c>
      <c r="P4255" t="s">
        <v>18</v>
      </c>
    </row>
    <row r="4256" spans="1:16" x14ac:dyDescent="0.35">
      <c r="A4256" t="s">
        <v>24</v>
      </c>
      <c r="B4256" t="s">
        <v>19</v>
      </c>
      <c r="C4256">
        <v>5.0000126937068163</v>
      </c>
      <c r="D4256">
        <v>9.2638685889108547</v>
      </c>
      <c r="E4256">
        <v>0.95901047611331536</v>
      </c>
      <c r="F4256">
        <v>0.77073205553729596</v>
      </c>
      <c r="G4256">
        <v>544.60675796133705</v>
      </c>
      <c r="H4256">
        <v>0.74298959855774172</v>
      </c>
      <c r="I4256">
        <v>8.2300373576799146E-2</v>
      </c>
      <c r="J4256">
        <v>9.1881120156225613</v>
      </c>
      <c r="K4256">
        <v>2.0868351450649629</v>
      </c>
      <c r="L4256">
        <v>3.2261658986827507E-2</v>
      </c>
      <c r="M4256">
        <v>0.87397157729676933</v>
      </c>
      <c r="N4256">
        <v>0.58689289164425595</v>
      </c>
      <c r="O4256">
        <v>0.99421171207214443</v>
      </c>
      <c r="P4256" t="s">
        <v>17</v>
      </c>
    </row>
    <row r="4257" spans="1:16" x14ac:dyDescent="0.35">
      <c r="A4257" t="s">
        <v>24</v>
      </c>
      <c r="B4257" t="s">
        <v>19</v>
      </c>
      <c r="C4257">
        <v>6.1080022096621374</v>
      </c>
      <c r="D4257">
        <v>5.6385268156686887</v>
      </c>
      <c r="E4257">
        <v>0.76889276903054482</v>
      </c>
      <c r="F4257">
        <v>6.9063348613612101E-4</v>
      </c>
      <c r="G4257">
        <v>100.99119972859037</v>
      </c>
      <c r="H4257">
        <v>0.51813134294392338</v>
      </c>
      <c r="I4257">
        <v>0.26903708383696157</v>
      </c>
      <c r="J4257">
        <v>9.7530375101108042</v>
      </c>
      <c r="K4257">
        <v>1.0323453049643425</v>
      </c>
      <c r="L4257">
        <v>0.99890443717883315</v>
      </c>
      <c r="M4257">
        <v>0.99847527116388834</v>
      </c>
      <c r="N4257">
        <v>0.91193945008579091</v>
      </c>
      <c r="O4257">
        <v>0.12997897631827668</v>
      </c>
      <c r="P4257" t="s">
        <v>18</v>
      </c>
    </row>
    <row r="4258" spans="1:16" x14ac:dyDescent="0.35">
      <c r="A4258" t="s">
        <v>24</v>
      </c>
      <c r="B4258" t="s">
        <v>19</v>
      </c>
      <c r="C4258">
        <v>11.790268643892732</v>
      </c>
      <c r="D4258">
        <v>8.3784637771049137</v>
      </c>
      <c r="E4258">
        <v>0.97635224452443992</v>
      </c>
      <c r="F4258">
        <v>2.632006719909495E-3</v>
      </c>
      <c r="G4258">
        <v>130.94838588595545</v>
      </c>
      <c r="H4258">
        <v>7.7614081036447624E-2</v>
      </c>
      <c r="I4258">
        <v>2.12641728000768E-3</v>
      </c>
      <c r="J4258">
        <v>9.4153157301210086</v>
      </c>
      <c r="K4258">
        <v>1.822731865648711</v>
      </c>
      <c r="L4258">
        <v>3.6277544674615581E-2</v>
      </c>
      <c r="M4258">
        <v>0.91742023546953788</v>
      </c>
      <c r="N4258">
        <v>0.9630440993925411</v>
      </c>
      <c r="O4258">
        <v>0.45632400670254936</v>
      </c>
      <c r="P4258" t="s">
        <v>18</v>
      </c>
    </row>
    <row r="4259" spans="1:16" x14ac:dyDescent="0.35">
      <c r="A4259" t="s">
        <v>24</v>
      </c>
      <c r="B4259" t="s">
        <v>19</v>
      </c>
      <c r="C4259">
        <v>5.2430536943988839</v>
      </c>
      <c r="D4259">
        <v>4.3119376878350666</v>
      </c>
      <c r="E4259">
        <v>0.96689168952996507</v>
      </c>
      <c r="F4259">
        <v>0.68291928699899951</v>
      </c>
      <c r="G4259">
        <v>772.00316327200119</v>
      </c>
      <c r="H4259">
        <v>0.97167886374671419</v>
      </c>
      <c r="I4259">
        <v>0.65477281488075234</v>
      </c>
      <c r="J4259">
        <v>8.7222611155011727</v>
      </c>
      <c r="K4259">
        <v>4.1983243382292237</v>
      </c>
      <c r="L4259">
        <v>0.58470184600158093</v>
      </c>
      <c r="M4259">
        <v>0.75794607060284569</v>
      </c>
      <c r="N4259">
        <v>0.9999999892888406</v>
      </c>
      <c r="O4259">
        <v>0.99996392382025057</v>
      </c>
      <c r="P4259" t="s">
        <v>18</v>
      </c>
    </row>
    <row r="4260" spans="1:16" x14ac:dyDescent="0.35">
      <c r="A4260" t="s">
        <v>24</v>
      </c>
      <c r="B4260" t="s">
        <v>19</v>
      </c>
      <c r="C4260">
        <v>5.0667784449724964</v>
      </c>
      <c r="D4260">
        <v>9.5462451622836415</v>
      </c>
      <c r="E4260">
        <v>0.9787941336306113</v>
      </c>
      <c r="F4260">
        <v>0.50253023922517448</v>
      </c>
      <c r="G4260">
        <v>174.15303517653425</v>
      </c>
      <c r="H4260">
        <v>0.56873066907926673</v>
      </c>
      <c r="I4260">
        <v>0.54895749694375473</v>
      </c>
      <c r="J4260">
        <v>9.9470705898991856</v>
      </c>
      <c r="K4260">
        <v>0.50980949131043229</v>
      </c>
      <c r="L4260">
        <v>0.87567787696534027</v>
      </c>
      <c r="M4260">
        <v>0.70972970937463176</v>
      </c>
      <c r="N4260">
        <v>0.99881524429855539</v>
      </c>
      <c r="O4260">
        <v>0.65480410721609461</v>
      </c>
      <c r="P4260" t="s">
        <v>18</v>
      </c>
    </row>
    <row r="4261" spans="1:16" x14ac:dyDescent="0.35">
      <c r="A4261" t="s">
        <v>24</v>
      </c>
      <c r="B4261" t="s">
        <v>19</v>
      </c>
      <c r="C4261">
        <v>19.540288542085882</v>
      </c>
      <c r="D4261">
        <v>4.3917654885313571</v>
      </c>
      <c r="E4261">
        <v>0.63052167628127265</v>
      </c>
      <c r="F4261">
        <v>5.0066354964775864E-2</v>
      </c>
      <c r="G4261">
        <v>296.31634488461918</v>
      </c>
      <c r="H4261">
        <v>0.11984330250920332</v>
      </c>
      <c r="I4261">
        <v>0.14189464970132465</v>
      </c>
      <c r="J4261">
        <v>6.9755306881398393</v>
      </c>
      <c r="K4261">
        <v>1.002589659879999</v>
      </c>
      <c r="L4261">
        <v>0.16987165231226936</v>
      </c>
      <c r="M4261">
        <v>0.21586695525439964</v>
      </c>
      <c r="N4261">
        <v>0.76600379691850029</v>
      </c>
      <c r="O4261">
        <v>0.91009198668170244</v>
      </c>
      <c r="P4261" t="s">
        <v>18</v>
      </c>
    </row>
    <row r="4262" spans="1:16" x14ac:dyDescent="0.35">
      <c r="A4262" t="s">
        <v>24</v>
      </c>
      <c r="B4262" t="s">
        <v>20</v>
      </c>
      <c r="C4262">
        <v>5.0338964471815917</v>
      </c>
      <c r="D4262">
        <v>6.0050664677241548</v>
      </c>
      <c r="E4262">
        <v>0.87911714309408329</v>
      </c>
      <c r="F4262">
        <v>0.32432627597495878</v>
      </c>
      <c r="G4262">
        <v>100.549349685178</v>
      </c>
      <c r="H4262">
        <v>0.75285318149330893</v>
      </c>
      <c r="I4262">
        <v>0.79935413918567266</v>
      </c>
      <c r="J4262">
        <v>3.1910029267574958</v>
      </c>
      <c r="K4262">
        <v>4.8016140138178756</v>
      </c>
      <c r="L4262">
        <v>7.8346841302788094E-4</v>
      </c>
      <c r="M4262">
        <v>0.95478556511207902</v>
      </c>
      <c r="N4262">
        <v>0.90493930492471575</v>
      </c>
      <c r="O4262">
        <v>0.37137639303285919</v>
      </c>
      <c r="P4262" t="s">
        <v>18</v>
      </c>
    </row>
    <row r="4263" spans="1:16" x14ac:dyDescent="0.35">
      <c r="A4263" t="s">
        <v>24</v>
      </c>
      <c r="B4263" t="s">
        <v>20</v>
      </c>
      <c r="C4263">
        <v>6.2995703217959189</v>
      </c>
      <c r="D4263">
        <v>3.3009085971091787</v>
      </c>
      <c r="E4263">
        <v>0.52695620543498345</v>
      </c>
      <c r="F4263">
        <v>0.98464391683168007</v>
      </c>
      <c r="G4263">
        <v>155.24906451020209</v>
      </c>
      <c r="H4263">
        <v>5.0734246273061957E-3</v>
      </c>
      <c r="I4263">
        <v>5.114972690981324E-3</v>
      </c>
      <c r="J4263">
        <v>9.9476086354666879</v>
      </c>
      <c r="K4263">
        <v>4.8451087742197343</v>
      </c>
      <c r="L4263">
        <v>0.99989789665151252</v>
      </c>
      <c r="M4263">
        <v>0.31945981624740161</v>
      </c>
      <c r="N4263">
        <v>0.76826307296719809</v>
      </c>
      <c r="O4263">
        <v>0.99820571233038369</v>
      </c>
      <c r="P4263" t="s">
        <v>18</v>
      </c>
    </row>
    <row r="4264" spans="1:16" x14ac:dyDescent="0.35">
      <c r="A4264" t="s">
        <v>24</v>
      </c>
      <c r="B4264" t="s">
        <v>20</v>
      </c>
      <c r="C4264">
        <v>5.1215776288006305</v>
      </c>
      <c r="D4264">
        <v>4.6739613323781102</v>
      </c>
      <c r="E4264">
        <v>4.0971012119861761E-2</v>
      </c>
      <c r="F4264">
        <v>0.86569253278930103</v>
      </c>
      <c r="G4264">
        <v>348.54660844516366</v>
      </c>
      <c r="H4264">
        <v>1.4659093821171485E-2</v>
      </c>
      <c r="I4264">
        <v>0.93428145559351061</v>
      </c>
      <c r="J4264">
        <v>9.9990420011462398</v>
      </c>
      <c r="K4264">
        <v>1.4156065292056625</v>
      </c>
      <c r="L4264">
        <v>4.012231366160534E-2</v>
      </c>
      <c r="M4264">
        <v>0.50759308386457591</v>
      </c>
      <c r="N4264">
        <v>0.67044758944777094</v>
      </c>
      <c r="O4264">
        <v>0.95739320562809849</v>
      </c>
      <c r="P4264" t="s">
        <v>17</v>
      </c>
    </row>
    <row r="4265" spans="1:16" x14ac:dyDescent="0.35">
      <c r="A4265" t="s">
        <v>24</v>
      </c>
      <c r="B4265" t="s">
        <v>20</v>
      </c>
      <c r="C4265">
        <v>6.3086418316721504</v>
      </c>
      <c r="D4265">
        <v>9.5257927708392405</v>
      </c>
      <c r="E4265">
        <v>0.90068226623029302</v>
      </c>
      <c r="F4265">
        <v>0.91353887581262738</v>
      </c>
      <c r="G4265">
        <v>118.07747777064364</v>
      </c>
      <c r="H4265">
        <v>0.34664706904022868</v>
      </c>
      <c r="I4265">
        <v>0.43102677158999475</v>
      </c>
      <c r="J4265">
        <v>5.0153470015452083E-2</v>
      </c>
      <c r="K4265">
        <v>2.801973037179935</v>
      </c>
      <c r="L4265">
        <v>0.18724627882608394</v>
      </c>
      <c r="M4265">
        <v>0.76676297306061958</v>
      </c>
      <c r="N4265">
        <v>0.96882666353043978</v>
      </c>
      <c r="O4265">
        <v>0.16702985847937446</v>
      </c>
      <c r="P4265" t="s">
        <v>18</v>
      </c>
    </row>
    <row r="4266" spans="1:16" x14ac:dyDescent="0.35">
      <c r="A4266" t="s">
        <v>24</v>
      </c>
      <c r="B4266" t="s">
        <v>20</v>
      </c>
      <c r="C4266">
        <v>5.000000026607359</v>
      </c>
      <c r="D4266">
        <v>9.118490523337158</v>
      </c>
      <c r="E4266">
        <v>0.66254623957519077</v>
      </c>
      <c r="F4266">
        <v>0.48335253976282622</v>
      </c>
      <c r="G4266">
        <v>380.6033298710762</v>
      </c>
      <c r="H4266">
        <v>0.92944336201524813</v>
      </c>
      <c r="I4266">
        <v>7.2662462442279738E-2</v>
      </c>
      <c r="J4266">
        <v>9.9834955334570434</v>
      </c>
      <c r="K4266">
        <v>1.2267656553699959</v>
      </c>
      <c r="L4266">
        <v>0.33195037669465138</v>
      </c>
      <c r="M4266">
        <v>0.70156816501096109</v>
      </c>
      <c r="N4266">
        <v>0.9999848807792453</v>
      </c>
      <c r="O4266">
        <v>0.98588691823904095</v>
      </c>
      <c r="P4266" t="s">
        <v>18</v>
      </c>
    </row>
    <row r="4267" spans="1:16" x14ac:dyDescent="0.35">
      <c r="A4267" t="s">
        <v>24</v>
      </c>
      <c r="B4267" t="s">
        <v>20</v>
      </c>
      <c r="C4267">
        <v>10.72812587611795</v>
      </c>
      <c r="D4267">
        <v>6.2012770800178609</v>
      </c>
      <c r="E4267">
        <v>0.83707913191737549</v>
      </c>
      <c r="F4267">
        <v>4.1254050189817939E-6</v>
      </c>
      <c r="G4267">
        <v>395.3931227808838</v>
      </c>
      <c r="H4267">
        <v>0.98220766241241142</v>
      </c>
      <c r="I4267">
        <v>0.27560136367074695</v>
      </c>
      <c r="J4267">
        <v>8.1010565940157822</v>
      </c>
      <c r="K4267">
        <v>1.919652345904852</v>
      </c>
      <c r="L4267">
        <v>0.68429018642405604</v>
      </c>
      <c r="M4267">
        <v>0.99672423429801427</v>
      </c>
      <c r="N4267">
        <v>0.75918995437902059</v>
      </c>
      <c r="O4267">
        <v>0.95413738628416433</v>
      </c>
      <c r="P4267" t="s">
        <v>18</v>
      </c>
    </row>
    <row r="4268" spans="1:16" x14ac:dyDescent="0.35">
      <c r="A4268" t="s">
        <v>24</v>
      </c>
      <c r="B4268" t="s">
        <v>21</v>
      </c>
      <c r="C4268">
        <v>9.2143701108046052</v>
      </c>
      <c r="D4268">
        <v>3.0616744334215547</v>
      </c>
      <c r="E4268">
        <v>0.99880289288218449</v>
      </c>
      <c r="F4268">
        <v>0.95939067101668973</v>
      </c>
      <c r="G4268">
        <v>956.44809990944782</v>
      </c>
      <c r="H4268">
        <v>0.60214926606489438</v>
      </c>
      <c r="I4268">
        <v>0.41817192231279993</v>
      </c>
      <c r="J4268">
        <v>9.4489313025670771</v>
      </c>
      <c r="K4268">
        <v>3.7830591722742084</v>
      </c>
      <c r="L4268">
        <v>0.74042905119688751</v>
      </c>
      <c r="M4268">
        <v>0.99999906740037559</v>
      </c>
      <c r="N4268">
        <v>0.61104778003301308</v>
      </c>
      <c r="O4268">
        <v>0.99817309005601962</v>
      </c>
      <c r="P4268" t="s">
        <v>17</v>
      </c>
    </row>
    <row r="4269" spans="1:16" x14ac:dyDescent="0.35">
      <c r="A4269" t="s">
        <v>24</v>
      </c>
      <c r="B4269" t="s">
        <v>21</v>
      </c>
      <c r="C4269">
        <v>8.4372595003660269</v>
      </c>
      <c r="D4269">
        <v>1.9114096102277855</v>
      </c>
      <c r="E4269">
        <v>0.94340881857654513</v>
      </c>
      <c r="F4269">
        <v>0.99178479521804819</v>
      </c>
      <c r="G4269">
        <v>839.61352602273109</v>
      </c>
      <c r="H4269">
        <v>0.15149840886372318</v>
      </c>
      <c r="I4269">
        <v>0.81771991629553231</v>
      </c>
      <c r="J4269">
        <v>9.648034814856203</v>
      </c>
      <c r="K4269">
        <v>3.984998908775705</v>
      </c>
      <c r="L4269">
        <v>0.68057426373350838</v>
      </c>
      <c r="M4269">
        <v>0.61660859949597968</v>
      </c>
      <c r="N4269">
        <v>0.95147307971960027</v>
      </c>
      <c r="O4269">
        <v>0.31975281710063891</v>
      </c>
      <c r="P4269" t="s">
        <v>18</v>
      </c>
    </row>
    <row r="4270" spans="1:16" x14ac:dyDescent="0.35">
      <c r="A4270" t="s">
        <v>24</v>
      </c>
      <c r="B4270" t="s">
        <v>21</v>
      </c>
      <c r="C4270">
        <v>18.178282273450584</v>
      </c>
      <c r="D4270">
        <v>0.70315068711822293</v>
      </c>
      <c r="E4270">
        <v>0.65363994690151472</v>
      </c>
      <c r="F4270">
        <v>0.16041603430499549</v>
      </c>
      <c r="G4270">
        <v>144.37479259765792</v>
      </c>
      <c r="H4270">
        <v>0.93472754346700748</v>
      </c>
      <c r="I4270">
        <v>0.7496137362882016</v>
      </c>
      <c r="J4270">
        <v>2.6925325167649565</v>
      </c>
      <c r="K4270">
        <v>4.7781487568605359</v>
      </c>
      <c r="L4270">
        <v>0.94773510112216219</v>
      </c>
      <c r="M4270">
        <v>0.93213782757573249</v>
      </c>
      <c r="N4270">
        <v>0.93524393227339586</v>
      </c>
      <c r="O4270">
        <v>0.84866615490734554</v>
      </c>
      <c r="P4270" t="s">
        <v>18</v>
      </c>
    </row>
    <row r="4271" spans="1:16" x14ac:dyDescent="0.35">
      <c r="A4271" t="s">
        <v>24</v>
      </c>
      <c r="B4271" t="s">
        <v>21</v>
      </c>
      <c r="C4271">
        <v>5.0000281095804855</v>
      </c>
      <c r="D4271">
        <v>7.6525968121598167</v>
      </c>
      <c r="E4271">
        <v>5.7085673036578376E-2</v>
      </c>
      <c r="F4271">
        <v>0.29359460973700796</v>
      </c>
      <c r="G4271">
        <v>644.90120854760369</v>
      </c>
      <c r="H4271">
        <v>0.33708015035924466</v>
      </c>
      <c r="I4271">
        <v>0.32577619624874943</v>
      </c>
      <c r="J4271">
        <v>9.9897699832917084</v>
      </c>
      <c r="K4271">
        <v>0.50098507146474447</v>
      </c>
      <c r="L4271">
        <v>0.87947532717072019</v>
      </c>
      <c r="M4271">
        <v>2.750950679597727E-2</v>
      </c>
      <c r="N4271">
        <v>0.98247898225669617</v>
      </c>
      <c r="O4271">
        <v>0.80271036863461787</v>
      </c>
      <c r="P4271" t="s">
        <v>18</v>
      </c>
    </row>
    <row r="4272" spans="1:16" x14ac:dyDescent="0.35">
      <c r="A4272" t="s">
        <v>24</v>
      </c>
      <c r="B4272" t="s">
        <v>21</v>
      </c>
      <c r="C4272">
        <v>5.2308695104892298</v>
      </c>
      <c r="D4272">
        <v>2.5537419506951142</v>
      </c>
      <c r="E4272">
        <v>0.99234882456738882</v>
      </c>
      <c r="F4272">
        <v>0.89891124180874049</v>
      </c>
      <c r="G4272">
        <v>179.00859545954302</v>
      </c>
      <c r="H4272">
        <v>0.13337132084995895</v>
      </c>
      <c r="I4272">
        <v>1.3480695667147794E-4</v>
      </c>
      <c r="J4272">
        <v>9.6157855496364188</v>
      </c>
      <c r="K4272">
        <v>0.50102365098724433</v>
      </c>
      <c r="L4272">
        <v>0.90112221036725637</v>
      </c>
      <c r="M4272">
        <v>1.1130558636282181E-3</v>
      </c>
      <c r="N4272">
        <v>0.99999778574885878</v>
      </c>
      <c r="O4272">
        <v>0.99945804949022288</v>
      </c>
      <c r="P4272" t="s">
        <v>18</v>
      </c>
    </row>
    <row r="4273" spans="1:16" x14ac:dyDescent="0.35">
      <c r="A4273" t="s">
        <v>24</v>
      </c>
      <c r="B4273" t="s">
        <v>21</v>
      </c>
      <c r="C4273">
        <v>8.052989463472553</v>
      </c>
      <c r="D4273">
        <v>6.3998782618022929</v>
      </c>
      <c r="E4273">
        <v>0.76514881226982356</v>
      </c>
      <c r="F4273">
        <v>0.99916677934742182</v>
      </c>
      <c r="G4273">
        <v>176.08903235918427</v>
      </c>
      <c r="H4273">
        <v>0.99883329722882963</v>
      </c>
      <c r="I4273">
        <v>2.1541720813653888E-2</v>
      </c>
      <c r="J4273">
        <v>2.2340660919116879</v>
      </c>
      <c r="K4273">
        <v>0.95481146413178386</v>
      </c>
      <c r="L4273">
        <v>3.0036658419719059E-2</v>
      </c>
      <c r="M4273">
        <v>0.94512431104877304</v>
      </c>
      <c r="N4273">
        <v>0.9763185476084435</v>
      </c>
      <c r="O4273">
        <v>0.93411739612665867</v>
      </c>
      <c r="P4273" t="s">
        <v>18</v>
      </c>
    </row>
    <row r="4274" spans="1:16" x14ac:dyDescent="0.35">
      <c r="A4274" t="s">
        <v>25</v>
      </c>
      <c r="B4274" t="s">
        <v>16</v>
      </c>
      <c r="C4274">
        <v>5.0421929619926811</v>
      </c>
      <c r="D4274">
        <v>8.3306717164443835</v>
      </c>
      <c r="E4274">
        <v>6.9688280067618333E-2</v>
      </c>
      <c r="F4274">
        <v>7.2137833463430138E-3</v>
      </c>
      <c r="G4274">
        <v>433.70658846091595</v>
      </c>
      <c r="H4274">
        <v>0.36922444469773963</v>
      </c>
      <c r="I4274">
        <v>1.5679485530538759E-2</v>
      </c>
      <c r="J4274">
        <v>1.92292174723586</v>
      </c>
      <c r="K4274">
        <v>3.5588433762998282</v>
      </c>
      <c r="L4274">
        <v>0.6396841700776692</v>
      </c>
      <c r="M4274">
        <v>1.7489616270203342E-2</v>
      </c>
      <c r="N4274">
        <v>0.66223268158536208</v>
      </c>
      <c r="O4274">
        <v>0.90894161423822162</v>
      </c>
      <c r="P4274" t="s">
        <v>17</v>
      </c>
    </row>
    <row r="4275" spans="1:16" x14ac:dyDescent="0.35">
      <c r="A4275" t="s">
        <v>25</v>
      </c>
      <c r="B4275" t="s">
        <v>16</v>
      </c>
      <c r="C4275">
        <v>5.1245712929396978</v>
      </c>
      <c r="D4275">
        <v>0.78385941778006663</v>
      </c>
      <c r="E4275">
        <v>0.41447552352629435</v>
      </c>
      <c r="F4275">
        <v>0.70152429589099086</v>
      </c>
      <c r="G4275">
        <v>962.77030269776571</v>
      </c>
      <c r="H4275">
        <v>3.9774807707706118E-2</v>
      </c>
      <c r="I4275">
        <v>2.021311388292845E-4</v>
      </c>
      <c r="J4275">
        <v>4.1790559050981155</v>
      </c>
      <c r="K4275">
        <v>4.8763904012315589</v>
      </c>
      <c r="L4275">
        <v>2.1195757960806087E-2</v>
      </c>
      <c r="M4275">
        <v>0.84924935647097244</v>
      </c>
      <c r="N4275">
        <v>0.23860927579216878</v>
      </c>
      <c r="O4275">
        <v>0.96201049545327666</v>
      </c>
      <c r="P4275" t="s">
        <v>23</v>
      </c>
    </row>
    <row r="4276" spans="1:16" x14ac:dyDescent="0.35">
      <c r="A4276" t="s">
        <v>25</v>
      </c>
      <c r="B4276" t="s">
        <v>16</v>
      </c>
      <c r="C4276">
        <v>8.2343033457205834</v>
      </c>
      <c r="D4276">
        <v>9.9994937424078313E-3</v>
      </c>
      <c r="E4276">
        <v>0.15200801033064956</v>
      </c>
      <c r="F4276">
        <v>0.98123713385206235</v>
      </c>
      <c r="G4276">
        <v>169.40146647778027</v>
      </c>
      <c r="H4276">
        <v>0.98334539112250841</v>
      </c>
      <c r="I4276">
        <v>6.0481729774893611E-5</v>
      </c>
      <c r="J4276">
        <v>7.1251528161757482</v>
      </c>
      <c r="K4276">
        <v>4.0607724506396572</v>
      </c>
      <c r="L4276">
        <v>0.81911071558630544</v>
      </c>
      <c r="M4276">
        <v>0.14017841367874712</v>
      </c>
      <c r="N4276">
        <v>0.19205272644566732</v>
      </c>
      <c r="O4276">
        <v>0.90716852716291918</v>
      </c>
      <c r="P4276" t="s">
        <v>23</v>
      </c>
    </row>
    <row r="4277" spans="1:16" x14ac:dyDescent="0.35">
      <c r="A4277" t="s">
        <v>25</v>
      </c>
      <c r="B4277" t="s">
        <v>16</v>
      </c>
      <c r="C4277">
        <v>7.5150923781672549</v>
      </c>
      <c r="D4277">
        <v>2.9412415305852639E-3</v>
      </c>
      <c r="E4277">
        <v>4.2144569119997595E-2</v>
      </c>
      <c r="F4277">
        <v>0.63592773587002116</v>
      </c>
      <c r="G4277">
        <v>259.06549401743155</v>
      </c>
      <c r="H4277">
        <v>2.2650781880595625E-3</v>
      </c>
      <c r="I4277">
        <v>0.1234395320498753</v>
      </c>
      <c r="J4277">
        <v>9.9977367973611262</v>
      </c>
      <c r="K4277">
        <v>0.66775952001268535</v>
      </c>
      <c r="L4277">
        <v>0.94460446410329701</v>
      </c>
      <c r="M4277">
        <v>0.99920274952080435</v>
      </c>
      <c r="N4277">
        <v>0.29378301104095444</v>
      </c>
      <c r="O4277">
        <v>0.48171748430872624</v>
      </c>
      <c r="P4277" t="s">
        <v>23</v>
      </c>
    </row>
    <row r="4278" spans="1:16" x14ac:dyDescent="0.35">
      <c r="A4278" t="s">
        <v>25</v>
      </c>
      <c r="B4278" t="s">
        <v>16</v>
      </c>
      <c r="C4278">
        <v>8.3468974576160964</v>
      </c>
      <c r="D4278">
        <v>6.3543851986209754</v>
      </c>
      <c r="E4278">
        <v>0.88053484129465143</v>
      </c>
      <c r="F4278">
        <v>6.5907422606901897E-2</v>
      </c>
      <c r="G4278">
        <v>150.65603826204645</v>
      </c>
      <c r="H4278">
        <v>0.98977109391321361</v>
      </c>
      <c r="I4278">
        <v>0.62464320982348975</v>
      </c>
      <c r="J4278">
        <v>9.9158291356407595</v>
      </c>
      <c r="K4278">
        <v>0.50104458297519794</v>
      </c>
      <c r="L4278">
        <v>0.96999192390196787</v>
      </c>
      <c r="M4278">
        <v>0.86105712854177885</v>
      </c>
      <c r="N4278">
        <v>0.9995908070344649</v>
      </c>
      <c r="O4278">
        <v>0.99810356189528859</v>
      </c>
      <c r="P4278" t="s">
        <v>18</v>
      </c>
    </row>
    <row r="4279" spans="1:16" x14ac:dyDescent="0.35">
      <c r="A4279" t="s">
        <v>25</v>
      </c>
      <c r="B4279" t="s">
        <v>16</v>
      </c>
      <c r="C4279">
        <v>5.0000180940125185</v>
      </c>
      <c r="D4279">
        <v>6.4403042843688096</v>
      </c>
      <c r="E4279">
        <v>0.9166593391341934</v>
      </c>
      <c r="F4279">
        <v>0.60177253943613773</v>
      </c>
      <c r="G4279">
        <v>672.98848958395388</v>
      </c>
      <c r="H4279">
        <v>0.99728937197576406</v>
      </c>
      <c r="I4279">
        <v>0.97656360045909307</v>
      </c>
      <c r="J4279">
        <v>8.8235776810164879</v>
      </c>
      <c r="K4279">
        <v>0.52115155795461621</v>
      </c>
      <c r="L4279">
        <v>0.95312094956205018</v>
      </c>
      <c r="M4279">
        <v>0.99998114773929769</v>
      </c>
      <c r="N4279">
        <v>0.85363062312259186</v>
      </c>
      <c r="O4279">
        <v>1.8978698373306475E-2</v>
      </c>
      <c r="P4279" t="s">
        <v>18</v>
      </c>
    </row>
    <row r="4280" spans="1:16" x14ac:dyDescent="0.35">
      <c r="A4280" t="s">
        <v>25</v>
      </c>
      <c r="B4280" t="s">
        <v>19</v>
      </c>
      <c r="C4280">
        <v>5.5376963100943817</v>
      </c>
      <c r="D4280">
        <v>5.1965257936357503</v>
      </c>
      <c r="E4280">
        <v>0.43514460453817233</v>
      </c>
      <c r="F4280">
        <v>1.7094064054680665E-2</v>
      </c>
      <c r="G4280">
        <v>103.99589628945087</v>
      </c>
      <c r="H4280">
        <v>0.96151806227939884</v>
      </c>
      <c r="I4280">
        <v>0.30265457308544386</v>
      </c>
      <c r="J4280">
        <v>1.2990822445470085</v>
      </c>
      <c r="K4280">
        <v>1.1134858372180994</v>
      </c>
      <c r="L4280">
        <v>0.96422492155632233</v>
      </c>
      <c r="M4280">
        <v>0.54966835133678171</v>
      </c>
      <c r="N4280">
        <v>0.86152083870941409</v>
      </c>
      <c r="O4280">
        <v>0.9968175190413997</v>
      </c>
      <c r="P4280" t="s">
        <v>18</v>
      </c>
    </row>
    <row r="4281" spans="1:16" x14ac:dyDescent="0.35">
      <c r="A4281" t="s">
        <v>25</v>
      </c>
      <c r="B4281" t="s">
        <v>19</v>
      </c>
      <c r="C4281">
        <v>5.0851271687053865</v>
      </c>
      <c r="D4281">
        <v>0.64440872182688658</v>
      </c>
      <c r="E4281">
        <v>0.45613969919286046</v>
      </c>
      <c r="F4281">
        <v>0.58837123192607688</v>
      </c>
      <c r="G4281">
        <v>491.33852817450293</v>
      </c>
      <c r="H4281">
        <v>7.0695452093222033E-2</v>
      </c>
      <c r="I4281">
        <v>5.2547852105403477E-2</v>
      </c>
      <c r="J4281">
        <v>5.3127971128993572</v>
      </c>
      <c r="K4281">
        <v>3.0650929731960108</v>
      </c>
      <c r="L4281">
        <v>0.99260734676457885</v>
      </c>
      <c r="M4281">
        <v>0.62050456667203258</v>
      </c>
      <c r="N4281">
        <v>0.89881583475820837</v>
      </c>
      <c r="O4281">
        <v>0.93705508086180211</v>
      </c>
      <c r="P4281" t="s">
        <v>18</v>
      </c>
    </row>
    <row r="4282" spans="1:16" x14ac:dyDescent="0.35">
      <c r="A4282" t="s">
        <v>25</v>
      </c>
      <c r="B4282" t="s">
        <v>19</v>
      </c>
      <c r="C4282">
        <v>6.1189216717739354</v>
      </c>
      <c r="D4282">
        <v>6.677409397256783</v>
      </c>
      <c r="E4282">
        <v>0.36965046751192149</v>
      </c>
      <c r="F4282">
        <v>4.3539883404864858E-2</v>
      </c>
      <c r="G4282">
        <v>107.61390818925662</v>
      </c>
      <c r="H4282">
        <v>0.26990171321453621</v>
      </c>
      <c r="I4282">
        <v>0.89487079170667005</v>
      </c>
      <c r="J4282">
        <v>1.8982634537543603</v>
      </c>
      <c r="K4282">
        <v>4.9697712859078171</v>
      </c>
      <c r="L4282">
        <v>0.41688751950760239</v>
      </c>
      <c r="M4282">
        <v>2.5781925764632037E-6</v>
      </c>
      <c r="N4282">
        <v>0.99473801158826569</v>
      </c>
      <c r="O4282">
        <v>0.9953008484425081</v>
      </c>
      <c r="P4282" t="s">
        <v>18</v>
      </c>
    </row>
    <row r="4283" spans="1:16" x14ac:dyDescent="0.35">
      <c r="A4283" t="s">
        <v>25</v>
      </c>
      <c r="B4283" t="s">
        <v>19</v>
      </c>
      <c r="C4283">
        <v>5.0217650171998729</v>
      </c>
      <c r="D4283">
        <v>7.9007539376965941</v>
      </c>
      <c r="E4283">
        <v>2.8696896359092734E-2</v>
      </c>
      <c r="F4283">
        <v>0.99161361801684367</v>
      </c>
      <c r="G4283">
        <v>807.51857576883845</v>
      </c>
      <c r="H4283">
        <v>3.6526214631317964E-2</v>
      </c>
      <c r="I4283">
        <v>0.98338930094540378</v>
      </c>
      <c r="J4283">
        <v>1.703894701392394</v>
      </c>
      <c r="K4283">
        <v>1.3570268840246658</v>
      </c>
      <c r="L4283">
        <v>0.6903496454889072</v>
      </c>
      <c r="M4283">
        <v>0.30015894878605076</v>
      </c>
      <c r="N4283">
        <v>0.66147216007246146</v>
      </c>
      <c r="O4283">
        <v>0.53355153948021539</v>
      </c>
      <c r="P4283" t="s">
        <v>17</v>
      </c>
    </row>
    <row r="4284" spans="1:16" x14ac:dyDescent="0.35">
      <c r="A4284" t="s">
        <v>25</v>
      </c>
      <c r="B4284" t="s">
        <v>19</v>
      </c>
      <c r="C4284">
        <v>7.2168266441291049</v>
      </c>
      <c r="D4284">
        <v>4.1028309470200997</v>
      </c>
      <c r="E4284">
        <v>0.87500323920814504</v>
      </c>
      <c r="F4284">
        <v>0.97898477584386179</v>
      </c>
      <c r="G4284">
        <v>989.871876335048</v>
      </c>
      <c r="H4284">
        <v>0.93195321716445489</v>
      </c>
      <c r="I4284">
        <v>0.84185900148943194</v>
      </c>
      <c r="J4284">
        <v>8.4569320558692169</v>
      </c>
      <c r="K4284">
        <v>0.53588583583961558</v>
      </c>
      <c r="L4284">
        <v>0.99187677267095198</v>
      </c>
      <c r="M4284">
        <v>0.18508182644412061</v>
      </c>
      <c r="N4284">
        <v>0.36320332106629166</v>
      </c>
      <c r="O4284">
        <v>0.99242895992981539</v>
      </c>
      <c r="P4284" t="s">
        <v>17</v>
      </c>
    </row>
    <row r="4285" spans="1:16" x14ac:dyDescent="0.35">
      <c r="A4285" t="s">
        <v>25</v>
      </c>
      <c r="B4285" t="s">
        <v>19</v>
      </c>
      <c r="C4285">
        <v>8.6690814594912773</v>
      </c>
      <c r="D4285">
        <v>8.4535458246894315</v>
      </c>
      <c r="E4285">
        <v>0.38602394279708835</v>
      </c>
      <c r="F4285">
        <v>0.99855178571919334</v>
      </c>
      <c r="G4285">
        <v>958.51975511104251</v>
      </c>
      <c r="H4285">
        <v>0.27299651883592851</v>
      </c>
      <c r="I4285">
        <v>3.2649786505855614E-2</v>
      </c>
      <c r="J4285">
        <v>9.6573760918116029</v>
      </c>
      <c r="K4285">
        <v>2.59985541260383</v>
      </c>
      <c r="L4285">
        <v>0.88121569004403599</v>
      </c>
      <c r="M4285">
        <v>8.5436121662223058E-3</v>
      </c>
      <c r="N4285">
        <v>0.9999198833267795</v>
      </c>
      <c r="O4285">
        <v>0.34201933238103821</v>
      </c>
      <c r="P4285" t="s">
        <v>18</v>
      </c>
    </row>
    <row r="4286" spans="1:16" x14ac:dyDescent="0.35">
      <c r="A4286" t="s">
        <v>25</v>
      </c>
      <c r="B4286" t="s">
        <v>20</v>
      </c>
      <c r="C4286">
        <v>5.0035995106767501</v>
      </c>
      <c r="D4286">
        <v>2.5368944532191895</v>
      </c>
      <c r="E4286">
        <v>0.87079131603984339</v>
      </c>
      <c r="F4286">
        <v>0.79796860941527137</v>
      </c>
      <c r="G4286">
        <v>816.42326008789951</v>
      </c>
      <c r="H4286">
        <v>0.8672755349309319</v>
      </c>
      <c r="I4286">
        <v>0.66417218688306534</v>
      </c>
      <c r="J4286">
        <v>7.3233101858590652</v>
      </c>
      <c r="K4286">
        <v>1.3797648676314251</v>
      </c>
      <c r="L4286">
        <v>0.33559506760023722</v>
      </c>
      <c r="M4286">
        <v>0.14652072440584346</v>
      </c>
      <c r="N4286">
        <v>0.99736027922298254</v>
      </c>
      <c r="O4286">
        <v>0.18681703727290955</v>
      </c>
      <c r="P4286" t="s">
        <v>18</v>
      </c>
    </row>
    <row r="4287" spans="1:16" x14ac:dyDescent="0.35">
      <c r="A4287" t="s">
        <v>25</v>
      </c>
      <c r="B4287" t="s">
        <v>20</v>
      </c>
      <c r="C4287">
        <v>10.352993105146041</v>
      </c>
      <c r="D4287">
        <v>7.6044124215540334</v>
      </c>
      <c r="E4287">
        <v>0.42353588732257008</v>
      </c>
      <c r="F4287">
        <v>0.7712907514687467</v>
      </c>
      <c r="G4287">
        <v>985.64818539225666</v>
      </c>
      <c r="H4287">
        <v>0.18617333502992692</v>
      </c>
      <c r="I4287">
        <v>7.6937345440378474E-2</v>
      </c>
      <c r="J4287">
        <v>2.8529245679335165</v>
      </c>
      <c r="K4287">
        <v>1.997212700824736</v>
      </c>
      <c r="L4287">
        <v>0.9999966173965954</v>
      </c>
      <c r="M4287">
        <v>0.97806930917496149</v>
      </c>
      <c r="N4287">
        <v>0.625999305396996</v>
      </c>
      <c r="O4287">
        <v>0.99672584270133269</v>
      </c>
      <c r="P4287" t="s">
        <v>17</v>
      </c>
    </row>
    <row r="4288" spans="1:16" x14ac:dyDescent="0.35">
      <c r="A4288" t="s">
        <v>25</v>
      </c>
      <c r="B4288" t="s">
        <v>20</v>
      </c>
      <c r="C4288">
        <v>5.7776468525913742</v>
      </c>
      <c r="D4288">
        <v>9.8636977182098846</v>
      </c>
      <c r="E4288">
        <v>0.99982993672682896</v>
      </c>
      <c r="F4288">
        <v>0.60521858617882118</v>
      </c>
      <c r="G4288">
        <v>948.20220813736705</v>
      </c>
      <c r="H4288">
        <v>0.97035965902344445</v>
      </c>
      <c r="I4288">
        <v>1.6652597966897841E-3</v>
      </c>
      <c r="J4288">
        <v>8.2809851474527605</v>
      </c>
      <c r="K4288">
        <v>1.3320246902477337</v>
      </c>
      <c r="L4288">
        <v>0.97302436692027572</v>
      </c>
      <c r="M4288">
        <v>0.60676205999421895</v>
      </c>
      <c r="N4288">
        <v>0.9831259630139646</v>
      </c>
      <c r="O4288">
        <v>0.99671513255824784</v>
      </c>
      <c r="P4288" t="s">
        <v>18</v>
      </c>
    </row>
    <row r="4289" spans="1:16" x14ac:dyDescent="0.35">
      <c r="A4289" t="s">
        <v>25</v>
      </c>
      <c r="B4289" t="s">
        <v>20</v>
      </c>
      <c r="C4289">
        <v>13.708659977885384</v>
      </c>
      <c r="D4289">
        <v>5.9059988920226356</v>
      </c>
      <c r="E4289">
        <v>0.99780041682577503</v>
      </c>
      <c r="F4289">
        <v>0.98850778852812471</v>
      </c>
      <c r="G4289">
        <v>617.21405510653187</v>
      </c>
      <c r="H4289">
        <v>0.68232839007681401</v>
      </c>
      <c r="I4289">
        <v>4.5914245545329226E-2</v>
      </c>
      <c r="J4289">
        <v>3.3244391644186977</v>
      </c>
      <c r="K4289">
        <v>1.4588139576139398</v>
      </c>
      <c r="L4289">
        <v>0.89397158937069343</v>
      </c>
      <c r="M4289">
        <v>0.75791345371762231</v>
      </c>
      <c r="N4289">
        <v>0.9995348549000046</v>
      </c>
      <c r="O4289">
        <v>0.48510625905660787</v>
      </c>
      <c r="P4289" t="s">
        <v>18</v>
      </c>
    </row>
    <row r="4290" spans="1:16" x14ac:dyDescent="0.35">
      <c r="A4290" t="s">
        <v>25</v>
      </c>
      <c r="B4290" t="s">
        <v>20</v>
      </c>
      <c r="C4290">
        <v>9.5513355663881345</v>
      </c>
      <c r="D4290">
        <v>7.8354444685559557</v>
      </c>
      <c r="E4290">
        <v>0.83514755015860931</v>
      </c>
      <c r="F4290">
        <v>0.83112550742450486</v>
      </c>
      <c r="G4290">
        <v>529.8810114632106</v>
      </c>
      <c r="H4290">
        <v>0.76676607727878665</v>
      </c>
      <c r="I4290">
        <v>0.98691701102655183</v>
      </c>
      <c r="J4290">
        <v>9.9869867986987604</v>
      </c>
      <c r="K4290">
        <v>0.90300756417837114</v>
      </c>
      <c r="L4290">
        <v>0.18646221612835978</v>
      </c>
      <c r="M4290">
        <v>0.17310618836996317</v>
      </c>
      <c r="N4290">
        <v>4.7325926748469076E-2</v>
      </c>
      <c r="O4290">
        <v>0.58173618482003275</v>
      </c>
      <c r="P4290" t="s">
        <v>23</v>
      </c>
    </row>
    <row r="4291" spans="1:16" x14ac:dyDescent="0.35">
      <c r="A4291" t="s">
        <v>25</v>
      </c>
      <c r="B4291" t="s">
        <v>20</v>
      </c>
      <c r="C4291">
        <v>5.0000000000000018</v>
      </c>
      <c r="D4291">
        <v>5.4380225397290403</v>
      </c>
      <c r="E4291">
        <v>0.86298174296470587</v>
      </c>
      <c r="F4291">
        <v>0.29443634328311197</v>
      </c>
      <c r="G4291">
        <v>336.83084551669015</v>
      </c>
      <c r="H4291">
        <v>2.2570844782399912E-2</v>
      </c>
      <c r="I4291">
        <v>1.5305056840584723E-2</v>
      </c>
      <c r="J4291">
        <v>9.878251132670929</v>
      </c>
      <c r="K4291">
        <v>4.7773954220777091</v>
      </c>
      <c r="L4291">
        <v>0.30187786523629978</v>
      </c>
      <c r="M4291">
        <v>0.50605144810139491</v>
      </c>
      <c r="N4291">
        <v>0.96527524491935046</v>
      </c>
      <c r="O4291">
        <v>0.84150197780094205</v>
      </c>
      <c r="P4291" t="s">
        <v>18</v>
      </c>
    </row>
    <row r="4292" spans="1:16" x14ac:dyDescent="0.35">
      <c r="A4292" t="s">
        <v>25</v>
      </c>
      <c r="B4292" t="s">
        <v>21</v>
      </c>
      <c r="C4292">
        <v>5.0459570214096123</v>
      </c>
      <c r="D4292">
        <v>6.2732253407568708</v>
      </c>
      <c r="E4292">
        <v>0.92842045305671117</v>
      </c>
      <c r="F4292">
        <v>4.5057679385960973E-4</v>
      </c>
      <c r="G4292">
        <v>136.59259255900542</v>
      </c>
      <c r="H4292">
        <v>0.99792257496528447</v>
      </c>
      <c r="I4292">
        <v>2.9331012874562697E-2</v>
      </c>
      <c r="J4292">
        <v>0.39278579754332166</v>
      </c>
      <c r="K4292">
        <v>4.9481215010201689</v>
      </c>
      <c r="L4292">
        <v>0.29746038871776243</v>
      </c>
      <c r="M4292">
        <v>2.4579838103056705E-2</v>
      </c>
      <c r="N4292">
        <v>0.99999999999808953</v>
      </c>
      <c r="O4292">
        <v>6.2452263393880512E-2</v>
      </c>
      <c r="P4292" t="s">
        <v>18</v>
      </c>
    </row>
    <row r="4293" spans="1:16" x14ac:dyDescent="0.35">
      <c r="A4293" t="s">
        <v>25</v>
      </c>
      <c r="B4293" t="s">
        <v>21</v>
      </c>
      <c r="C4293">
        <v>5.0060864775227181</v>
      </c>
      <c r="D4293">
        <v>5.3070498990643049</v>
      </c>
      <c r="E4293">
        <v>0.18900597122517579</v>
      </c>
      <c r="F4293">
        <v>0.44152539355427806</v>
      </c>
      <c r="G4293">
        <v>888.18481928390622</v>
      </c>
      <c r="H4293">
        <v>0.18662708543848378</v>
      </c>
      <c r="I4293">
        <v>0.94830470612188944</v>
      </c>
      <c r="J4293">
        <v>5.0423290433476033</v>
      </c>
      <c r="K4293">
        <v>2.9089286686260625</v>
      </c>
      <c r="L4293">
        <v>0.24544848406650116</v>
      </c>
      <c r="M4293">
        <v>0.99784007574351186</v>
      </c>
      <c r="N4293">
        <v>0.64845715982248786</v>
      </c>
      <c r="O4293">
        <v>0.86136405077540301</v>
      </c>
      <c r="P4293" t="s">
        <v>17</v>
      </c>
    </row>
    <row r="4294" spans="1:16" x14ac:dyDescent="0.35">
      <c r="A4294" t="s">
        <v>25</v>
      </c>
      <c r="B4294" t="s">
        <v>21</v>
      </c>
      <c r="C4294">
        <v>5.0012131540734144</v>
      </c>
      <c r="D4294">
        <v>2.0654091439086835</v>
      </c>
      <c r="E4294">
        <v>0.85518229938109769</v>
      </c>
      <c r="F4294">
        <v>0.96721963392073251</v>
      </c>
      <c r="G4294">
        <v>311.46834594555685</v>
      </c>
      <c r="H4294">
        <v>4.1971605572153445E-2</v>
      </c>
      <c r="I4294">
        <v>0.12081739077126089</v>
      </c>
      <c r="J4294">
        <v>6.1559869835587726</v>
      </c>
      <c r="K4294">
        <v>1.9777150852794139</v>
      </c>
      <c r="L4294">
        <v>0.46240812801977582</v>
      </c>
      <c r="M4294">
        <v>0.97643760470118846</v>
      </c>
      <c r="N4294">
        <v>0.65348179126752792</v>
      </c>
      <c r="O4294">
        <v>0.42934330891358768</v>
      </c>
      <c r="P4294" t="s">
        <v>17</v>
      </c>
    </row>
    <row r="4295" spans="1:16" x14ac:dyDescent="0.35">
      <c r="A4295" t="s">
        <v>25</v>
      </c>
      <c r="B4295" t="s">
        <v>21</v>
      </c>
      <c r="C4295">
        <v>5.3212221620240223</v>
      </c>
      <c r="D4295">
        <v>7.4623438956083996</v>
      </c>
      <c r="E4295">
        <v>0.65179337291758599</v>
      </c>
      <c r="F4295">
        <v>0.94665077515995277</v>
      </c>
      <c r="G4295">
        <v>416.26302159463353</v>
      </c>
      <c r="H4295">
        <v>0.15284624073512182</v>
      </c>
      <c r="I4295">
        <v>0.4176747302419041</v>
      </c>
      <c r="J4295">
        <v>8.5394710003385512</v>
      </c>
      <c r="K4295">
        <v>4.4186244155628316</v>
      </c>
      <c r="L4295">
        <v>0.83780654968303125</v>
      </c>
      <c r="M4295">
        <v>0.76025428494450131</v>
      </c>
      <c r="N4295">
        <v>0.86768368419978259</v>
      </c>
      <c r="O4295">
        <v>9.1775002179150161E-2</v>
      </c>
      <c r="P4295" t="s">
        <v>18</v>
      </c>
    </row>
    <row r="4296" spans="1:16" x14ac:dyDescent="0.35">
      <c r="A4296" t="s">
        <v>25</v>
      </c>
      <c r="B4296" t="s">
        <v>21</v>
      </c>
      <c r="C4296">
        <v>5.0062456789315872</v>
      </c>
      <c r="D4296">
        <v>7.5195484035640288</v>
      </c>
      <c r="E4296">
        <v>9.0217513746100111E-2</v>
      </c>
      <c r="F4296">
        <v>0.60659209065449782</v>
      </c>
      <c r="G4296">
        <v>982.78506787650269</v>
      </c>
      <c r="H4296">
        <v>0.13038582964491291</v>
      </c>
      <c r="I4296">
        <v>0.14172441747840048</v>
      </c>
      <c r="J4296">
        <v>9.9947002684725081</v>
      </c>
      <c r="K4296">
        <v>3.1011784478348021</v>
      </c>
      <c r="L4296">
        <v>0.3552504165945421</v>
      </c>
      <c r="M4296">
        <v>0.70043819293851273</v>
      </c>
      <c r="N4296">
        <v>0.86389502948625219</v>
      </c>
      <c r="O4296">
        <v>0.93966609063586537</v>
      </c>
      <c r="P4296" t="s">
        <v>18</v>
      </c>
    </row>
    <row r="4297" spans="1:16" x14ac:dyDescent="0.35">
      <c r="A4297" t="s">
        <v>25</v>
      </c>
      <c r="B4297" t="s">
        <v>21</v>
      </c>
      <c r="C4297">
        <v>5.0077560304816595</v>
      </c>
      <c r="D4297">
        <v>3.7280239005324107</v>
      </c>
      <c r="E4297">
        <v>0.99801117058473232</v>
      </c>
      <c r="F4297">
        <v>0.59812686015648231</v>
      </c>
      <c r="G4297">
        <v>104.86464829733217</v>
      </c>
      <c r="H4297">
        <v>0.99210408521187976</v>
      </c>
      <c r="I4297">
        <v>3.3102268015646106E-3</v>
      </c>
      <c r="J4297">
        <v>9.9961571294323868</v>
      </c>
      <c r="K4297">
        <v>0.93110776376365201</v>
      </c>
      <c r="L4297">
        <v>0.62204733341720042</v>
      </c>
      <c r="M4297">
        <v>6.0617479412799942E-3</v>
      </c>
      <c r="N4297">
        <v>0.84409157700386761</v>
      </c>
      <c r="O4297">
        <v>0.67988615730335467</v>
      </c>
      <c r="P4297" t="s">
        <v>18</v>
      </c>
    </row>
    <row r="4298" spans="1:16" x14ac:dyDescent="0.35">
      <c r="A4298" t="s">
        <v>26</v>
      </c>
      <c r="B4298" t="s">
        <v>16</v>
      </c>
      <c r="C4298">
        <v>19.951037496304259</v>
      </c>
      <c r="D4298">
        <v>1.2809618076334048</v>
      </c>
      <c r="E4298">
        <v>7.4740073857204742E-2</v>
      </c>
      <c r="F4298">
        <v>2.2311369003791864E-2</v>
      </c>
      <c r="G4298">
        <v>995.89141346933002</v>
      </c>
      <c r="H4298">
        <v>0.99403542331930406</v>
      </c>
      <c r="I4298">
        <v>0.15419857077641502</v>
      </c>
      <c r="J4298">
        <v>2.7896045489924832</v>
      </c>
      <c r="K4298">
        <v>0.78008581752068351</v>
      </c>
      <c r="L4298">
        <v>0.3579102105432217</v>
      </c>
      <c r="M4298">
        <v>0.43339476346421357</v>
      </c>
      <c r="N4298">
        <v>9.1581008817154905E-2</v>
      </c>
      <c r="O4298">
        <v>4.1020147548529604E-2</v>
      </c>
      <c r="P4298" t="s">
        <v>23</v>
      </c>
    </row>
    <row r="4299" spans="1:16" x14ac:dyDescent="0.35">
      <c r="A4299" t="s">
        <v>26</v>
      </c>
      <c r="B4299" t="s">
        <v>16</v>
      </c>
      <c r="C4299">
        <v>5.1569313488683575</v>
      </c>
      <c r="D4299">
        <v>3.2204883264552455</v>
      </c>
      <c r="E4299">
        <v>0.61852055881650125</v>
      </c>
      <c r="F4299">
        <v>0.47017346462278442</v>
      </c>
      <c r="G4299">
        <v>639.05070371524812</v>
      </c>
      <c r="H4299">
        <v>0.88913082668904841</v>
      </c>
      <c r="I4299">
        <v>0.3785558010698637</v>
      </c>
      <c r="J4299">
        <v>5.3457892720689992</v>
      </c>
      <c r="K4299">
        <v>0.76405976495418915</v>
      </c>
      <c r="L4299">
        <v>0.23980601878020225</v>
      </c>
      <c r="M4299">
        <v>0.79446644557077362</v>
      </c>
      <c r="N4299">
        <v>0.73134528723732484</v>
      </c>
      <c r="O4299">
        <v>0.29796146378980742</v>
      </c>
      <c r="P4299" t="s">
        <v>18</v>
      </c>
    </row>
    <row r="4300" spans="1:16" x14ac:dyDescent="0.35">
      <c r="A4300" t="s">
        <v>26</v>
      </c>
      <c r="B4300" t="s">
        <v>16</v>
      </c>
      <c r="C4300">
        <v>5.0000229933145617</v>
      </c>
      <c r="D4300">
        <v>0.39187976017120346</v>
      </c>
      <c r="E4300">
        <v>0.99990554012618371</v>
      </c>
      <c r="F4300">
        <v>0.98349047540932244</v>
      </c>
      <c r="G4300">
        <v>955.62935579320879</v>
      </c>
      <c r="H4300">
        <v>2.1017230065224895E-4</v>
      </c>
      <c r="I4300">
        <v>0.45854906834328274</v>
      </c>
      <c r="J4300">
        <v>7.5438109250269498</v>
      </c>
      <c r="K4300">
        <v>1.40406039083218</v>
      </c>
      <c r="L4300">
        <v>2.8845033100378642E-2</v>
      </c>
      <c r="M4300">
        <v>0.78359133165850192</v>
      </c>
      <c r="N4300">
        <v>0.99887423069079784</v>
      </c>
      <c r="O4300">
        <v>0.47880634740326905</v>
      </c>
      <c r="P4300" t="s">
        <v>18</v>
      </c>
    </row>
    <row r="4301" spans="1:16" x14ac:dyDescent="0.35">
      <c r="A4301" t="s">
        <v>26</v>
      </c>
      <c r="B4301" t="s">
        <v>16</v>
      </c>
      <c r="C4301">
        <v>19.15404167890436</v>
      </c>
      <c r="D4301">
        <v>0.78791070242732375</v>
      </c>
      <c r="E4301">
        <v>0.53243301527454878</v>
      </c>
      <c r="F4301">
        <v>0.65674035597631619</v>
      </c>
      <c r="G4301">
        <v>939.87997215007681</v>
      </c>
      <c r="H4301">
        <v>0.12893901156646914</v>
      </c>
      <c r="I4301">
        <v>0.70882840140727843</v>
      </c>
      <c r="J4301">
        <v>9.5144850601194069</v>
      </c>
      <c r="K4301">
        <v>0.85648743323659771</v>
      </c>
      <c r="L4301">
        <v>0.18397199688003274</v>
      </c>
      <c r="M4301">
        <v>0.46285698799205394</v>
      </c>
      <c r="N4301">
        <v>0.99999999234755377</v>
      </c>
      <c r="O4301">
        <v>0.99964723535386046</v>
      </c>
      <c r="P4301" t="s">
        <v>18</v>
      </c>
    </row>
    <row r="4302" spans="1:16" x14ac:dyDescent="0.35">
      <c r="A4302" t="s">
        <v>26</v>
      </c>
      <c r="B4302" t="s">
        <v>16</v>
      </c>
      <c r="C4302">
        <v>8.6210286704160826</v>
      </c>
      <c r="D4302">
        <v>0.14915365976259093</v>
      </c>
      <c r="E4302">
        <v>0.99999659438536848</v>
      </c>
      <c r="F4302">
        <v>2.1630329806682672E-2</v>
      </c>
      <c r="G4302">
        <v>108.37068502061122</v>
      </c>
      <c r="H4302">
        <v>0.29530155411770564</v>
      </c>
      <c r="I4302">
        <v>0.12257233156917882</v>
      </c>
      <c r="J4302">
        <v>9.999423523925822</v>
      </c>
      <c r="K4302">
        <v>0.84680252215732921</v>
      </c>
      <c r="L4302">
        <v>0.21560150317073518</v>
      </c>
      <c r="M4302">
        <v>0.81787725886377571</v>
      </c>
      <c r="N4302">
        <v>0.99999989416420543</v>
      </c>
      <c r="O4302">
        <v>0.8485186835064199</v>
      </c>
      <c r="P4302" t="s">
        <v>18</v>
      </c>
    </row>
    <row r="4303" spans="1:16" x14ac:dyDescent="0.35">
      <c r="A4303" t="s">
        <v>26</v>
      </c>
      <c r="B4303" t="s">
        <v>16</v>
      </c>
      <c r="C4303">
        <v>8.930524313274173</v>
      </c>
      <c r="D4303">
        <v>5.2252575503286121</v>
      </c>
      <c r="E4303">
        <v>0.14124914325693733</v>
      </c>
      <c r="F4303">
        <v>0.13298034060948205</v>
      </c>
      <c r="G4303">
        <v>105.33824889930034</v>
      </c>
      <c r="H4303">
        <v>8.2012646610952783E-2</v>
      </c>
      <c r="I4303">
        <v>0.85497763216663503</v>
      </c>
      <c r="J4303">
        <v>8.585828315729378</v>
      </c>
      <c r="K4303">
        <v>3.0449992943355015</v>
      </c>
      <c r="L4303">
        <v>0.85023299636875294</v>
      </c>
      <c r="M4303">
        <v>0.86550658309486916</v>
      </c>
      <c r="N4303">
        <v>0.99211889165207934</v>
      </c>
      <c r="O4303">
        <v>0.86306018040994614</v>
      </c>
      <c r="P4303" t="s">
        <v>18</v>
      </c>
    </row>
    <row r="4304" spans="1:16" x14ac:dyDescent="0.35">
      <c r="A4304" t="s">
        <v>26</v>
      </c>
      <c r="B4304" t="s">
        <v>19</v>
      </c>
      <c r="C4304">
        <v>14.644481287444368</v>
      </c>
      <c r="D4304">
        <v>1.726162707863482</v>
      </c>
      <c r="E4304">
        <v>0.55038867939847336</v>
      </c>
      <c r="F4304">
        <v>0.90300046121811051</v>
      </c>
      <c r="G4304">
        <v>994.3657921086218</v>
      </c>
      <c r="H4304">
        <v>0.29754107530956964</v>
      </c>
      <c r="I4304">
        <v>0.32884125363090688</v>
      </c>
      <c r="J4304">
        <v>9.8787935058380665</v>
      </c>
      <c r="K4304">
        <v>0.77586779471486378</v>
      </c>
      <c r="L4304">
        <v>0.8548493348519548</v>
      </c>
      <c r="M4304">
        <v>0.9952174563814804</v>
      </c>
      <c r="N4304">
        <v>0.99999999999166</v>
      </c>
      <c r="O4304">
        <v>0.84610146886606852</v>
      </c>
      <c r="P4304" t="s">
        <v>18</v>
      </c>
    </row>
    <row r="4305" spans="1:16" x14ac:dyDescent="0.35">
      <c r="A4305" t="s">
        <v>26</v>
      </c>
      <c r="B4305" t="s">
        <v>19</v>
      </c>
      <c r="C4305">
        <v>5.0026966933266515</v>
      </c>
      <c r="D4305">
        <v>1.394127984458947E-2</v>
      </c>
      <c r="E4305">
        <v>5.393894898671818E-2</v>
      </c>
      <c r="F4305">
        <v>0.49798180186139251</v>
      </c>
      <c r="G4305">
        <v>145.21453626458106</v>
      </c>
      <c r="H4305">
        <v>0.7517734641265017</v>
      </c>
      <c r="I4305">
        <v>1.2571115176982763E-2</v>
      </c>
      <c r="J4305">
        <v>1.5145779461582489</v>
      </c>
      <c r="K4305">
        <v>1.5857707269679637</v>
      </c>
      <c r="L4305">
        <v>0.16337830476665019</v>
      </c>
      <c r="M4305">
        <v>0.73302515306761695</v>
      </c>
      <c r="N4305">
        <v>0.94896230746489107</v>
      </c>
      <c r="O4305">
        <v>0.5277328871951471</v>
      </c>
      <c r="P4305" t="s">
        <v>18</v>
      </c>
    </row>
    <row r="4306" spans="1:16" x14ac:dyDescent="0.35">
      <c r="A4306" t="s">
        <v>26</v>
      </c>
      <c r="B4306" t="s">
        <v>19</v>
      </c>
      <c r="C4306">
        <v>5.0001405900866374</v>
      </c>
      <c r="D4306">
        <v>1.157089022299568</v>
      </c>
      <c r="E4306">
        <v>0.79577834936566139</v>
      </c>
      <c r="F4306">
        <v>0.97611339042748646</v>
      </c>
      <c r="G4306">
        <v>103.92902154997421</v>
      </c>
      <c r="H4306">
        <v>0.21449473892787549</v>
      </c>
      <c r="I4306">
        <v>4.2260656806532342E-4</v>
      </c>
      <c r="J4306">
        <v>7.6078131505122926</v>
      </c>
      <c r="K4306">
        <v>1.8631879524893376</v>
      </c>
      <c r="L4306">
        <v>1.3162999290345317E-2</v>
      </c>
      <c r="M4306">
        <v>0.98393587773561808</v>
      </c>
      <c r="N4306">
        <v>0.95157418918588155</v>
      </c>
      <c r="O4306">
        <v>0.57567104030219718</v>
      </c>
      <c r="P4306" t="s">
        <v>18</v>
      </c>
    </row>
    <row r="4307" spans="1:16" x14ac:dyDescent="0.35">
      <c r="A4307" t="s">
        <v>26</v>
      </c>
      <c r="B4307" t="s">
        <v>19</v>
      </c>
      <c r="C4307">
        <v>16.071134384324161</v>
      </c>
      <c r="D4307">
        <v>9.7066891228821923</v>
      </c>
      <c r="E4307">
        <v>0.84491304743972973</v>
      </c>
      <c r="F4307">
        <v>0.64704108961672557</v>
      </c>
      <c r="G4307">
        <v>247.08920413415643</v>
      </c>
      <c r="H4307">
        <v>0.78039822042997919</v>
      </c>
      <c r="I4307">
        <v>7.9456852096456226E-2</v>
      </c>
      <c r="J4307">
        <v>0.84316319576859855</v>
      </c>
      <c r="K4307">
        <v>0.81840542502646796</v>
      </c>
      <c r="L4307">
        <v>0.69531115821252976</v>
      </c>
      <c r="M4307">
        <v>0.90645722481224877</v>
      </c>
      <c r="N4307">
        <v>0.75400618652910978</v>
      </c>
      <c r="O4307">
        <v>0.81184913528107483</v>
      </c>
      <c r="P4307" t="s">
        <v>18</v>
      </c>
    </row>
    <row r="4308" spans="1:16" x14ac:dyDescent="0.35">
      <c r="A4308" t="s">
        <v>26</v>
      </c>
      <c r="B4308" t="s">
        <v>19</v>
      </c>
      <c r="C4308">
        <v>5.3854293424133992</v>
      </c>
      <c r="D4308">
        <v>5.1833012363091457</v>
      </c>
      <c r="E4308">
        <v>2.1201120066487544E-3</v>
      </c>
      <c r="F4308">
        <v>0.3471627728200104</v>
      </c>
      <c r="G4308">
        <v>153.38726116179808</v>
      </c>
      <c r="H4308">
        <v>0.85000205021522823</v>
      </c>
      <c r="I4308">
        <v>1.6525615745545544E-3</v>
      </c>
      <c r="J4308">
        <v>8.4489026532794007</v>
      </c>
      <c r="K4308">
        <v>3.6056041041228468</v>
      </c>
      <c r="L4308">
        <v>0.93459207414596701</v>
      </c>
      <c r="M4308">
        <v>0.99906847666213683</v>
      </c>
      <c r="N4308">
        <v>0.98773125393916961</v>
      </c>
      <c r="O4308">
        <v>0.738586472491084</v>
      </c>
      <c r="P4308" t="s">
        <v>18</v>
      </c>
    </row>
    <row r="4309" spans="1:16" x14ac:dyDescent="0.35">
      <c r="A4309" t="s">
        <v>26</v>
      </c>
      <c r="B4309" t="s">
        <v>19</v>
      </c>
      <c r="C4309">
        <v>10.512051753414406</v>
      </c>
      <c r="D4309">
        <v>2.0312714815659607</v>
      </c>
      <c r="E4309">
        <v>0.99563564061668131</v>
      </c>
      <c r="F4309">
        <v>1.9017888848671644E-2</v>
      </c>
      <c r="G4309">
        <v>230.15393867716355</v>
      </c>
      <c r="H4309">
        <v>8.2294620202345362E-2</v>
      </c>
      <c r="I4309">
        <v>0.84098896943315526</v>
      </c>
      <c r="J4309">
        <v>9.9050803970066745</v>
      </c>
      <c r="K4309">
        <v>0.77217310373398318</v>
      </c>
      <c r="L4309">
        <v>0.21479545527927854</v>
      </c>
      <c r="M4309">
        <v>0.827759323887438</v>
      </c>
      <c r="N4309">
        <v>0.99999999999999445</v>
      </c>
      <c r="O4309">
        <v>0.56007774520275999</v>
      </c>
      <c r="P4309" t="s">
        <v>18</v>
      </c>
    </row>
    <row r="4310" spans="1:16" x14ac:dyDescent="0.35">
      <c r="A4310" t="s">
        <v>26</v>
      </c>
      <c r="B4310" t="s">
        <v>20</v>
      </c>
      <c r="C4310">
        <v>5.7558791675275511</v>
      </c>
      <c r="D4310">
        <v>1.4551194889090524</v>
      </c>
      <c r="E4310">
        <v>6.1624378411606826E-3</v>
      </c>
      <c r="F4310">
        <v>0.97670006571631407</v>
      </c>
      <c r="G4310">
        <v>843.2582080411355</v>
      </c>
      <c r="H4310">
        <v>8.4021113207672551E-3</v>
      </c>
      <c r="I4310">
        <v>0.48196112430830224</v>
      </c>
      <c r="J4310">
        <v>9.5353276045790807</v>
      </c>
      <c r="K4310">
        <v>0.59033182923532646</v>
      </c>
      <c r="L4310">
        <v>0.99438758801516614</v>
      </c>
      <c r="M4310">
        <v>0.99902593666506423</v>
      </c>
      <c r="N4310">
        <v>0.99999938080423356</v>
      </c>
      <c r="O4310">
        <v>0.72859646400132461</v>
      </c>
      <c r="P4310" t="s">
        <v>18</v>
      </c>
    </row>
    <row r="4311" spans="1:16" x14ac:dyDescent="0.35">
      <c r="A4311" t="s">
        <v>26</v>
      </c>
      <c r="B4311" t="s">
        <v>20</v>
      </c>
      <c r="C4311">
        <v>5.0644452562760822</v>
      </c>
      <c r="D4311">
        <v>5.6259552397759638</v>
      </c>
      <c r="E4311">
        <v>0.51109631332419359</v>
      </c>
      <c r="F4311">
        <v>0.21313747333223121</v>
      </c>
      <c r="G4311">
        <v>288.29845818127058</v>
      </c>
      <c r="H4311">
        <v>0.33010033699193675</v>
      </c>
      <c r="I4311">
        <v>0.1253229957256165</v>
      </c>
      <c r="J4311">
        <v>9.9979615273151463</v>
      </c>
      <c r="K4311">
        <v>4.6962303046111877</v>
      </c>
      <c r="L4311">
        <v>0.49084120589154451</v>
      </c>
      <c r="M4311">
        <v>0.90488718326096784</v>
      </c>
      <c r="N4311">
        <v>0.98568106610387796</v>
      </c>
      <c r="O4311">
        <v>0.99716544267583551</v>
      </c>
      <c r="P4311" t="s">
        <v>18</v>
      </c>
    </row>
    <row r="4312" spans="1:16" x14ac:dyDescent="0.35">
      <c r="A4312" t="s">
        <v>26</v>
      </c>
      <c r="B4312" t="s">
        <v>20</v>
      </c>
      <c r="C4312">
        <v>7.7642190178799204</v>
      </c>
      <c r="D4312">
        <v>0.88198165318092936</v>
      </c>
      <c r="E4312">
        <v>0.99999998273226309</v>
      </c>
      <c r="F4312">
        <v>0.27935801814092243</v>
      </c>
      <c r="G4312">
        <v>441.46412728016423</v>
      </c>
      <c r="H4312">
        <v>0.35553842546635572</v>
      </c>
      <c r="I4312">
        <v>1.7259052040853186E-4</v>
      </c>
      <c r="J4312">
        <v>7.5263490042811707</v>
      </c>
      <c r="K4312">
        <v>0.68509549021517502</v>
      </c>
      <c r="L4312">
        <v>0.9042795146109468</v>
      </c>
      <c r="M4312">
        <v>2.4378651979220167E-4</v>
      </c>
      <c r="N4312">
        <v>0.89618156304553265</v>
      </c>
      <c r="O4312">
        <v>0.69687030541519457</v>
      </c>
      <c r="P4312" t="s">
        <v>18</v>
      </c>
    </row>
    <row r="4313" spans="1:16" x14ac:dyDescent="0.35">
      <c r="A4313" t="s">
        <v>26</v>
      </c>
      <c r="B4313" t="s">
        <v>20</v>
      </c>
      <c r="C4313">
        <v>5.0135510402662744</v>
      </c>
      <c r="D4313">
        <v>4.8884257266476103</v>
      </c>
      <c r="E4313">
        <v>0.80837120037536891</v>
      </c>
      <c r="F4313">
        <v>0.84978139557630983</v>
      </c>
      <c r="G4313">
        <v>108.5023874181054</v>
      </c>
      <c r="H4313">
        <v>0.345288498073829</v>
      </c>
      <c r="I4313">
        <v>0.89442894716075116</v>
      </c>
      <c r="J4313">
        <v>4.2967065985788979</v>
      </c>
      <c r="K4313">
        <v>1.7972854333599282</v>
      </c>
      <c r="L4313">
        <v>0.14984764465290934</v>
      </c>
      <c r="M4313">
        <v>0.426703658882924</v>
      </c>
      <c r="N4313">
        <v>0.813255026128474</v>
      </c>
      <c r="O4313">
        <v>0.8127763196687936</v>
      </c>
      <c r="P4313" t="s">
        <v>18</v>
      </c>
    </row>
    <row r="4314" spans="1:16" x14ac:dyDescent="0.35">
      <c r="A4314" t="s">
        <v>26</v>
      </c>
      <c r="B4314" t="s">
        <v>20</v>
      </c>
      <c r="C4314">
        <v>5.4905801504466618</v>
      </c>
      <c r="D4314">
        <v>9.7902461531371685</v>
      </c>
      <c r="E4314">
        <v>0.39693636350005951</v>
      </c>
      <c r="F4314">
        <v>0.373440292364277</v>
      </c>
      <c r="G4314">
        <v>100.00052032203652</v>
      </c>
      <c r="H4314">
        <v>0.51148334037973942</v>
      </c>
      <c r="I4314">
        <v>5.2620230443352345E-4</v>
      </c>
      <c r="J4314">
        <v>0.35530434256560822</v>
      </c>
      <c r="K4314">
        <v>3.8829736370431105</v>
      </c>
      <c r="L4314">
        <v>0.11354232554192967</v>
      </c>
      <c r="M4314">
        <v>0.98593930698729082</v>
      </c>
      <c r="N4314">
        <v>0.94115189962218893</v>
      </c>
      <c r="O4314">
        <v>0.57002882986702852</v>
      </c>
      <c r="P4314" t="s">
        <v>18</v>
      </c>
    </row>
    <row r="4315" spans="1:16" x14ac:dyDescent="0.35">
      <c r="A4315" t="s">
        <v>26</v>
      </c>
      <c r="B4315" t="s">
        <v>20</v>
      </c>
      <c r="C4315">
        <v>5.0007097940149787</v>
      </c>
      <c r="D4315">
        <v>3.071067946957843</v>
      </c>
      <c r="E4315">
        <v>0.43587329017717291</v>
      </c>
      <c r="F4315">
        <v>8.4131501817513679E-2</v>
      </c>
      <c r="G4315">
        <v>117.55304874451356</v>
      </c>
      <c r="H4315">
        <v>0.81018967052047353</v>
      </c>
      <c r="I4315">
        <v>1.6443979800580567E-6</v>
      </c>
      <c r="J4315">
        <v>8.8067705351829808</v>
      </c>
      <c r="K4315">
        <v>4.2512653081078078</v>
      </c>
      <c r="L4315">
        <v>9.2637413398330953E-2</v>
      </c>
      <c r="M4315">
        <v>0.58559011461155919</v>
      </c>
      <c r="N4315">
        <v>0.99708754062421046</v>
      </c>
      <c r="O4315">
        <v>0.96007579730797099</v>
      </c>
      <c r="P4315" t="s">
        <v>18</v>
      </c>
    </row>
    <row r="4316" spans="1:16" x14ac:dyDescent="0.35">
      <c r="A4316" t="s">
        <v>26</v>
      </c>
      <c r="B4316" t="s">
        <v>21</v>
      </c>
      <c r="C4316">
        <v>5.0000265731994551</v>
      </c>
      <c r="D4316">
        <v>5.0371687351416217</v>
      </c>
      <c r="E4316">
        <v>0.65719363283589172</v>
      </c>
      <c r="F4316">
        <v>0.96249382835734965</v>
      </c>
      <c r="G4316">
        <v>123.96143212334215</v>
      </c>
      <c r="H4316">
        <v>0.58836583852004631</v>
      </c>
      <c r="I4316">
        <v>2.2848138745755399E-2</v>
      </c>
      <c r="J4316">
        <v>9.8097537921221942</v>
      </c>
      <c r="K4316">
        <v>2.2893696458323038</v>
      </c>
      <c r="L4316">
        <v>0.62127213474926501</v>
      </c>
      <c r="M4316">
        <v>0.68288488964924998</v>
      </c>
      <c r="N4316">
        <v>0.99779964443126123</v>
      </c>
      <c r="O4316">
        <v>0.49852731853482785</v>
      </c>
      <c r="P4316" t="s">
        <v>18</v>
      </c>
    </row>
    <row r="4317" spans="1:16" x14ac:dyDescent="0.35">
      <c r="A4317" t="s">
        <v>26</v>
      </c>
      <c r="B4317" t="s">
        <v>21</v>
      </c>
      <c r="C4317">
        <v>5.3795073999844849</v>
      </c>
      <c r="D4317">
        <v>2.0807050660886657</v>
      </c>
      <c r="E4317">
        <v>0.15376114395976101</v>
      </c>
      <c r="F4317">
        <v>0.97345276353728649</v>
      </c>
      <c r="G4317">
        <v>100.64255306425227</v>
      </c>
      <c r="H4317">
        <v>0.17635763588984302</v>
      </c>
      <c r="I4317">
        <v>1.5058456549301405E-3</v>
      </c>
      <c r="J4317">
        <v>4.8764517762785333</v>
      </c>
      <c r="K4317">
        <v>4.5810148586979524</v>
      </c>
      <c r="L4317">
        <v>0.71475531488712951</v>
      </c>
      <c r="M4317">
        <v>0.99978652311401472</v>
      </c>
      <c r="N4317">
        <v>0.99992954678934631</v>
      </c>
      <c r="O4317">
        <v>0.99782677986699908</v>
      </c>
      <c r="P4317" t="s">
        <v>18</v>
      </c>
    </row>
    <row r="4318" spans="1:16" x14ac:dyDescent="0.35">
      <c r="A4318" t="s">
        <v>26</v>
      </c>
      <c r="B4318" t="s">
        <v>21</v>
      </c>
      <c r="C4318">
        <v>5.0728307136340032</v>
      </c>
      <c r="D4318">
        <v>9.7296105447092405</v>
      </c>
      <c r="E4318">
        <v>0.77468987907522624</v>
      </c>
      <c r="F4318">
        <v>0.65458664081806561</v>
      </c>
      <c r="G4318">
        <v>103.80138656625023</v>
      </c>
      <c r="H4318">
        <v>0.92681084172323214</v>
      </c>
      <c r="I4318">
        <v>0.24970566519194967</v>
      </c>
      <c r="J4318">
        <v>0.34415689768056418</v>
      </c>
      <c r="K4318">
        <v>0.94751729280217523</v>
      </c>
      <c r="L4318">
        <v>0.30984490591969166</v>
      </c>
      <c r="M4318">
        <v>0.78838206241651076</v>
      </c>
      <c r="N4318">
        <v>0.99980044363069942</v>
      </c>
      <c r="O4318">
        <v>0.34883481832362118</v>
      </c>
      <c r="P4318" t="s">
        <v>18</v>
      </c>
    </row>
    <row r="4319" spans="1:16" x14ac:dyDescent="0.35">
      <c r="A4319" t="s">
        <v>26</v>
      </c>
      <c r="B4319" t="s">
        <v>21</v>
      </c>
      <c r="C4319">
        <v>5.1397368359201971</v>
      </c>
      <c r="D4319">
        <v>0.1401300061751927</v>
      </c>
      <c r="E4319">
        <v>1.4822094108112598E-3</v>
      </c>
      <c r="F4319">
        <v>0.32239660063868386</v>
      </c>
      <c r="G4319">
        <v>163.23991814614965</v>
      </c>
      <c r="H4319">
        <v>0.96368299538381597</v>
      </c>
      <c r="I4319">
        <v>0.45535585058022537</v>
      </c>
      <c r="J4319">
        <v>0.95556276236834325</v>
      </c>
      <c r="K4319">
        <v>0.50288157704925474</v>
      </c>
      <c r="L4319">
        <v>0.29908478104711583</v>
      </c>
      <c r="M4319">
        <v>0.71898393249869796</v>
      </c>
      <c r="N4319">
        <v>0.35675712528104819</v>
      </c>
      <c r="O4319">
        <v>0.93546894744901099</v>
      </c>
      <c r="P4319" t="s">
        <v>17</v>
      </c>
    </row>
    <row r="4320" spans="1:16" x14ac:dyDescent="0.35">
      <c r="A4320" t="s">
        <v>26</v>
      </c>
      <c r="B4320" t="s">
        <v>21</v>
      </c>
      <c r="C4320">
        <v>12.69547379341447</v>
      </c>
      <c r="D4320">
        <v>6.4267612298886689</v>
      </c>
      <c r="E4320">
        <v>0.2034632873370274</v>
      </c>
      <c r="F4320">
        <v>2.7689386619352073E-2</v>
      </c>
      <c r="G4320">
        <v>211.75051219035379</v>
      </c>
      <c r="H4320">
        <v>0.31358210701871064</v>
      </c>
      <c r="I4320">
        <v>0.24379548993499978</v>
      </c>
      <c r="J4320">
        <v>9.6878195304898966</v>
      </c>
      <c r="K4320">
        <v>0.52818695146425521</v>
      </c>
      <c r="L4320">
        <v>4.8941107446791116E-2</v>
      </c>
      <c r="M4320">
        <v>7.0732803040392381E-2</v>
      </c>
      <c r="N4320">
        <v>0.97108926462135514</v>
      </c>
      <c r="O4320">
        <v>0.99999999999847</v>
      </c>
      <c r="P4320" t="s">
        <v>18</v>
      </c>
    </row>
    <row r="4321" spans="1:16" x14ac:dyDescent="0.35">
      <c r="A4321" t="s">
        <v>26</v>
      </c>
      <c r="B4321" t="s">
        <v>21</v>
      </c>
      <c r="C4321">
        <v>6.7664255873840879</v>
      </c>
      <c r="D4321">
        <v>1.1640441052678265</v>
      </c>
      <c r="E4321">
        <v>0.16772600065943383</v>
      </c>
      <c r="F4321">
        <v>0.41243793038832294</v>
      </c>
      <c r="G4321">
        <v>309.73044732245353</v>
      </c>
      <c r="H4321">
        <v>0.90366623014171388</v>
      </c>
      <c r="I4321">
        <v>0.34363201482083783</v>
      </c>
      <c r="J4321">
        <v>6.4709254383349322</v>
      </c>
      <c r="K4321">
        <v>1.5014873829972526</v>
      </c>
      <c r="L4321">
        <v>0.68343226503094356</v>
      </c>
      <c r="M4321">
        <v>4.5307331190065893E-2</v>
      </c>
      <c r="N4321">
        <v>0.19586755161392619</v>
      </c>
      <c r="O4321">
        <v>0.58833348908951344</v>
      </c>
      <c r="P4321" t="s">
        <v>23</v>
      </c>
    </row>
    <row r="4322" spans="1:16" x14ac:dyDescent="0.35">
      <c r="A4322" t="s">
        <v>27</v>
      </c>
      <c r="B4322" t="s">
        <v>16</v>
      </c>
      <c r="C4322">
        <v>6.8504424314600829</v>
      </c>
      <c r="D4322">
        <v>9.8867801012624934</v>
      </c>
      <c r="E4322">
        <v>0.65185784664684054</v>
      </c>
      <c r="F4322">
        <v>4.323469251121502E-3</v>
      </c>
      <c r="G4322">
        <v>485.24147359828351</v>
      </c>
      <c r="H4322">
        <v>0.99727417241988503</v>
      </c>
      <c r="I4322">
        <v>4.8966461534273139E-5</v>
      </c>
      <c r="J4322">
        <v>9.9996770247833542</v>
      </c>
      <c r="K4322">
        <v>2.2382042698933815</v>
      </c>
      <c r="L4322">
        <v>0.9968470764329368</v>
      </c>
      <c r="M4322">
        <v>0.11551515771220627</v>
      </c>
      <c r="N4322">
        <v>0.4788628963788199</v>
      </c>
      <c r="O4322">
        <v>0.96837098536644972</v>
      </c>
      <c r="P4322" t="s">
        <v>17</v>
      </c>
    </row>
    <row r="4323" spans="1:16" x14ac:dyDescent="0.35">
      <c r="A4323" t="s">
        <v>27</v>
      </c>
      <c r="B4323" t="s">
        <v>16</v>
      </c>
      <c r="C4323">
        <v>5.0014717853605326</v>
      </c>
      <c r="D4323">
        <v>1.2660651829134215</v>
      </c>
      <c r="E4323">
        <v>0.98930200766381782</v>
      </c>
      <c r="F4323">
        <v>0.14863845552569205</v>
      </c>
      <c r="G4323">
        <v>224.67276954414217</v>
      </c>
      <c r="H4323">
        <v>4.2035533633880233E-2</v>
      </c>
      <c r="I4323">
        <v>0.70553385212550801</v>
      </c>
      <c r="J4323">
        <v>7.9109165718676699</v>
      </c>
      <c r="K4323">
        <v>0.55859873712770702</v>
      </c>
      <c r="L4323">
        <v>6.1414574897188878E-2</v>
      </c>
      <c r="M4323">
        <v>0.85019449336166841</v>
      </c>
      <c r="N4323">
        <v>0.99990984531182325</v>
      </c>
      <c r="O4323">
        <v>0.99999617564567056</v>
      </c>
      <c r="P4323" t="s">
        <v>18</v>
      </c>
    </row>
    <row r="4324" spans="1:16" x14ac:dyDescent="0.35">
      <c r="A4324" t="s">
        <v>27</v>
      </c>
      <c r="B4324" t="s">
        <v>16</v>
      </c>
      <c r="C4324">
        <v>5.000098531105996</v>
      </c>
      <c r="D4324">
        <v>8.0872758861420824</v>
      </c>
      <c r="E4324">
        <v>0.77734520000614826</v>
      </c>
      <c r="F4324">
        <v>0.79081767618263799</v>
      </c>
      <c r="G4324">
        <v>597.19026417715668</v>
      </c>
      <c r="H4324">
        <v>0.76374038636421093</v>
      </c>
      <c r="I4324">
        <v>1.3121404891868613E-4</v>
      </c>
      <c r="J4324">
        <v>8.8980621573437073</v>
      </c>
      <c r="K4324">
        <v>2.2856701704158691</v>
      </c>
      <c r="L4324">
        <v>0.66419582703640967</v>
      </c>
      <c r="M4324">
        <v>0.81377287272544463</v>
      </c>
      <c r="N4324">
        <v>0.55185913333053616</v>
      </c>
      <c r="O4324">
        <v>0.97911737262550846</v>
      </c>
      <c r="P4324" t="s">
        <v>17</v>
      </c>
    </row>
    <row r="4325" spans="1:16" x14ac:dyDescent="0.35">
      <c r="A4325" t="s">
        <v>27</v>
      </c>
      <c r="B4325" t="s">
        <v>16</v>
      </c>
      <c r="C4325">
        <v>5.1039904851957285</v>
      </c>
      <c r="D4325">
        <v>3.2533844117008286</v>
      </c>
      <c r="E4325">
        <v>0.99446028134756026</v>
      </c>
      <c r="F4325">
        <v>0.38841921955782116</v>
      </c>
      <c r="G4325">
        <v>759.5278357704085</v>
      </c>
      <c r="H4325">
        <v>0.6964899848942635</v>
      </c>
      <c r="I4325">
        <v>4.4061254181912618E-2</v>
      </c>
      <c r="J4325">
        <v>0.37815941261028729</v>
      </c>
      <c r="K4325">
        <v>1.9642267602199723</v>
      </c>
      <c r="L4325">
        <v>0.99922020822513913</v>
      </c>
      <c r="M4325">
        <v>0.97653219112427914</v>
      </c>
      <c r="N4325">
        <v>0.98608251190034824</v>
      </c>
      <c r="O4325">
        <v>0.99999998630591425</v>
      </c>
      <c r="P4325" t="s">
        <v>18</v>
      </c>
    </row>
    <row r="4326" spans="1:16" x14ac:dyDescent="0.35">
      <c r="A4326" t="s">
        <v>27</v>
      </c>
      <c r="B4326" t="s">
        <v>16</v>
      </c>
      <c r="C4326">
        <v>7.158692598446736</v>
      </c>
      <c r="D4326">
        <v>6.6884004612919584E-3</v>
      </c>
      <c r="E4326">
        <v>0.58023079322982785</v>
      </c>
      <c r="F4326">
        <v>0.73748566941328619</v>
      </c>
      <c r="G4326">
        <v>101.46058197008581</v>
      </c>
      <c r="H4326">
        <v>0.74223673955543623</v>
      </c>
      <c r="I4326">
        <v>0.36314862693947664</v>
      </c>
      <c r="J4326">
        <v>9.9997091691248627</v>
      </c>
      <c r="K4326">
        <v>4.4444381452571928</v>
      </c>
      <c r="L4326">
        <v>0.65083215445766274</v>
      </c>
      <c r="M4326">
        <v>0.49757723686640237</v>
      </c>
      <c r="N4326">
        <v>0.96652132810394786</v>
      </c>
      <c r="O4326">
        <v>0.91785854164119318</v>
      </c>
      <c r="P4326" t="s">
        <v>18</v>
      </c>
    </row>
    <row r="4327" spans="1:16" x14ac:dyDescent="0.35">
      <c r="A4327" t="s">
        <v>27</v>
      </c>
      <c r="B4327" t="s">
        <v>16</v>
      </c>
      <c r="C4327">
        <v>5.0030768211772561</v>
      </c>
      <c r="D4327">
        <v>4.5563772508466602</v>
      </c>
      <c r="E4327">
        <v>0.65433193176373028</v>
      </c>
      <c r="F4327">
        <v>0.67189446760945315</v>
      </c>
      <c r="G4327">
        <v>471.30231614205962</v>
      </c>
      <c r="H4327">
        <v>0.96574291711188831</v>
      </c>
      <c r="I4327">
        <v>0.45348927313328935</v>
      </c>
      <c r="J4327">
        <v>2.6572816119289828</v>
      </c>
      <c r="K4327">
        <v>2.2426509291901162</v>
      </c>
      <c r="L4327">
        <v>0.51279503826010919</v>
      </c>
      <c r="M4327">
        <v>0.41505791876993042</v>
      </c>
      <c r="N4327">
        <v>0.54143772327942008</v>
      </c>
      <c r="O4327">
        <v>0.99914947690797362</v>
      </c>
      <c r="P4327" t="s">
        <v>17</v>
      </c>
    </row>
    <row r="4328" spans="1:16" x14ac:dyDescent="0.35">
      <c r="A4328" t="s">
        <v>27</v>
      </c>
      <c r="B4328" t="s">
        <v>19</v>
      </c>
      <c r="C4328">
        <v>17.828194878110054</v>
      </c>
      <c r="D4328">
        <v>0.33110204058535847</v>
      </c>
      <c r="E4328">
        <v>9.2363614090902758E-3</v>
      </c>
      <c r="F4328">
        <v>0.61204281869647792</v>
      </c>
      <c r="G4328">
        <v>102.69789241097946</v>
      </c>
      <c r="H4328">
        <v>0.46122768229906175</v>
      </c>
      <c r="I4328">
        <v>0.2878378382742583</v>
      </c>
      <c r="J4328">
        <v>6.3269883980439854</v>
      </c>
      <c r="K4328">
        <v>2.2277734124052202</v>
      </c>
      <c r="L4328">
        <v>0.49858820019654682</v>
      </c>
      <c r="M4328">
        <v>0.15721194316379181</v>
      </c>
      <c r="N4328">
        <v>0.36470194568411463</v>
      </c>
      <c r="O4328">
        <v>0.99005007878818041</v>
      </c>
      <c r="P4328" t="s">
        <v>17</v>
      </c>
    </row>
    <row r="4329" spans="1:16" x14ac:dyDescent="0.35">
      <c r="A4329" t="s">
        <v>27</v>
      </c>
      <c r="B4329" t="s">
        <v>19</v>
      </c>
      <c r="C4329">
        <v>5.0019588952481691</v>
      </c>
      <c r="D4329">
        <v>9.9993265444322361</v>
      </c>
      <c r="E4329">
        <v>0.20141969728479864</v>
      </c>
      <c r="F4329">
        <v>0.98976435836019738</v>
      </c>
      <c r="G4329">
        <v>140.93461910513187</v>
      </c>
      <c r="H4329">
        <v>0.63838654382015725</v>
      </c>
      <c r="I4329">
        <v>0.79252837916705499</v>
      </c>
      <c r="J4329">
        <v>8.3228813270669484</v>
      </c>
      <c r="K4329">
        <v>2.8874128796438008</v>
      </c>
      <c r="L4329">
        <v>4.3046162011527579E-4</v>
      </c>
      <c r="M4329">
        <v>0.26111504223713916</v>
      </c>
      <c r="N4329">
        <v>0.9581712733389286</v>
      </c>
      <c r="O4329">
        <v>0.90433443892151255</v>
      </c>
      <c r="P4329" t="s">
        <v>18</v>
      </c>
    </row>
    <row r="4330" spans="1:16" x14ac:dyDescent="0.35">
      <c r="A4330" t="s">
        <v>27</v>
      </c>
      <c r="B4330" t="s">
        <v>19</v>
      </c>
      <c r="C4330">
        <v>5.0145076983353825</v>
      </c>
      <c r="D4330">
        <v>6.8963627091861586</v>
      </c>
      <c r="E4330">
        <v>0.59165284219473857</v>
      </c>
      <c r="F4330">
        <v>0.57719560780390322</v>
      </c>
      <c r="G4330">
        <v>581.50134638518671</v>
      </c>
      <c r="H4330">
        <v>0.99800261161657211</v>
      </c>
      <c r="I4330">
        <v>0.92510616609946716</v>
      </c>
      <c r="J4330">
        <v>9.9758045499748143</v>
      </c>
      <c r="K4330">
        <v>1.5423489011634508</v>
      </c>
      <c r="L4330">
        <v>0.32168646890930008</v>
      </c>
      <c r="M4330">
        <v>0.99949338815206468</v>
      </c>
      <c r="N4330">
        <v>0.16919009960632916</v>
      </c>
      <c r="O4330">
        <v>0.96538921176464532</v>
      </c>
      <c r="P4330" t="s">
        <v>23</v>
      </c>
    </row>
    <row r="4331" spans="1:16" x14ac:dyDescent="0.35">
      <c r="A4331" t="s">
        <v>27</v>
      </c>
      <c r="B4331" t="s">
        <v>19</v>
      </c>
      <c r="C4331">
        <v>5.1569459852177761</v>
      </c>
      <c r="D4331">
        <v>3.4531299814817813</v>
      </c>
      <c r="E4331">
        <v>0.11427361529255872</v>
      </c>
      <c r="F4331">
        <v>0.47019645441314672</v>
      </c>
      <c r="G4331">
        <v>965.66747527003906</v>
      </c>
      <c r="H4331">
        <v>0.14175764429386956</v>
      </c>
      <c r="I4331">
        <v>5.1204580971402573E-3</v>
      </c>
      <c r="J4331">
        <v>8.9186583153970354</v>
      </c>
      <c r="K4331">
        <v>3.3685275592843498</v>
      </c>
      <c r="L4331">
        <v>0.43160437130066132</v>
      </c>
      <c r="M4331">
        <v>0.70608433077970867</v>
      </c>
      <c r="N4331">
        <v>0.82113922096236391</v>
      </c>
      <c r="O4331">
        <v>0.43073798480361863</v>
      </c>
      <c r="P4331" t="s">
        <v>18</v>
      </c>
    </row>
    <row r="4332" spans="1:16" x14ac:dyDescent="0.35">
      <c r="A4332" t="s">
        <v>27</v>
      </c>
      <c r="B4332" t="s">
        <v>19</v>
      </c>
      <c r="C4332">
        <v>5.4990787254713966</v>
      </c>
      <c r="D4332">
        <v>3.8027047766354687</v>
      </c>
      <c r="E4332">
        <v>0.99429600360933779</v>
      </c>
      <c r="F4332">
        <v>0.26732305156631697</v>
      </c>
      <c r="G4332">
        <v>213.77775758147311</v>
      </c>
      <c r="H4332">
        <v>0.74246555352039634</v>
      </c>
      <c r="I4332">
        <v>1.0871262837613868E-2</v>
      </c>
      <c r="J4332">
        <v>1.7196853712950075</v>
      </c>
      <c r="K4332">
        <v>4.42670969279449</v>
      </c>
      <c r="L4332">
        <v>0.30380035060081412</v>
      </c>
      <c r="M4332">
        <v>0.99521029075154388</v>
      </c>
      <c r="N4332">
        <v>0.99994607260563217</v>
      </c>
      <c r="O4332">
        <v>0.99997396743128497</v>
      </c>
      <c r="P4332" t="s">
        <v>18</v>
      </c>
    </row>
    <row r="4333" spans="1:16" x14ac:dyDescent="0.35">
      <c r="A4333" t="s">
        <v>27</v>
      </c>
      <c r="B4333" t="s">
        <v>19</v>
      </c>
      <c r="C4333">
        <v>5.0300635151094033</v>
      </c>
      <c r="D4333">
        <v>9.6749605288741751</v>
      </c>
      <c r="E4333">
        <v>7.3802927787713024E-2</v>
      </c>
      <c r="F4333">
        <v>0.29866601201723947</v>
      </c>
      <c r="G4333">
        <v>103.20446378705147</v>
      </c>
      <c r="H4333">
        <v>0.94941128778692585</v>
      </c>
      <c r="I4333">
        <v>8.0322825647790155E-2</v>
      </c>
      <c r="J4333">
        <v>7.9440522936144173</v>
      </c>
      <c r="K4333">
        <v>1.8738241286969539</v>
      </c>
      <c r="L4333">
        <v>0.84570234455725291</v>
      </c>
      <c r="M4333">
        <v>0.39393004636640894</v>
      </c>
      <c r="N4333">
        <v>0.9903413022665335</v>
      </c>
      <c r="O4333">
        <v>0.72357159903444956</v>
      </c>
      <c r="P4333" t="s">
        <v>18</v>
      </c>
    </row>
    <row r="4334" spans="1:16" x14ac:dyDescent="0.35">
      <c r="A4334" t="s">
        <v>27</v>
      </c>
      <c r="B4334" t="s">
        <v>20</v>
      </c>
      <c r="C4334">
        <v>5.1385974006265069</v>
      </c>
      <c r="D4334">
        <v>5.4987481691333508</v>
      </c>
      <c r="E4334">
        <v>0.66944636009070457</v>
      </c>
      <c r="F4334">
        <v>0.89297840179467625</v>
      </c>
      <c r="G4334">
        <v>101.62343937615967</v>
      </c>
      <c r="H4334">
        <v>0.91318705338668227</v>
      </c>
      <c r="I4334">
        <v>9.6737176925183318E-5</v>
      </c>
      <c r="J4334">
        <v>8.157666397313486</v>
      </c>
      <c r="K4334">
        <v>1.0211242341621047</v>
      </c>
      <c r="L4334">
        <v>0.23809161682625382</v>
      </c>
      <c r="M4334">
        <v>0.93853969899060874</v>
      </c>
      <c r="N4334">
        <v>0.98100988216791629</v>
      </c>
      <c r="O4334">
        <v>0.25809018596546013</v>
      </c>
      <c r="P4334" t="s">
        <v>18</v>
      </c>
    </row>
    <row r="4335" spans="1:16" x14ac:dyDescent="0.35">
      <c r="A4335" t="s">
        <v>27</v>
      </c>
      <c r="B4335" t="s">
        <v>20</v>
      </c>
      <c r="C4335">
        <v>5.0000696568686189</v>
      </c>
      <c r="D4335">
        <v>8.5086782441953748</v>
      </c>
      <c r="E4335">
        <v>0.99429188710256389</v>
      </c>
      <c r="F4335">
        <v>0.32566283369773713</v>
      </c>
      <c r="G4335">
        <v>183.87993782624261</v>
      </c>
      <c r="H4335">
        <v>0.68968376812063459</v>
      </c>
      <c r="I4335">
        <v>2.0845469343430314E-2</v>
      </c>
      <c r="J4335">
        <v>9.8131041777950685</v>
      </c>
      <c r="K4335">
        <v>4.9891420582160775</v>
      </c>
      <c r="L4335">
        <v>1.3112965766129034E-2</v>
      </c>
      <c r="M4335">
        <v>0.52074464007518184</v>
      </c>
      <c r="N4335">
        <v>0.75317237051817354</v>
      </c>
      <c r="O4335">
        <v>0.48819411306463856</v>
      </c>
      <c r="P4335" t="s">
        <v>18</v>
      </c>
    </row>
    <row r="4336" spans="1:16" x14ac:dyDescent="0.35">
      <c r="A4336" t="s">
        <v>27</v>
      </c>
      <c r="B4336" t="s">
        <v>20</v>
      </c>
      <c r="C4336">
        <v>6.4717428528883136</v>
      </c>
      <c r="D4336">
        <v>0.30615100431042203</v>
      </c>
      <c r="E4336">
        <v>0.99992804958475856</v>
      </c>
      <c r="F4336">
        <v>0.10157392156476673</v>
      </c>
      <c r="G4336">
        <v>111.4979540175612</v>
      </c>
      <c r="H4336">
        <v>0.98258263387550548</v>
      </c>
      <c r="I4336">
        <v>0.18388857228820618</v>
      </c>
      <c r="J4336">
        <v>9.9999639898742725</v>
      </c>
      <c r="K4336">
        <v>4.3084444146063223</v>
      </c>
      <c r="L4336">
        <v>0.99997508540401847</v>
      </c>
      <c r="M4336">
        <v>0.98399415829178871</v>
      </c>
      <c r="N4336">
        <v>0.61162409648585792</v>
      </c>
      <c r="O4336">
        <v>0.69451224233728315</v>
      </c>
      <c r="P4336" t="s">
        <v>17</v>
      </c>
    </row>
    <row r="4337" spans="1:16" x14ac:dyDescent="0.35">
      <c r="A4337" t="s">
        <v>27</v>
      </c>
      <c r="B4337" t="s">
        <v>20</v>
      </c>
      <c r="C4337">
        <v>18.644691347409271</v>
      </c>
      <c r="D4337">
        <v>9.2503306463659243</v>
      </c>
      <c r="E4337">
        <v>0.10026497738524329</v>
      </c>
      <c r="F4337">
        <v>0.26457995026299364</v>
      </c>
      <c r="G4337">
        <v>548.11466865288321</v>
      </c>
      <c r="H4337">
        <v>4.5378962341801558E-3</v>
      </c>
      <c r="I4337">
        <v>1.1039240739402337E-2</v>
      </c>
      <c r="J4337">
        <v>3.1727622389076329</v>
      </c>
      <c r="K4337">
        <v>1.2198928214876519</v>
      </c>
      <c r="L4337">
        <v>0.86621713588707472</v>
      </c>
      <c r="M4337">
        <v>0.84254838999263415</v>
      </c>
      <c r="N4337">
        <v>0.99523710464316095</v>
      </c>
      <c r="O4337">
        <v>0.16240230174189516</v>
      </c>
      <c r="P4337" t="s">
        <v>18</v>
      </c>
    </row>
    <row r="4338" spans="1:16" x14ac:dyDescent="0.35">
      <c r="A4338" t="s">
        <v>27</v>
      </c>
      <c r="B4338" t="s">
        <v>20</v>
      </c>
      <c r="C4338">
        <v>5.3343746981126099</v>
      </c>
      <c r="D4338">
        <v>8.5218316604979201</v>
      </c>
      <c r="E4338">
        <v>1.064569905096346E-3</v>
      </c>
      <c r="F4338">
        <v>0.59863877087559669</v>
      </c>
      <c r="G4338">
        <v>614.11491711972053</v>
      </c>
      <c r="H4338">
        <v>5.9252711786502979E-3</v>
      </c>
      <c r="I4338">
        <v>6.6037484964962994E-3</v>
      </c>
      <c r="J4338">
        <v>9.8063672288661436</v>
      </c>
      <c r="K4338">
        <v>0.71916759926021012</v>
      </c>
      <c r="L4338">
        <v>0.26010312665243779</v>
      </c>
      <c r="M4338">
        <v>0.92992588733991133</v>
      </c>
      <c r="N4338">
        <v>0.99683419672256268</v>
      </c>
      <c r="O4338">
        <v>0.67901569569494546</v>
      </c>
      <c r="P4338" t="s">
        <v>18</v>
      </c>
    </row>
    <row r="4339" spans="1:16" x14ac:dyDescent="0.35">
      <c r="A4339" t="s">
        <v>27</v>
      </c>
      <c r="B4339" t="s">
        <v>20</v>
      </c>
      <c r="C4339">
        <v>5.0011066353823921</v>
      </c>
      <c r="D4339">
        <v>9.950906817326775</v>
      </c>
      <c r="E4339">
        <v>0.15403661260573917</v>
      </c>
      <c r="F4339">
        <v>5.1986254841818104E-2</v>
      </c>
      <c r="G4339">
        <v>771.62405638174482</v>
      </c>
      <c r="H4339">
        <v>0.93154754566246523</v>
      </c>
      <c r="I4339">
        <v>1.6315512427650939E-4</v>
      </c>
      <c r="J4339">
        <v>9.6109072655601295</v>
      </c>
      <c r="K4339">
        <v>0.72689427243661631</v>
      </c>
      <c r="L4339">
        <v>0.60947426131648841</v>
      </c>
      <c r="M4339">
        <v>0.18608285653026091</v>
      </c>
      <c r="N4339">
        <v>0.98107416864124963</v>
      </c>
      <c r="O4339">
        <v>0.70417769973574662</v>
      </c>
      <c r="P4339" t="s">
        <v>18</v>
      </c>
    </row>
    <row r="4340" spans="1:16" x14ac:dyDescent="0.35">
      <c r="A4340" t="s">
        <v>27</v>
      </c>
      <c r="B4340" t="s">
        <v>21</v>
      </c>
      <c r="C4340">
        <v>5.189368114445033</v>
      </c>
      <c r="D4340">
        <v>9.983830472762536</v>
      </c>
      <c r="E4340">
        <v>0.98370366596468761</v>
      </c>
      <c r="F4340">
        <v>0.42590583497211448</v>
      </c>
      <c r="G4340">
        <v>102.13731570980231</v>
      </c>
      <c r="H4340">
        <v>0.2116012335213911</v>
      </c>
      <c r="I4340">
        <v>0.65390679795803841</v>
      </c>
      <c r="J4340">
        <v>5.6871617441093711</v>
      </c>
      <c r="K4340">
        <v>0.65595432851494717</v>
      </c>
      <c r="L4340">
        <v>0.93798453800043724</v>
      </c>
      <c r="M4340">
        <v>0.20481975799529883</v>
      </c>
      <c r="N4340">
        <v>0.96150878438263199</v>
      </c>
      <c r="O4340">
        <v>0.24192470596671606</v>
      </c>
      <c r="P4340" t="s">
        <v>18</v>
      </c>
    </row>
    <row r="4341" spans="1:16" x14ac:dyDescent="0.35">
      <c r="A4341" t="s">
        <v>27</v>
      </c>
      <c r="B4341" t="s">
        <v>21</v>
      </c>
      <c r="C4341">
        <v>6.6127125904793367</v>
      </c>
      <c r="D4341">
        <v>2.8114801957687501</v>
      </c>
      <c r="E4341">
        <v>0.31781654494260919</v>
      </c>
      <c r="F4341">
        <v>0.90195091610890099</v>
      </c>
      <c r="G4341">
        <v>366.94304322472709</v>
      </c>
      <c r="H4341">
        <v>0.52747801060546451</v>
      </c>
      <c r="I4341">
        <v>1.5758277541136638E-4</v>
      </c>
      <c r="J4341">
        <v>7.5130465381230813</v>
      </c>
      <c r="K4341">
        <v>1.0785641634219152</v>
      </c>
      <c r="L4341">
        <v>0.97751169353727274</v>
      </c>
      <c r="M4341">
        <v>0.28719665274467804</v>
      </c>
      <c r="N4341">
        <v>0.91530254148672796</v>
      </c>
      <c r="O4341">
        <v>0.97703921572748342</v>
      </c>
      <c r="P4341" t="s">
        <v>18</v>
      </c>
    </row>
    <row r="4342" spans="1:16" x14ac:dyDescent="0.35">
      <c r="A4342" t="s">
        <v>27</v>
      </c>
      <c r="B4342" t="s">
        <v>21</v>
      </c>
      <c r="C4342">
        <v>5.5026039312009978</v>
      </c>
      <c r="D4342">
        <v>9.8967752881614537</v>
      </c>
      <c r="E4342">
        <v>0.92084219685926794</v>
      </c>
      <c r="F4342">
        <v>0.50463249641123531</v>
      </c>
      <c r="G4342">
        <v>145.32758432332565</v>
      </c>
      <c r="H4342">
        <v>6.8063629616907623E-2</v>
      </c>
      <c r="I4342">
        <v>3.681860930674994E-2</v>
      </c>
      <c r="J4342">
        <v>9.9966550136857197</v>
      </c>
      <c r="K4342">
        <v>1.0981797715011634</v>
      </c>
      <c r="L4342">
        <v>0.87399212455522413</v>
      </c>
      <c r="M4342">
        <v>0.75210415141782627</v>
      </c>
      <c r="N4342">
        <v>0.99955062569261721</v>
      </c>
      <c r="O4342">
        <v>0.19855049431076027</v>
      </c>
      <c r="P4342" t="s">
        <v>18</v>
      </c>
    </row>
    <row r="4343" spans="1:16" x14ac:dyDescent="0.35">
      <c r="A4343" t="s">
        <v>27</v>
      </c>
      <c r="B4343" t="s">
        <v>21</v>
      </c>
      <c r="C4343">
        <v>6.0036765162347585</v>
      </c>
      <c r="D4343">
        <v>7.9241831929036959</v>
      </c>
      <c r="E4343">
        <v>0.48369536160641607</v>
      </c>
      <c r="F4343">
        <v>0.31707275327283274</v>
      </c>
      <c r="G4343">
        <v>778.37500073886065</v>
      </c>
      <c r="H4343">
        <v>0.76208919593740931</v>
      </c>
      <c r="I4343">
        <v>0.31529029796524821</v>
      </c>
      <c r="J4343">
        <v>7.2724270437363616</v>
      </c>
      <c r="K4343">
        <v>4.6565721582913984</v>
      </c>
      <c r="L4343">
        <v>0.98959215653943278</v>
      </c>
      <c r="M4343">
        <v>0.68276953656691797</v>
      </c>
      <c r="N4343">
        <v>0.88353640115217913</v>
      </c>
      <c r="O4343">
        <v>0.99999980245067044</v>
      </c>
      <c r="P4343" t="s">
        <v>18</v>
      </c>
    </row>
    <row r="4344" spans="1:16" x14ac:dyDescent="0.35">
      <c r="A4344" t="s">
        <v>27</v>
      </c>
      <c r="B4344" t="s">
        <v>21</v>
      </c>
      <c r="C4344">
        <v>5.6452904423538808</v>
      </c>
      <c r="D4344">
        <v>3.0422865951635192</v>
      </c>
      <c r="E4344">
        <v>0.76417496152109099</v>
      </c>
      <c r="F4344">
        <v>0.34947944732065089</v>
      </c>
      <c r="G4344">
        <v>115.2575447958814</v>
      </c>
      <c r="H4344">
        <v>0.989389353273326</v>
      </c>
      <c r="I4344">
        <v>0.66503439972937595</v>
      </c>
      <c r="J4344">
        <v>8.6441527125122413</v>
      </c>
      <c r="K4344">
        <v>2.7536547506574549</v>
      </c>
      <c r="L4344">
        <v>0.95606300052436755</v>
      </c>
      <c r="M4344">
        <v>0.98223825608029058</v>
      </c>
      <c r="N4344">
        <v>0.9318259836104007</v>
      </c>
      <c r="O4344">
        <v>0.90219268273498066</v>
      </c>
      <c r="P4344" t="s">
        <v>18</v>
      </c>
    </row>
    <row r="4345" spans="1:16" x14ac:dyDescent="0.35">
      <c r="A4345" t="s">
        <v>27</v>
      </c>
      <c r="B4345" t="s">
        <v>21</v>
      </c>
      <c r="C4345">
        <v>19.337984113138155</v>
      </c>
      <c r="D4345">
        <v>3.4037253727702659</v>
      </c>
      <c r="E4345">
        <v>0.88487218911335352</v>
      </c>
      <c r="F4345">
        <v>0.88991857999311286</v>
      </c>
      <c r="G4345">
        <v>258.96936505045113</v>
      </c>
      <c r="H4345">
        <v>0.23168845995650608</v>
      </c>
      <c r="I4345">
        <v>0.55649428359300257</v>
      </c>
      <c r="J4345">
        <v>0.47239934023685975</v>
      </c>
      <c r="K4345">
        <v>2.6307268314960162</v>
      </c>
      <c r="L4345">
        <v>0.87157467747312245</v>
      </c>
      <c r="M4345">
        <v>0.76689397439138041</v>
      </c>
      <c r="N4345">
        <v>0.99999998739844487</v>
      </c>
      <c r="O4345">
        <v>0.99598482000750665</v>
      </c>
      <c r="P4345" t="s">
        <v>18</v>
      </c>
    </row>
    <row r="4346" spans="1:16" x14ac:dyDescent="0.35">
      <c r="A4346" t="s">
        <v>28</v>
      </c>
      <c r="B4346" t="s">
        <v>16</v>
      </c>
      <c r="C4346">
        <v>9.0826502243203819</v>
      </c>
      <c r="D4346">
        <v>0.60747518242784371</v>
      </c>
      <c r="E4346">
        <v>0.99440306395833311</v>
      </c>
      <c r="F4346">
        <v>0.71238209260760954</v>
      </c>
      <c r="G4346">
        <v>118.55301333301354</v>
      </c>
      <c r="H4346">
        <v>0.56558785680357859</v>
      </c>
      <c r="I4346">
        <v>1.8881218046028828E-2</v>
      </c>
      <c r="J4346">
        <v>1.1764168196296723</v>
      </c>
      <c r="K4346">
        <v>2.5614815848513555</v>
      </c>
      <c r="L4346">
        <v>0.97926036171961772</v>
      </c>
      <c r="M4346">
        <v>0.86739909506913904</v>
      </c>
      <c r="N4346">
        <v>0.36455254321942587</v>
      </c>
      <c r="O4346">
        <v>0.9932734786420484</v>
      </c>
      <c r="P4346" t="s">
        <v>17</v>
      </c>
    </row>
    <row r="4347" spans="1:16" x14ac:dyDescent="0.35">
      <c r="A4347" t="s">
        <v>28</v>
      </c>
      <c r="B4347" t="s">
        <v>16</v>
      </c>
      <c r="C4347">
        <v>5.0005122022286654</v>
      </c>
      <c r="D4347">
        <v>6.8179038605224562</v>
      </c>
      <c r="E4347">
        <v>0.24490111705383164</v>
      </c>
      <c r="F4347">
        <v>0.13990831744996432</v>
      </c>
      <c r="G4347">
        <v>870.49406072093029</v>
      </c>
      <c r="H4347">
        <v>0.81004433075072146</v>
      </c>
      <c r="I4347">
        <v>9.5453495311159063E-3</v>
      </c>
      <c r="J4347">
        <v>9.9949169527013346</v>
      </c>
      <c r="K4347">
        <v>3.9988995692788878</v>
      </c>
      <c r="L4347">
        <v>0.29192024132330741</v>
      </c>
      <c r="M4347">
        <v>0.61176219621476036</v>
      </c>
      <c r="N4347">
        <v>0.94906578640948258</v>
      </c>
      <c r="O4347">
        <v>0.9796167219777725</v>
      </c>
      <c r="P4347" t="s">
        <v>18</v>
      </c>
    </row>
    <row r="4348" spans="1:16" x14ac:dyDescent="0.35">
      <c r="A4348" t="s">
        <v>28</v>
      </c>
      <c r="B4348" t="s">
        <v>16</v>
      </c>
      <c r="C4348">
        <v>11.906387038833635</v>
      </c>
      <c r="D4348">
        <v>0.33159769050857518</v>
      </c>
      <c r="E4348">
        <v>5.6279836775244871E-4</v>
      </c>
      <c r="F4348">
        <v>7.3175416142900268E-2</v>
      </c>
      <c r="G4348">
        <v>104.11737083339793</v>
      </c>
      <c r="H4348">
        <v>0.37184247995000075</v>
      </c>
      <c r="I4348">
        <v>1.4196367901018718E-2</v>
      </c>
      <c r="J4348">
        <v>9.9942346122084142</v>
      </c>
      <c r="K4348">
        <v>3.990816374385032</v>
      </c>
      <c r="L4348">
        <v>0.35011446846220723</v>
      </c>
      <c r="M4348">
        <v>2.6713757229678465E-2</v>
      </c>
      <c r="N4348">
        <v>0.97510697643571098</v>
      </c>
      <c r="O4348">
        <v>0.99907399082384707</v>
      </c>
      <c r="P4348" t="s">
        <v>18</v>
      </c>
    </row>
    <row r="4349" spans="1:16" x14ac:dyDescent="0.35">
      <c r="A4349" t="s">
        <v>28</v>
      </c>
      <c r="B4349" t="s">
        <v>16</v>
      </c>
      <c r="C4349">
        <v>5.4941937852242297</v>
      </c>
      <c r="D4349">
        <v>7.3174110535727008</v>
      </c>
      <c r="E4349">
        <v>0.99011133410024588</v>
      </c>
      <c r="F4349">
        <v>0.98236583692412816</v>
      </c>
      <c r="G4349">
        <v>560.17325867748468</v>
      </c>
      <c r="H4349">
        <v>0.20924664312496313</v>
      </c>
      <c r="I4349">
        <v>0.52662613785634704</v>
      </c>
      <c r="J4349">
        <v>0.19308437111025112</v>
      </c>
      <c r="K4349">
        <v>0.67293343830089536</v>
      </c>
      <c r="L4349">
        <v>3.8917834231816321E-2</v>
      </c>
      <c r="M4349">
        <v>0.52431869478380533</v>
      </c>
      <c r="N4349">
        <v>0.66816789678112853</v>
      </c>
      <c r="O4349">
        <v>0.3722341564289996</v>
      </c>
      <c r="P4349" t="s">
        <v>17</v>
      </c>
    </row>
    <row r="4350" spans="1:16" x14ac:dyDescent="0.35">
      <c r="A4350" t="s">
        <v>28</v>
      </c>
      <c r="B4350" t="s">
        <v>16</v>
      </c>
      <c r="C4350">
        <v>5.0010989182034322</v>
      </c>
      <c r="D4350">
        <v>7.7299007803178688</v>
      </c>
      <c r="E4350">
        <v>0.88965748144433376</v>
      </c>
      <c r="F4350">
        <v>0.58721481231506889</v>
      </c>
      <c r="G4350">
        <v>255.00840510465156</v>
      </c>
      <c r="H4350">
        <v>8.3447860000877366E-2</v>
      </c>
      <c r="I4350">
        <v>0.41490264344515132</v>
      </c>
      <c r="J4350">
        <v>1.164405395133747</v>
      </c>
      <c r="K4350">
        <v>2.7662615041104957</v>
      </c>
      <c r="L4350">
        <v>0.99960735717264304</v>
      </c>
      <c r="M4350">
        <v>8.4385488872616582E-5</v>
      </c>
      <c r="N4350">
        <v>0.97076982204263451</v>
      </c>
      <c r="O4350">
        <v>0.98958329320227734</v>
      </c>
      <c r="P4350" t="s">
        <v>18</v>
      </c>
    </row>
    <row r="4351" spans="1:16" x14ac:dyDescent="0.35">
      <c r="A4351" t="s">
        <v>28</v>
      </c>
      <c r="B4351" t="s">
        <v>16</v>
      </c>
      <c r="C4351">
        <v>5.4263620150949077</v>
      </c>
      <c r="D4351">
        <v>9.294896297490105</v>
      </c>
      <c r="E4351">
        <v>0.80051275141062739</v>
      </c>
      <c r="F4351">
        <v>0.99298452027735906</v>
      </c>
      <c r="G4351">
        <v>940.8521142291836</v>
      </c>
      <c r="H4351">
        <v>7.4517325260740702E-2</v>
      </c>
      <c r="I4351">
        <v>0.44005185549937237</v>
      </c>
      <c r="J4351">
        <v>3.8719650638544967</v>
      </c>
      <c r="K4351">
        <v>0.69435836236032844</v>
      </c>
      <c r="L4351">
        <v>0.96262671421332402</v>
      </c>
      <c r="M4351">
        <v>0.37121758766931195</v>
      </c>
      <c r="N4351">
        <v>0.99395260998966184</v>
      </c>
      <c r="O4351">
        <v>0.33476041706233695</v>
      </c>
      <c r="P4351" t="s">
        <v>18</v>
      </c>
    </row>
    <row r="4352" spans="1:16" x14ac:dyDescent="0.35">
      <c r="A4352" t="s">
        <v>28</v>
      </c>
      <c r="B4352" t="s">
        <v>19</v>
      </c>
      <c r="C4352">
        <v>5.0736818832799662</v>
      </c>
      <c r="D4352">
        <v>0.26476866031536178</v>
      </c>
      <c r="E4352">
        <v>0.99871816721284168</v>
      </c>
      <c r="F4352">
        <v>1.3033881558936124E-3</v>
      </c>
      <c r="G4352">
        <v>104.04043014589229</v>
      </c>
      <c r="H4352">
        <v>0.98353239708363194</v>
      </c>
      <c r="I4352">
        <v>7.4094433863687484E-2</v>
      </c>
      <c r="J4352">
        <v>2.7579001148665001</v>
      </c>
      <c r="K4352">
        <v>0.50990806879493134</v>
      </c>
      <c r="L4352">
        <v>9.5328196025351673E-3</v>
      </c>
      <c r="M4352">
        <v>0.92374469907538725</v>
      </c>
      <c r="N4352">
        <v>0.99991220859525731</v>
      </c>
      <c r="O4352">
        <v>0.70412872434328722</v>
      </c>
      <c r="P4352" t="s">
        <v>18</v>
      </c>
    </row>
    <row r="4353" spans="1:16" x14ac:dyDescent="0.35">
      <c r="A4353" t="s">
        <v>28</v>
      </c>
      <c r="B4353" t="s">
        <v>19</v>
      </c>
      <c r="C4353">
        <v>5.0000000006074394</v>
      </c>
      <c r="D4353">
        <v>2.1440343177066086</v>
      </c>
      <c r="E4353">
        <v>0.99996761011395208</v>
      </c>
      <c r="F4353">
        <v>0.92319672991540991</v>
      </c>
      <c r="G4353">
        <v>142.22620246657624</v>
      </c>
      <c r="H4353">
        <v>0.93731839579843701</v>
      </c>
      <c r="I4353">
        <v>0.34968112427697806</v>
      </c>
      <c r="J4353">
        <v>3.696224510985509</v>
      </c>
      <c r="K4353">
        <v>0.64022644300452847</v>
      </c>
      <c r="L4353">
        <v>0.25229396339061116</v>
      </c>
      <c r="M4353">
        <v>0.67439876388300946</v>
      </c>
      <c r="N4353">
        <v>0.87569464573250344</v>
      </c>
      <c r="O4353">
        <v>0.19221717643545247</v>
      </c>
      <c r="P4353" t="s">
        <v>18</v>
      </c>
    </row>
    <row r="4354" spans="1:16" x14ac:dyDescent="0.35">
      <c r="A4354" t="s">
        <v>28</v>
      </c>
      <c r="B4354" t="s">
        <v>19</v>
      </c>
      <c r="C4354">
        <v>11.503471276927327</v>
      </c>
      <c r="D4354">
        <v>2.2623171152693891</v>
      </c>
      <c r="E4354">
        <v>0.99999940737306292</v>
      </c>
      <c r="F4354">
        <v>0.18344423215025546</v>
      </c>
      <c r="G4354">
        <v>957.9649898666496</v>
      </c>
      <c r="H4354">
        <v>0.76574304183784847</v>
      </c>
      <c r="I4354">
        <v>0.95329624251479872</v>
      </c>
      <c r="J4354">
        <v>9.9999673162025378</v>
      </c>
      <c r="K4354">
        <v>0.77049497337225747</v>
      </c>
      <c r="L4354">
        <v>0.99019251203039971</v>
      </c>
      <c r="M4354">
        <v>0.9717699046044832</v>
      </c>
      <c r="N4354">
        <v>0.99905264414607586</v>
      </c>
      <c r="O4354">
        <v>0.83917706705062023</v>
      </c>
      <c r="P4354" t="s">
        <v>18</v>
      </c>
    </row>
    <row r="4355" spans="1:16" x14ac:dyDescent="0.35">
      <c r="A4355" t="s">
        <v>28</v>
      </c>
      <c r="B4355" t="s">
        <v>19</v>
      </c>
      <c r="C4355">
        <v>5.0000295855348362</v>
      </c>
      <c r="D4355">
        <v>9.9999837954254307</v>
      </c>
      <c r="E4355">
        <v>0.99880861877852678</v>
      </c>
      <c r="F4355">
        <v>0.17031319127496217</v>
      </c>
      <c r="G4355">
        <v>136.29608662205746</v>
      </c>
      <c r="H4355">
        <v>6.1530740183485873E-2</v>
      </c>
      <c r="I4355">
        <v>1.7995178021164109E-2</v>
      </c>
      <c r="J4355">
        <v>6.1719037686153131</v>
      </c>
      <c r="K4355">
        <v>0.50123012638712394</v>
      </c>
      <c r="L4355">
        <v>0.73693635026782389</v>
      </c>
      <c r="M4355">
        <v>0.72421852898067252</v>
      </c>
      <c r="N4355">
        <v>0.99006412512947772</v>
      </c>
      <c r="O4355">
        <v>0.99998703295623093</v>
      </c>
      <c r="P4355" t="s">
        <v>18</v>
      </c>
    </row>
    <row r="4356" spans="1:16" x14ac:dyDescent="0.35">
      <c r="A4356" t="s">
        <v>28</v>
      </c>
      <c r="B4356" t="s">
        <v>19</v>
      </c>
      <c r="C4356">
        <v>8.7123855568868045</v>
      </c>
      <c r="D4356">
        <v>7.0151709182026692E-2</v>
      </c>
      <c r="E4356">
        <v>0.70003259797691164</v>
      </c>
      <c r="F4356">
        <v>0.99943326929095444</v>
      </c>
      <c r="G4356">
        <v>905.28331164254348</v>
      </c>
      <c r="H4356">
        <v>0.51040070460155018</v>
      </c>
      <c r="I4356">
        <v>2.1965380229974345E-2</v>
      </c>
      <c r="J4356">
        <v>1.0065854620386385</v>
      </c>
      <c r="K4356">
        <v>1.7341659025007037</v>
      </c>
      <c r="L4356">
        <v>0.26254517900373731</v>
      </c>
      <c r="M4356">
        <v>0.95218195520289861</v>
      </c>
      <c r="N4356">
        <v>0.97873899007984999</v>
      </c>
      <c r="O4356">
        <v>0.47182623393326673</v>
      </c>
      <c r="P4356" t="s">
        <v>18</v>
      </c>
    </row>
    <row r="4357" spans="1:16" x14ac:dyDescent="0.35">
      <c r="A4357" t="s">
        <v>28</v>
      </c>
      <c r="B4357" t="s">
        <v>19</v>
      </c>
      <c r="C4357">
        <v>5.0335279245739795</v>
      </c>
      <c r="D4357">
        <v>0.17304616113638591</v>
      </c>
      <c r="E4357">
        <v>0.36613037617041799</v>
      </c>
      <c r="F4357">
        <v>0.71750954172926495</v>
      </c>
      <c r="G4357">
        <v>817.89235820099111</v>
      </c>
      <c r="H4357">
        <v>0.99774929588808536</v>
      </c>
      <c r="I4357">
        <v>0.95588449987547786</v>
      </c>
      <c r="J4357">
        <v>7.3326751858295625</v>
      </c>
      <c r="K4357">
        <v>0.56232790673658173</v>
      </c>
      <c r="L4357">
        <v>0.87919807204636491</v>
      </c>
      <c r="M4357">
        <v>0.98973907680608464</v>
      </c>
      <c r="N4357">
        <v>0.99820543327533895</v>
      </c>
      <c r="O4357">
        <v>0.99126729429016402</v>
      </c>
      <c r="P4357" t="s">
        <v>18</v>
      </c>
    </row>
    <row r="4358" spans="1:16" x14ac:dyDescent="0.35">
      <c r="A4358" t="s">
        <v>28</v>
      </c>
      <c r="B4358" t="s">
        <v>20</v>
      </c>
      <c r="C4358">
        <v>5.000349276253341</v>
      </c>
      <c r="D4358">
        <v>7.3093153667703072</v>
      </c>
      <c r="E4358">
        <v>0.15060825921659338</v>
      </c>
      <c r="F4358">
        <v>0.99968689844917691</v>
      </c>
      <c r="G4358">
        <v>923.97497427820304</v>
      </c>
      <c r="H4358">
        <v>0.98634684070665923</v>
      </c>
      <c r="I4358">
        <v>0.47796740656409803</v>
      </c>
      <c r="J4358">
        <v>9.9966155134230661</v>
      </c>
      <c r="K4358">
        <v>0.54882507619256626</v>
      </c>
      <c r="L4358">
        <v>0.32768056552248509</v>
      </c>
      <c r="M4358">
        <v>0.40527490162988627</v>
      </c>
      <c r="N4358">
        <v>0.98487975178479226</v>
      </c>
      <c r="O4358">
        <v>0.96905787704706114</v>
      </c>
      <c r="P4358" t="s">
        <v>18</v>
      </c>
    </row>
    <row r="4359" spans="1:16" x14ac:dyDescent="0.35">
      <c r="A4359" t="s">
        <v>28</v>
      </c>
      <c r="B4359" t="s">
        <v>20</v>
      </c>
      <c r="C4359">
        <v>8.8320257480656323</v>
      </c>
      <c r="D4359">
        <v>5.7312725869122918</v>
      </c>
      <c r="E4359">
        <v>7.4266290499490642E-2</v>
      </c>
      <c r="F4359">
        <v>0.84386175514808959</v>
      </c>
      <c r="G4359">
        <v>978.30442548845235</v>
      </c>
      <c r="H4359">
        <v>9.5818038636739669E-2</v>
      </c>
      <c r="I4359">
        <v>0.27573115305509471</v>
      </c>
      <c r="J4359">
        <v>9.9714321143848181</v>
      </c>
      <c r="K4359">
        <v>1.2466706842866286</v>
      </c>
      <c r="L4359">
        <v>9.3296464098948095E-3</v>
      </c>
      <c r="M4359">
        <v>0.69708678689537285</v>
      </c>
      <c r="N4359">
        <v>0.99985865604391388</v>
      </c>
      <c r="O4359">
        <v>0.92387857256767147</v>
      </c>
      <c r="P4359" t="s">
        <v>18</v>
      </c>
    </row>
    <row r="4360" spans="1:16" x14ac:dyDescent="0.35">
      <c r="A4360" t="s">
        <v>28</v>
      </c>
      <c r="B4360" t="s">
        <v>20</v>
      </c>
      <c r="C4360">
        <v>10.390011191643357</v>
      </c>
      <c r="D4360">
        <v>8.5898459146755357</v>
      </c>
      <c r="E4360">
        <v>0.74101944545468101</v>
      </c>
      <c r="F4360">
        <v>0.99532982090345556</v>
      </c>
      <c r="G4360">
        <v>770.86183002076689</v>
      </c>
      <c r="H4360">
        <v>0.49413570612220359</v>
      </c>
      <c r="I4360">
        <v>0.24043472016491499</v>
      </c>
      <c r="J4360">
        <v>8.4329534597347262</v>
      </c>
      <c r="K4360">
        <v>2.3867965758845555</v>
      </c>
      <c r="L4360">
        <v>0.76483035545831646</v>
      </c>
      <c r="M4360">
        <v>0.98841240743900338</v>
      </c>
      <c r="N4360">
        <v>0.93235441976008882</v>
      </c>
      <c r="O4360">
        <v>0.9999625353636038</v>
      </c>
      <c r="P4360" t="s">
        <v>18</v>
      </c>
    </row>
    <row r="4361" spans="1:16" x14ac:dyDescent="0.35">
      <c r="A4361" t="s">
        <v>28</v>
      </c>
      <c r="B4361" t="s">
        <v>20</v>
      </c>
      <c r="C4361">
        <v>5.0000009946746991</v>
      </c>
      <c r="D4361">
        <v>3.4707609128186512</v>
      </c>
      <c r="E4361">
        <v>0.64819424137565385</v>
      </c>
      <c r="F4361">
        <v>0.4327693140692514</v>
      </c>
      <c r="G4361">
        <v>105.24528052934456</v>
      </c>
      <c r="H4361">
        <v>2.6745293815137898E-2</v>
      </c>
      <c r="I4361">
        <v>5.7073735935926115E-2</v>
      </c>
      <c r="J4361">
        <v>8.4133910566451906</v>
      </c>
      <c r="K4361">
        <v>3.868495114005793</v>
      </c>
      <c r="L4361">
        <v>0.69167941723908388</v>
      </c>
      <c r="M4361">
        <v>0.35892978110168006</v>
      </c>
      <c r="N4361">
        <v>0.9999999994308445</v>
      </c>
      <c r="O4361">
        <v>0.8818028822085785</v>
      </c>
      <c r="P4361" t="s">
        <v>18</v>
      </c>
    </row>
    <row r="4362" spans="1:16" x14ac:dyDescent="0.35">
      <c r="A4362" t="s">
        <v>28</v>
      </c>
      <c r="B4362" t="s">
        <v>20</v>
      </c>
      <c r="C4362">
        <v>5.1177227284541456</v>
      </c>
      <c r="D4362">
        <v>3.8874727530664641</v>
      </c>
      <c r="E4362">
        <v>0.72209994017186363</v>
      </c>
      <c r="F4362">
        <v>0.6891285028616283</v>
      </c>
      <c r="G4362">
        <v>838.58708186273054</v>
      </c>
      <c r="H4362">
        <v>0.215376684679321</v>
      </c>
      <c r="I4362">
        <v>1.4293855156673251E-3</v>
      </c>
      <c r="J4362">
        <v>9.2180776311145696</v>
      </c>
      <c r="K4362">
        <v>0.69179486502669696</v>
      </c>
      <c r="L4362">
        <v>1.4364931414321781E-3</v>
      </c>
      <c r="M4362">
        <v>0.84890051676342615</v>
      </c>
      <c r="N4362">
        <v>0.98824359661223127</v>
      </c>
      <c r="O4362">
        <v>0.99854966927601696</v>
      </c>
      <c r="P4362" t="s">
        <v>18</v>
      </c>
    </row>
    <row r="4363" spans="1:16" x14ac:dyDescent="0.35">
      <c r="A4363" t="s">
        <v>28</v>
      </c>
      <c r="B4363" t="s">
        <v>20</v>
      </c>
      <c r="C4363">
        <v>7.6787933552658973</v>
      </c>
      <c r="D4363">
        <v>8.1534870437599878</v>
      </c>
      <c r="E4363">
        <v>0.65640362080018522</v>
      </c>
      <c r="F4363">
        <v>0.34270842953483716</v>
      </c>
      <c r="G4363">
        <v>239.57682871294773</v>
      </c>
      <c r="H4363">
        <v>0.8328078581425038</v>
      </c>
      <c r="I4363">
        <v>0.13225002210561734</v>
      </c>
      <c r="J4363">
        <v>3.9731362116916644</v>
      </c>
      <c r="K4363">
        <v>2.7124043568206559</v>
      </c>
      <c r="L4363">
        <v>0.34048898266786293</v>
      </c>
      <c r="M4363">
        <v>0.32583064236526094</v>
      </c>
      <c r="N4363">
        <v>0.97159860132618125</v>
      </c>
      <c r="O4363">
        <v>0.99852283033480504</v>
      </c>
      <c r="P4363" t="s">
        <v>18</v>
      </c>
    </row>
    <row r="4364" spans="1:16" x14ac:dyDescent="0.35">
      <c r="A4364" t="s">
        <v>28</v>
      </c>
      <c r="B4364" t="s">
        <v>21</v>
      </c>
      <c r="C4364">
        <v>11.330580374331173</v>
      </c>
      <c r="D4364">
        <v>6.7695276563226621</v>
      </c>
      <c r="E4364">
        <v>0.63661255388323712</v>
      </c>
      <c r="F4364">
        <v>0.68818383691909968</v>
      </c>
      <c r="G4364">
        <v>737.12246498925776</v>
      </c>
      <c r="H4364">
        <v>0.68403440530227155</v>
      </c>
      <c r="I4364">
        <v>0.58423336307683649</v>
      </c>
      <c r="J4364">
        <v>1.5779213167303565</v>
      </c>
      <c r="K4364">
        <v>2.6885115436750335</v>
      </c>
      <c r="L4364">
        <v>1.0561982122094707E-2</v>
      </c>
      <c r="M4364">
        <v>0.89113476397973579</v>
      </c>
      <c r="N4364">
        <v>0.71604918839024023</v>
      </c>
      <c r="O4364">
        <v>0.95823195355487811</v>
      </c>
      <c r="P4364" t="s">
        <v>18</v>
      </c>
    </row>
    <row r="4365" spans="1:16" x14ac:dyDescent="0.35">
      <c r="A4365" t="s">
        <v>28</v>
      </c>
      <c r="B4365" t="s">
        <v>21</v>
      </c>
      <c r="C4365">
        <v>5.0096532305330603</v>
      </c>
      <c r="D4365">
        <v>1.8947314657339155E-2</v>
      </c>
      <c r="E4365">
        <v>0.98690318424024381</v>
      </c>
      <c r="F4365">
        <v>3.1630585534157186E-2</v>
      </c>
      <c r="G4365">
        <v>389.77952133487685</v>
      </c>
      <c r="H4365">
        <v>0.92992916763086297</v>
      </c>
      <c r="I4365">
        <v>3.3182421898653774E-6</v>
      </c>
      <c r="J4365">
        <v>9.7395333497802046</v>
      </c>
      <c r="K4365">
        <v>3.0672826539699525</v>
      </c>
      <c r="L4365">
        <v>0.64224836746137948</v>
      </c>
      <c r="M4365">
        <v>0.33604634533939065</v>
      </c>
      <c r="N4365">
        <v>0.99996924170722745</v>
      </c>
      <c r="O4365">
        <v>0.98062842123174643</v>
      </c>
      <c r="P4365" t="s">
        <v>18</v>
      </c>
    </row>
    <row r="4366" spans="1:16" x14ac:dyDescent="0.35">
      <c r="A4366" t="s">
        <v>28</v>
      </c>
      <c r="B4366" t="s">
        <v>21</v>
      </c>
      <c r="C4366">
        <v>8.4026697982185787</v>
      </c>
      <c r="D4366">
        <v>8.3982879919377957</v>
      </c>
      <c r="E4366">
        <v>0.96191069726772327</v>
      </c>
      <c r="F4366">
        <v>2.4671176047181533E-2</v>
      </c>
      <c r="G4366">
        <v>956.2678680050675</v>
      </c>
      <c r="H4366">
        <v>0.75034545606912506</v>
      </c>
      <c r="I4366">
        <v>7.3258598532538077E-2</v>
      </c>
      <c r="J4366">
        <v>9.9731784821590672</v>
      </c>
      <c r="K4366">
        <v>2.4938017154560743</v>
      </c>
      <c r="L4366">
        <v>0.3248065912132716</v>
      </c>
      <c r="M4366">
        <v>5.6547879209104798E-2</v>
      </c>
      <c r="N4366">
        <v>0.99567381039463532</v>
      </c>
      <c r="O4366">
        <v>0.74794104585252696</v>
      </c>
      <c r="P4366" t="s">
        <v>18</v>
      </c>
    </row>
    <row r="4367" spans="1:16" x14ac:dyDescent="0.35">
      <c r="A4367" t="s">
        <v>28</v>
      </c>
      <c r="B4367" t="s">
        <v>21</v>
      </c>
      <c r="C4367">
        <v>19.303850112103671</v>
      </c>
      <c r="D4367">
        <v>1.4756448140941973</v>
      </c>
      <c r="E4367">
        <v>0.1878312955393584</v>
      </c>
      <c r="F4367">
        <v>0.14085399613318458</v>
      </c>
      <c r="G4367">
        <v>238.78239449396338</v>
      </c>
      <c r="H4367">
        <v>0.3684141726951633</v>
      </c>
      <c r="I4367">
        <v>4.0956100079016067E-2</v>
      </c>
      <c r="J4367">
        <v>5.585954856598824</v>
      </c>
      <c r="K4367">
        <v>4.0269833210365498</v>
      </c>
      <c r="L4367">
        <v>2.0917692223872325E-5</v>
      </c>
      <c r="M4367">
        <v>0.97353726603024315</v>
      </c>
      <c r="N4367">
        <v>0.38920375956749315</v>
      </c>
      <c r="O4367">
        <v>0.71767085102755801</v>
      </c>
      <c r="P4367" t="s">
        <v>17</v>
      </c>
    </row>
    <row r="4368" spans="1:16" x14ac:dyDescent="0.35">
      <c r="A4368" t="s">
        <v>28</v>
      </c>
      <c r="B4368" t="s">
        <v>21</v>
      </c>
      <c r="C4368">
        <v>13.661500264808199</v>
      </c>
      <c r="D4368">
        <v>5.612483628591038</v>
      </c>
      <c r="E4368">
        <v>0.71010980233382603</v>
      </c>
      <c r="F4368">
        <v>0.95906001977537148</v>
      </c>
      <c r="G4368">
        <v>653.1962761615124</v>
      </c>
      <c r="H4368">
        <v>0.99858617473113764</v>
      </c>
      <c r="I4368">
        <v>3.6650509796031162E-2</v>
      </c>
      <c r="J4368">
        <v>8.877599919629148</v>
      </c>
      <c r="K4368">
        <v>0.59920832588306316</v>
      </c>
      <c r="L4368">
        <v>0.97616651544365851</v>
      </c>
      <c r="M4368">
        <v>0.88455999833186882</v>
      </c>
      <c r="N4368">
        <v>0.88980643417533212</v>
      </c>
      <c r="O4368">
        <v>0.27400827342043249</v>
      </c>
      <c r="P4368" t="s">
        <v>18</v>
      </c>
    </row>
    <row r="4369" spans="1:16" x14ac:dyDescent="0.35">
      <c r="A4369" t="s">
        <v>28</v>
      </c>
      <c r="B4369" t="s">
        <v>21</v>
      </c>
      <c r="C4369">
        <v>14.591734379506001</v>
      </c>
      <c r="D4369">
        <v>8.8175558829693532</v>
      </c>
      <c r="E4369">
        <v>0.99910957706354564</v>
      </c>
      <c r="F4369">
        <v>0.10029813061591207</v>
      </c>
      <c r="G4369">
        <v>200.9841909910802</v>
      </c>
      <c r="H4369">
        <v>0.61711293304263315</v>
      </c>
      <c r="I4369">
        <v>3.0997961641519341E-4</v>
      </c>
      <c r="J4369">
        <v>2.4296954284329724</v>
      </c>
      <c r="K4369">
        <v>4.3843911705111207</v>
      </c>
      <c r="L4369">
        <v>0.93361937513260362</v>
      </c>
      <c r="M4369">
        <v>0.99414191766693505</v>
      </c>
      <c r="N4369">
        <v>0.96456228900116858</v>
      </c>
      <c r="O4369">
        <v>0.70897845721551589</v>
      </c>
      <c r="P4369" t="s">
        <v>18</v>
      </c>
    </row>
    <row r="4370" spans="1:16" x14ac:dyDescent="0.35">
      <c r="A4370" t="s">
        <v>15</v>
      </c>
      <c r="B4370" t="s">
        <v>16</v>
      </c>
      <c r="C4370">
        <v>5.0088796536882807</v>
      </c>
      <c r="D4370">
        <v>0.7125444151254694</v>
      </c>
      <c r="E4370">
        <v>0.52068176439734359</v>
      </c>
      <c r="F4370">
        <v>0.8612198426044525</v>
      </c>
      <c r="G4370">
        <v>683.43829198156607</v>
      </c>
      <c r="H4370">
        <v>0.86564741459907568</v>
      </c>
      <c r="I4370">
        <v>0.46647355028066678</v>
      </c>
      <c r="J4370">
        <v>9.6815578470553856</v>
      </c>
      <c r="K4370">
        <v>0.68820428728274285</v>
      </c>
      <c r="L4370">
        <v>1.1861431280365718E-3</v>
      </c>
      <c r="M4370">
        <v>0.97260410722081014</v>
      </c>
      <c r="N4370">
        <v>0.96506401803064268</v>
      </c>
      <c r="O4370">
        <v>0.56494680102877881</v>
      </c>
      <c r="P4370" t="s">
        <v>18</v>
      </c>
    </row>
    <row r="4371" spans="1:16" x14ac:dyDescent="0.35">
      <c r="A4371" t="s">
        <v>15</v>
      </c>
      <c r="B4371" t="s">
        <v>16</v>
      </c>
      <c r="C4371">
        <v>5.0231896286764819</v>
      </c>
      <c r="D4371">
        <v>9.4985063657964464</v>
      </c>
      <c r="E4371">
        <v>0.82475606310957339</v>
      </c>
      <c r="F4371">
        <v>0.58450600801410457</v>
      </c>
      <c r="G4371">
        <v>309.38567487612011</v>
      </c>
      <c r="H4371">
        <v>2.6846569574307477E-2</v>
      </c>
      <c r="I4371">
        <v>0.20112381540835234</v>
      </c>
      <c r="J4371">
        <v>2.3783582621972412</v>
      </c>
      <c r="K4371">
        <v>4.7039041837073592</v>
      </c>
      <c r="L4371">
        <v>0.93735766249972985</v>
      </c>
      <c r="M4371">
        <v>0.9974958767811225</v>
      </c>
      <c r="N4371">
        <v>0.99425005594990812</v>
      </c>
      <c r="O4371">
        <v>0.71585843030937646</v>
      </c>
      <c r="P4371" t="s">
        <v>18</v>
      </c>
    </row>
    <row r="4372" spans="1:16" x14ac:dyDescent="0.35">
      <c r="A4372" t="s">
        <v>15</v>
      </c>
      <c r="B4372" t="s">
        <v>16</v>
      </c>
      <c r="C4372">
        <v>5.0008709947684435</v>
      </c>
      <c r="D4372">
        <v>2.3191412269507956</v>
      </c>
      <c r="E4372">
        <v>0.78849252235023148</v>
      </c>
      <c r="F4372">
        <v>0.88593755743924407</v>
      </c>
      <c r="G4372">
        <v>281.1334510987258</v>
      </c>
      <c r="H4372">
        <v>0.20451793516382574</v>
      </c>
      <c r="I4372">
        <v>0.94585592678289887</v>
      </c>
      <c r="J4372">
        <v>3.3026526883901837</v>
      </c>
      <c r="K4372">
        <v>0.95906335995089387</v>
      </c>
      <c r="L4372">
        <v>0.98832573996934558</v>
      </c>
      <c r="M4372">
        <v>0.99872565047593798</v>
      </c>
      <c r="N4372">
        <v>0.9999990577590433</v>
      </c>
      <c r="O4372">
        <v>0.64047436325708773</v>
      </c>
      <c r="P4372" t="s">
        <v>18</v>
      </c>
    </row>
    <row r="4373" spans="1:16" x14ac:dyDescent="0.35">
      <c r="A4373" t="s">
        <v>15</v>
      </c>
      <c r="B4373" t="s">
        <v>16</v>
      </c>
      <c r="C4373">
        <v>5.1545514172514331</v>
      </c>
      <c r="D4373">
        <v>1.1778175561496909</v>
      </c>
      <c r="E4373">
        <v>0.88138095401733885</v>
      </c>
      <c r="F4373">
        <v>0.99999443648029451</v>
      </c>
      <c r="G4373">
        <v>852.85890530369932</v>
      </c>
      <c r="H4373">
        <v>0.98566861463338695</v>
      </c>
      <c r="I4373">
        <v>0.73383820884971074</v>
      </c>
      <c r="J4373">
        <v>9.9985129106109643</v>
      </c>
      <c r="K4373">
        <v>0.50202610323257546</v>
      </c>
      <c r="L4373">
        <v>0.95759577941220264</v>
      </c>
      <c r="M4373">
        <v>0.9520465415291941</v>
      </c>
      <c r="N4373">
        <v>0.93834918938384704</v>
      </c>
      <c r="O4373">
        <v>0.97267254339689568</v>
      </c>
      <c r="P4373" t="s">
        <v>18</v>
      </c>
    </row>
    <row r="4374" spans="1:16" x14ac:dyDescent="0.35">
      <c r="A4374" t="s">
        <v>15</v>
      </c>
      <c r="B4374" t="s">
        <v>16</v>
      </c>
      <c r="C4374">
        <v>5.0210256117405958</v>
      </c>
      <c r="D4374">
        <v>9.0039463074490236</v>
      </c>
      <c r="E4374">
        <v>0.95587636355691585</v>
      </c>
      <c r="F4374">
        <v>0.43791322741226574</v>
      </c>
      <c r="G4374">
        <v>681.85912057458336</v>
      </c>
      <c r="H4374">
        <v>0.18804956372724552</v>
      </c>
      <c r="I4374">
        <v>0.30233740462741843</v>
      </c>
      <c r="J4374">
        <v>5.9077320513557821</v>
      </c>
      <c r="K4374">
        <v>2.9308352110482319</v>
      </c>
      <c r="L4374">
        <v>0.52901649872974832</v>
      </c>
      <c r="M4374">
        <v>0.42491218247612866</v>
      </c>
      <c r="N4374">
        <v>0.98715621999737091</v>
      </c>
      <c r="O4374">
        <v>0.98792237282804063</v>
      </c>
      <c r="P4374" t="s">
        <v>18</v>
      </c>
    </row>
    <row r="4375" spans="1:16" x14ac:dyDescent="0.35">
      <c r="A4375" t="s">
        <v>15</v>
      </c>
      <c r="B4375" t="s">
        <v>16</v>
      </c>
      <c r="C4375">
        <v>5.0017871468161239</v>
      </c>
      <c r="D4375">
        <v>1.5536954236693321</v>
      </c>
      <c r="E4375">
        <v>0.98131133673618265</v>
      </c>
      <c r="F4375">
        <v>0.99899286534464382</v>
      </c>
      <c r="G4375">
        <v>951.53767557959623</v>
      </c>
      <c r="H4375">
        <v>0.43886528686464543</v>
      </c>
      <c r="I4375">
        <v>0.31235054127481521</v>
      </c>
      <c r="J4375">
        <v>2.7924626477879659</v>
      </c>
      <c r="K4375">
        <v>4.1707894641500189</v>
      </c>
      <c r="L4375">
        <v>0.53446167871522698</v>
      </c>
      <c r="M4375">
        <v>0.66068850099013254</v>
      </c>
      <c r="N4375">
        <v>0.4157909764192429</v>
      </c>
      <c r="O4375">
        <v>0.82247105960220235</v>
      </c>
      <c r="P4375" t="s">
        <v>17</v>
      </c>
    </row>
    <row r="4376" spans="1:16" x14ac:dyDescent="0.35">
      <c r="A4376" t="s">
        <v>15</v>
      </c>
      <c r="B4376" t="s">
        <v>19</v>
      </c>
      <c r="C4376">
        <v>5.5655895544007823</v>
      </c>
      <c r="D4376">
        <v>0.94522501645178114</v>
      </c>
      <c r="E4376">
        <v>0.99924919269045975</v>
      </c>
      <c r="F4376">
        <v>0.99935683479788939</v>
      </c>
      <c r="G4376">
        <v>919.47355761549716</v>
      </c>
      <c r="H4376">
        <v>0.44172977264619651</v>
      </c>
      <c r="I4376">
        <v>2.5740653724328133E-3</v>
      </c>
      <c r="J4376">
        <v>9.9993989257257674</v>
      </c>
      <c r="K4376">
        <v>0.52233898181351668</v>
      </c>
      <c r="L4376">
        <v>0.28557696442186492</v>
      </c>
      <c r="M4376">
        <v>0.12444182194249218</v>
      </c>
      <c r="N4376">
        <v>0.91710519689746062</v>
      </c>
      <c r="O4376">
        <v>0.85834645971407353</v>
      </c>
      <c r="P4376" t="s">
        <v>18</v>
      </c>
    </row>
    <row r="4377" spans="1:16" x14ac:dyDescent="0.35">
      <c r="A4377" t="s">
        <v>15</v>
      </c>
      <c r="B4377" t="s">
        <v>19</v>
      </c>
      <c r="C4377">
        <v>10.417076828730817</v>
      </c>
      <c r="D4377">
        <v>9.6426625512525614</v>
      </c>
      <c r="E4377">
        <v>0.63186375961024188</v>
      </c>
      <c r="F4377">
        <v>3.0833895679684361E-2</v>
      </c>
      <c r="G4377">
        <v>101.27982804305432</v>
      </c>
      <c r="H4377">
        <v>0.14179599235990392</v>
      </c>
      <c r="I4377">
        <v>0.1056973397113221</v>
      </c>
      <c r="J4377">
        <v>9.8071235161227559</v>
      </c>
      <c r="K4377">
        <v>1.7186493439112973</v>
      </c>
      <c r="L4377">
        <v>0.45722802710649235</v>
      </c>
      <c r="M4377">
        <v>0.95622534177569352</v>
      </c>
      <c r="N4377">
        <v>0.49266219365722563</v>
      </c>
      <c r="O4377">
        <v>0.87214086806009317</v>
      </c>
      <c r="P4377" t="s">
        <v>17</v>
      </c>
    </row>
    <row r="4378" spans="1:16" x14ac:dyDescent="0.35">
      <c r="A4378" t="s">
        <v>15</v>
      </c>
      <c r="B4378" t="s">
        <v>19</v>
      </c>
      <c r="C4378">
        <v>5.0001873373967936</v>
      </c>
      <c r="D4378">
        <v>9.2838148748077121</v>
      </c>
      <c r="E4378">
        <v>0.20525456230850764</v>
      </c>
      <c r="F4378">
        <v>0.92838079083810976</v>
      </c>
      <c r="G4378">
        <v>131.16220084666776</v>
      </c>
      <c r="H4378">
        <v>0.5738907913892769</v>
      </c>
      <c r="I4378">
        <v>1.9489916895096072E-5</v>
      </c>
      <c r="J4378">
        <v>7.0417263557700629</v>
      </c>
      <c r="K4378">
        <v>3.4365812486589729</v>
      </c>
      <c r="L4378">
        <v>0.70435550198371755</v>
      </c>
      <c r="M4378">
        <v>0.93334706364901387</v>
      </c>
      <c r="N4378">
        <v>5.8671643927223904E-2</v>
      </c>
      <c r="O4378">
        <v>0.55005931687388965</v>
      </c>
      <c r="P4378" t="s">
        <v>23</v>
      </c>
    </row>
    <row r="4379" spans="1:16" x14ac:dyDescent="0.35">
      <c r="A4379" t="s">
        <v>15</v>
      </c>
      <c r="B4379" t="s">
        <v>19</v>
      </c>
      <c r="C4379">
        <v>18.144420632455009</v>
      </c>
      <c r="D4379">
        <v>9.0617197595802709E-2</v>
      </c>
      <c r="E4379">
        <v>0.9910261048158604</v>
      </c>
      <c r="F4379">
        <v>0.83606933376703951</v>
      </c>
      <c r="G4379">
        <v>232.75567967930837</v>
      </c>
      <c r="H4379">
        <v>0.59012635801642954</v>
      </c>
      <c r="I4379">
        <v>1.1444791495141453E-2</v>
      </c>
      <c r="J4379">
        <v>1.8733883624736214</v>
      </c>
      <c r="K4379">
        <v>4.892685603727033</v>
      </c>
      <c r="L4379">
        <v>0.72284625359927479</v>
      </c>
      <c r="M4379">
        <v>0.98384682409130353</v>
      </c>
      <c r="N4379">
        <v>0.20859694851935787</v>
      </c>
      <c r="O4379">
        <v>1.2988190770462663E-2</v>
      </c>
      <c r="P4379" t="s">
        <v>23</v>
      </c>
    </row>
    <row r="4380" spans="1:16" x14ac:dyDescent="0.35">
      <c r="A4380" t="s">
        <v>15</v>
      </c>
      <c r="B4380" t="s">
        <v>19</v>
      </c>
      <c r="C4380">
        <v>5.0001896677610018</v>
      </c>
      <c r="D4380">
        <v>5.1478370175695121</v>
      </c>
      <c r="E4380">
        <v>0.7749416153556562</v>
      </c>
      <c r="F4380">
        <v>0.8775160869711629</v>
      </c>
      <c r="G4380">
        <v>942.44767077967651</v>
      </c>
      <c r="H4380">
        <v>0.31048556738770505</v>
      </c>
      <c r="I4380">
        <v>0.53616150818285069</v>
      </c>
      <c r="J4380">
        <v>5.1250348569383162</v>
      </c>
      <c r="K4380">
        <v>2.2643211354314197</v>
      </c>
      <c r="L4380">
        <v>6.6028344385239092E-3</v>
      </c>
      <c r="M4380">
        <v>0.30549767952043971</v>
      </c>
      <c r="N4380">
        <v>0.12119815928032955</v>
      </c>
      <c r="O4380">
        <v>0.99808635686927361</v>
      </c>
      <c r="P4380" t="s">
        <v>23</v>
      </c>
    </row>
    <row r="4381" spans="1:16" x14ac:dyDescent="0.35">
      <c r="A4381" t="s">
        <v>15</v>
      </c>
      <c r="B4381" t="s">
        <v>19</v>
      </c>
      <c r="C4381">
        <v>5.0001495908785154</v>
      </c>
      <c r="D4381">
        <v>0.19219081528884063</v>
      </c>
      <c r="E4381">
        <v>0.99875138114135498</v>
      </c>
      <c r="F4381">
        <v>0.27424339939175874</v>
      </c>
      <c r="G4381">
        <v>100.44277185354913</v>
      </c>
      <c r="H4381">
        <v>0.99619311497839658</v>
      </c>
      <c r="I4381">
        <v>0.23009197182091226</v>
      </c>
      <c r="J4381">
        <v>6.4502602346137117</v>
      </c>
      <c r="K4381">
        <v>0.52920266607313804</v>
      </c>
      <c r="L4381">
        <v>1.907309730211991E-2</v>
      </c>
      <c r="M4381">
        <v>0.95806777179100333</v>
      </c>
      <c r="N4381">
        <v>0.89577455211758861</v>
      </c>
      <c r="O4381">
        <v>1.7798674817387694E-3</v>
      </c>
      <c r="P4381" t="s">
        <v>18</v>
      </c>
    </row>
    <row r="4382" spans="1:16" x14ac:dyDescent="0.35">
      <c r="A4382" t="s">
        <v>15</v>
      </c>
      <c r="B4382" t="s">
        <v>20</v>
      </c>
      <c r="C4382">
        <v>5.0585157299203996</v>
      </c>
      <c r="D4382">
        <v>2.886834591568046</v>
      </c>
      <c r="E4382">
        <v>0.99122157121670962</v>
      </c>
      <c r="F4382">
        <v>0.18867454530437996</v>
      </c>
      <c r="G4382">
        <v>927.27292396131793</v>
      </c>
      <c r="H4382">
        <v>0.56587912674998853</v>
      </c>
      <c r="I4382">
        <v>0.11003637729654699</v>
      </c>
      <c r="J4382">
        <v>9.9995786994455766</v>
      </c>
      <c r="K4382">
        <v>4.6749256002213055</v>
      </c>
      <c r="L4382">
        <v>3.7497064454505642E-3</v>
      </c>
      <c r="M4382">
        <v>0.79041636699835105</v>
      </c>
      <c r="N4382">
        <v>0.99033187053857541</v>
      </c>
      <c r="O4382">
        <v>0.79653908152246777</v>
      </c>
      <c r="P4382" t="s">
        <v>18</v>
      </c>
    </row>
    <row r="4383" spans="1:16" x14ac:dyDescent="0.35">
      <c r="A4383" t="s">
        <v>15</v>
      </c>
      <c r="B4383" t="s">
        <v>20</v>
      </c>
      <c r="C4383">
        <v>5.0000001354321162</v>
      </c>
      <c r="D4383">
        <v>1.0870800192806482</v>
      </c>
      <c r="E4383">
        <v>0.87851285709256843</v>
      </c>
      <c r="F4383">
        <v>1.2230696549805201E-2</v>
      </c>
      <c r="G4383">
        <v>106.02458824208431</v>
      </c>
      <c r="H4383">
        <v>0.14166474614352889</v>
      </c>
      <c r="I4383">
        <v>0.20478331596063243</v>
      </c>
      <c r="J4383">
        <v>7.2642294405348871</v>
      </c>
      <c r="K4383">
        <v>4.687173804411632</v>
      </c>
      <c r="L4383">
        <v>0.55230561083058538</v>
      </c>
      <c r="M4383">
        <v>0.83581704880138141</v>
      </c>
      <c r="N4383">
        <v>0.94082175899471709</v>
      </c>
      <c r="O4383">
        <v>0.61736924386684056</v>
      </c>
      <c r="P4383" t="s">
        <v>18</v>
      </c>
    </row>
    <row r="4384" spans="1:16" x14ac:dyDescent="0.35">
      <c r="A4384" t="s">
        <v>15</v>
      </c>
      <c r="B4384" t="s">
        <v>20</v>
      </c>
      <c r="C4384">
        <v>9.8134006881263662</v>
      </c>
      <c r="D4384">
        <v>9.3711412891388939</v>
      </c>
      <c r="E4384">
        <v>0.9763143707263312</v>
      </c>
      <c r="F4384">
        <v>3.4436534455435999E-2</v>
      </c>
      <c r="G4384">
        <v>528.26942949416798</v>
      </c>
      <c r="H4384">
        <v>0.41219009113684374</v>
      </c>
      <c r="I4384">
        <v>2.9627407593983663E-4</v>
      </c>
      <c r="J4384">
        <v>2.6084070273856259</v>
      </c>
      <c r="K4384">
        <v>2.5605394064426128</v>
      </c>
      <c r="L4384">
        <v>8.9957108145690537E-2</v>
      </c>
      <c r="M4384">
        <v>0.98611773255996527</v>
      </c>
      <c r="N4384">
        <v>0.98784454350324957</v>
      </c>
      <c r="O4384">
        <v>0.8295072198208876</v>
      </c>
      <c r="P4384" t="s">
        <v>18</v>
      </c>
    </row>
    <row r="4385" spans="1:16" x14ac:dyDescent="0.35">
      <c r="A4385" t="s">
        <v>15</v>
      </c>
      <c r="B4385" t="s">
        <v>20</v>
      </c>
      <c r="C4385">
        <v>5.326797027421672</v>
      </c>
      <c r="D4385">
        <v>4.3989157795519453</v>
      </c>
      <c r="E4385">
        <v>0.53476206112332381</v>
      </c>
      <c r="F4385">
        <v>0.95202368325125386</v>
      </c>
      <c r="G4385">
        <v>592.89895940327949</v>
      </c>
      <c r="H4385">
        <v>0.61618191909885345</v>
      </c>
      <c r="I4385">
        <v>2.1599779477812914E-3</v>
      </c>
      <c r="J4385">
        <v>3.2553645462405054</v>
      </c>
      <c r="K4385">
        <v>2.1079179644487063</v>
      </c>
      <c r="L4385">
        <v>0.87440661932396269</v>
      </c>
      <c r="M4385">
        <v>0.43308159177030658</v>
      </c>
      <c r="N4385">
        <v>0.99763943021572432</v>
      </c>
      <c r="O4385">
        <v>0.99326316445656093</v>
      </c>
      <c r="P4385" t="s">
        <v>18</v>
      </c>
    </row>
    <row r="4386" spans="1:16" x14ac:dyDescent="0.35">
      <c r="A4386" t="s">
        <v>15</v>
      </c>
      <c r="B4386" t="s">
        <v>20</v>
      </c>
      <c r="C4386">
        <v>5.0000000244201734</v>
      </c>
      <c r="D4386">
        <v>7.6432892053602028</v>
      </c>
      <c r="E4386">
        <v>5.9108718406033156E-2</v>
      </c>
      <c r="F4386">
        <v>9.3161737308672263E-2</v>
      </c>
      <c r="G4386">
        <v>275.37180966787719</v>
      </c>
      <c r="H4386">
        <v>1.9127300035256176E-2</v>
      </c>
      <c r="I4386">
        <v>2.0776023215160058E-7</v>
      </c>
      <c r="J4386">
        <v>9.9426227941559677</v>
      </c>
      <c r="K4386">
        <v>4.2122269733500293</v>
      </c>
      <c r="L4386">
        <v>5.4208222724602906E-2</v>
      </c>
      <c r="M4386">
        <v>0.99997765960648788</v>
      </c>
      <c r="N4386">
        <v>0.18387081416584763</v>
      </c>
      <c r="O4386">
        <v>0.63154352541260761</v>
      </c>
      <c r="P4386" t="s">
        <v>23</v>
      </c>
    </row>
    <row r="4387" spans="1:16" x14ac:dyDescent="0.35">
      <c r="A4387" t="s">
        <v>15</v>
      </c>
      <c r="B4387" t="s">
        <v>20</v>
      </c>
      <c r="C4387">
        <v>5.0003415825131068</v>
      </c>
      <c r="D4387">
        <v>0.16252051978351867</v>
      </c>
      <c r="E4387">
        <v>0.42389156338896961</v>
      </c>
      <c r="F4387">
        <v>0.93337199895151202</v>
      </c>
      <c r="G4387">
        <v>118.79583138255691</v>
      </c>
      <c r="H4387">
        <v>0.42018868217744948</v>
      </c>
      <c r="I4387">
        <v>3.9323186202205413E-3</v>
      </c>
      <c r="J4387">
        <v>8.8580770310813719</v>
      </c>
      <c r="K4387">
        <v>1.7448119783934795</v>
      </c>
      <c r="L4387">
        <v>0.88001113971897738</v>
      </c>
      <c r="M4387">
        <v>0.90193206761590217</v>
      </c>
      <c r="N4387">
        <v>0.15275762528936232</v>
      </c>
      <c r="O4387">
        <v>0.9715207821953622</v>
      </c>
      <c r="P4387" t="s">
        <v>23</v>
      </c>
    </row>
    <row r="4388" spans="1:16" x14ac:dyDescent="0.35">
      <c r="A4388" t="s">
        <v>15</v>
      </c>
      <c r="B4388" t="s">
        <v>21</v>
      </c>
      <c r="C4388">
        <v>19.608585422717752</v>
      </c>
      <c r="D4388">
        <v>1.3260507387571794</v>
      </c>
      <c r="E4388">
        <v>0.98413836719217374</v>
      </c>
      <c r="F4388">
        <v>0.56749720943183268</v>
      </c>
      <c r="G4388">
        <v>317.43244069288716</v>
      </c>
      <c r="H4388">
        <v>0.99981457250489214</v>
      </c>
      <c r="I4388">
        <v>0.42123731244023599</v>
      </c>
      <c r="J4388">
        <v>5.6858885125969714</v>
      </c>
      <c r="K4388">
        <v>2.935982983366487</v>
      </c>
      <c r="L4388">
        <v>0.21601895528037551</v>
      </c>
      <c r="M4388">
        <v>0.48763515724386719</v>
      </c>
      <c r="N4388">
        <v>0.91673056497475514</v>
      </c>
      <c r="O4388">
        <v>0.40952320758122052</v>
      </c>
      <c r="P4388" t="s">
        <v>18</v>
      </c>
    </row>
    <row r="4389" spans="1:16" x14ac:dyDescent="0.35">
      <c r="A4389" t="s">
        <v>15</v>
      </c>
      <c r="B4389" t="s">
        <v>21</v>
      </c>
      <c r="C4389">
        <v>12.468109718104452</v>
      </c>
      <c r="D4389">
        <v>0.57001172748015838</v>
      </c>
      <c r="E4389">
        <v>5.8895861618435165E-2</v>
      </c>
      <c r="F4389">
        <v>0.98484482847437915</v>
      </c>
      <c r="G4389">
        <v>847.40707754304015</v>
      </c>
      <c r="H4389">
        <v>7.0037229268311834E-3</v>
      </c>
      <c r="I4389">
        <v>9.0644223666258822E-2</v>
      </c>
      <c r="J4389">
        <v>8.5729565089386455</v>
      </c>
      <c r="K4389">
        <v>4.8813040791514712</v>
      </c>
      <c r="L4389">
        <v>3.6318170004444428E-2</v>
      </c>
      <c r="M4389">
        <v>0.59884219986525822</v>
      </c>
      <c r="N4389">
        <v>0.93287041360417855</v>
      </c>
      <c r="O4389">
        <v>0.34483276685166753</v>
      </c>
      <c r="P4389" t="s">
        <v>18</v>
      </c>
    </row>
    <row r="4390" spans="1:16" x14ac:dyDescent="0.35">
      <c r="A4390" t="s">
        <v>15</v>
      </c>
      <c r="B4390" t="s">
        <v>21</v>
      </c>
      <c r="C4390">
        <v>5.1143474086803966</v>
      </c>
      <c r="D4390">
        <v>0.87526074438459411</v>
      </c>
      <c r="E4390">
        <v>0.48239714054443472</v>
      </c>
      <c r="F4390">
        <v>0.67373946715055821</v>
      </c>
      <c r="G4390">
        <v>100.3123405734385</v>
      </c>
      <c r="H4390">
        <v>0.98465812224836291</v>
      </c>
      <c r="I4390">
        <v>7.2866696083510402E-2</v>
      </c>
      <c r="J4390">
        <v>3.8771860746624749</v>
      </c>
      <c r="K4390">
        <v>3.6278888680307375</v>
      </c>
      <c r="L4390">
        <v>0.45241564383723626</v>
      </c>
      <c r="M4390">
        <v>0.15015761378953124</v>
      </c>
      <c r="N4390">
        <v>0.77354768895146997</v>
      </c>
      <c r="O4390">
        <v>1.163305984757566E-2</v>
      </c>
      <c r="P4390" t="s">
        <v>18</v>
      </c>
    </row>
    <row r="4391" spans="1:16" x14ac:dyDescent="0.35">
      <c r="A4391" t="s">
        <v>15</v>
      </c>
      <c r="B4391" t="s">
        <v>21</v>
      </c>
      <c r="C4391">
        <v>5.2349617482795372</v>
      </c>
      <c r="D4391">
        <v>9.9573060810125238</v>
      </c>
      <c r="E4391">
        <v>1.7516719054096073E-3</v>
      </c>
      <c r="F4391">
        <v>1.1922395052827125E-3</v>
      </c>
      <c r="G4391">
        <v>101.9088517234856</v>
      </c>
      <c r="H4391">
        <v>0.4200628302631883</v>
      </c>
      <c r="I4391">
        <v>0.1373273835482528</v>
      </c>
      <c r="J4391">
        <v>9.9999819273287827</v>
      </c>
      <c r="K4391">
        <v>4.3489216882607744</v>
      </c>
      <c r="L4391">
        <v>0.28759498033721365</v>
      </c>
      <c r="M4391">
        <v>6.4628752635397021E-3</v>
      </c>
      <c r="N4391">
        <v>0.17925343334579602</v>
      </c>
      <c r="O4391">
        <v>0.15546122601551376</v>
      </c>
      <c r="P4391" t="s">
        <v>23</v>
      </c>
    </row>
    <row r="4392" spans="1:16" x14ac:dyDescent="0.35">
      <c r="A4392" t="s">
        <v>15</v>
      </c>
      <c r="B4392" t="s">
        <v>21</v>
      </c>
      <c r="C4392">
        <v>6.2202809664293168</v>
      </c>
      <c r="D4392">
        <v>9.7101177096022315</v>
      </c>
      <c r="E4392">
        <v>0.82347987615118756</v>
      </c>
      <c r="F4392">
        <v>0.12388956039593567</v>
      </c>
      <c r="G4392">
        <v>610.48529127041263</v>
      </c>
      <c r="H4392">
        <v>0.83206279051131882</v>
      </c>
      <c r="I4392">
        <v>4.7166305058745231E-3</v>
      </c>
      <c r="J4392">
        <v>7.5455711219737731</v>
      </c>
      <c r="K4392">
        <v>1.9170858257530892</v>
      </c>
      <c r="L4392">
        <v>0.74008079116407621</v>
      </c>
      <c r="M4392">
        <v>0.51220143185259404</v>
      </c>
      <c r="N4392">
        <v>0.98862144626920556</v>
      </c>
      <c r="O4392">
        <v>0.99921744981647409</v>
      </c>
      <c r="P4392" t="s">
        <v>18</v>
      </c>
    </row>
    <row r="4393" spans="1:16" x14ac:dyDescent="0.35">
      <c r="A4393" t="s">
        <v>15</v>
      </c>
      <c r="B4393" t="s">
        <v>21</v>
      </c>
      <c r="C4393">
        <v>5.0005034300660949</v>
      </c>
      <c r="D4393">
        <v>9.9997917867117874</v>
      </c>
      <c r="E4393">
        <v>0.2906176032125215</v>
      </c>
      <c r="F4393">
        <v>6.9198648669030402E-2</v>
      </c>
      <c r="G4393">
        <v>101.05154571137548</v>
      </c>
      <c r="H4393">
        <v>0.27577294676073649</v>
      </c>
      <c r="I4393">
        <v>3.6146540738182721E-2</v>
      </c>
      <c r="J4393">
        <v>9.8927297876494116</v>
      </c>
      <c r="K4393">
        <v>0.69604285809718136</v>
      </c>
      <c r="L4393">
        <v>4.266112578868899E-2</v>
      </c>
      <c r="M4393">
        <v>0.53827006336619421</v>
      </c>
      <c r="N4393">
        <v>0.99993781857764863</v>
      </c>
      <c r="O4393">
        <v>0.70050063255656236</v>
      </c>
      <c r="P4393" t="s">
        <v>18</v>
      </c>
    </row>
    <row r="4394" spans="1:16" x14ac:dyDescent="0.35">
      <c r="A4394" t="s">
        <v>22</v>
      </c>
      <c r="B4394" t="s">
        <v>16</v>
      </c>
      <c r="C4394">
        <v>5.0032391210675478</v>
      </c>
      <c r="D4394">
        <v>7.2892381113844795</v>
      </c>
      <c r="E4394">
        <v>0.72398987861968023</v>
      </c>
      <c r="F4394">
        <v>0.98375236307610137</v>
      </c>
      <c r="G4394">
        <v>112.33291759571956</v>
      </c>
      <c r="H4394">
        <v>0.82601959258591418</v>
      </c>
      <c r="I4394">
        <v>0.62899879994137287</v>
      </c>
      <c r="J4394">
        <v>1.1291084519818893E-2</v>
      </c>
      <c r="K4394">
        <v>0.52959285283659152</v>
      </c>
      <c r="L4394">
        <v>0.97915731896830183</v>
      </c>
      <c r="M4394">
        <v>0.98789626741860737</v>
      </c>
      <c r="N4394">
        <v>0.997446144022201</v>
      </c>
      <c r="O4394">
        <v>0.9999932373739493</v>
      </c>
      <c r="P4394" t="s">
        <v>18</v>
      </c>
    </row>
    <row r="4395" spans="1:16" x14ac:dyDescent="0.35">
      <c r="A4395" t="s">
        <v>22</v>
      </c>
      <c r="B4395" t="s">
        <v>16</v>
      </c>
      <c r="C4395">
        <v>9.7972719189132143</v>
      </c>
      <c r="D4395">
        <v>1.31228243694594</v>
      </c>
      <c r="E4395">
        <v>0.98668881215289816</v>
      </c>
      <c r="F4395">
        <v>0.13595320255942245</v>
      </c>
      <c r="G4395">
        <v>284.51035750952383</v>
      </c>
      <c r="H4395">
        <v>5.5258678252294455E-2</v>
      </c>
      <c r="I4395">
        <v>0.19825690627459877</v>
      </c>
      <c r="J4395">
        <v>8.9109968134595707</v>
      </c>
      <c r="K4395">
        <v>0.50732397562741161</v>
      </c>
      <c r="L4395">
        <v>0.12390075293044145</v>
      </c>
      <c r="M4395">
        <v>0.17627220229787149</v>
      </c>
      <c r="N4395">
        <v>0.95908401022036482</v>
      </c>
      <c r="O4395">
        <v>0.35095760897155498</v>
      </c>
      <c r="P4395" t="s">
        <v>18</v>
      </c>
    </row>
    <row r="4396" spans="1:16" x14ac:dyDescent="0.35">
      <c r="A4396" t="s">
        <v>22</v>
      </c>
      <c r="B4396" t="s">
        <v>16</v>
      </c>
      <c r="C4396">
        <v>5.0037266874609134</v>
      </c>
      <c r="D4396">
        <v>0.11543155985309381</v>
      </c>
      <c r="E4396">
        <v>0.87380313403610277</v>
      </c>
      <c r="F4396">
        <v>0.23620128341810728</v>
      </c>
      <c r="G4396">
        <v>191.67539325920504</v>
      </c>
      <c r="H4396">
        <v>0.33339363317329918</v>
      </c>
      <c r="I4396">
        <v>1.0847382505890654E-3</v>
      </c>
      <c r="J4396">
        <v>9.9901444425144525</v>
      </c>
      <c r="K4396">
        <v>4.9125061955683433</v>
      </c>
      <c r="L4396">
        <v>1.876838562617739E-2</v>
      </c>
      <c r="M4396">
        <v>0.99893546714317849</v>
      </c>
      <c r="N4396">
        <v>0.96213907261572063</v>
      </c>
      <c r="O4396">
        <v>0.99948870784254706</v>
      </c>
      <c r="P4396" t="s">
        <v>18</v>
      </c>
    </row>
    <row r="4397" spans="1:16" x14ac:dyDescent="0.35">
      <c r="A4397" t="s">
        <v>22</v>
      </c>
      <c r="B4397" t="s">
        <v>16</v>
      </c>
      <c r="C4397">
        <v>7.914709343365999</v>
      </c>
      <c r="D4397">
        <v>8.7712618691691873</v>
      </c>
      <c r="E4397">
        <v>0.67668316930210093</v>
      </c>
      <c r="F4397">
        <v>0.54019762398905935</v>
      </c>
      <c r="G4397">
        <v>634.46980866594924</v>
      </c>
      <c r="H4397">
        <v>0.71092406660674701</v>
      </c>
      <c r="I4397">
        <v>0.10407949260839469</v>
      </c>
      <c r="J4397">
        <v>4.8703115316526304</v>
      </c>
      <c r="K4397">
        <v>3.4614854673790307</v>
      </c>
      <c r="L4397">
        <v>0.48682915223541362</v>
      </c>
      <c r="M4397">
        <v>0.36566422898620854</v>
      </c>
      <c r="N4397">
        <v>0.94798075889833666</v>
      </c>
      <c r="O4397">
        <v>0.99998010955175365</v>
      </c>
      <c r="P4397" t="s">
        <v>18</v>
      </c>
    </row>
    <row r="4398" spans="1:16" x14ac:dyDescent="0.35">
      <c r="A4398" t="s">
        <v>22</v>
      </c>
      <c r="B4398" t="s">
        <v>16</v>
      </c>
      <c r="C4398">
        <v>5.2540449614023954</v>
      </c>
      <c r="D4398">
        <v>9.9440129853961583</v>
      </c>
      <c r="E4398">
        <v>0.90411848911029458</v>
      </c>
      <c r="F4398">
        <v>6.5779405004297908E-2</v>
      </c>
      <c r="G4398">
        <v>156.14472965932555</v>
      </c>
      <c r="H4398">
        <v>0.26003982548633076</v>
      </c>
      <c r="I4398">
        <v>0.67548408779644775</v>
      </c>
      <c r="J4398">
        <v>9.0440066214150505</v>
      </c>
      <c r="K4398">
        <v>4.6560442605799901</v>
      </c>
      <c r="L4398">
        <v>1.8790962147189276E-2</v>
      </c>
      <c r="M4398">
        <v>1.751664751275752E-2</v>
      </c>
      <c r="N4398">
        <v>0.99787354698227859</v>
      </c>
      <c r="O4398">
        <v>0.93855081547622943</v>
      </c>
      <c r="P4398" t="s">
        <v>18</v>
      </c>
    </row>
    <row r="4399" spans="1:16" x14ac:dyDescent="0.35">
      <c r="A4399" t="s">
        <v>22</v>
      </c>
      <c r="B4399" t="s">
        <v>16</v>
      </c>
      <c r="C4399">
        <v>14.199618596356112</v>
      </c>
      <c r="D4399">
        <v>3.2607529352604709</v>
      </c>
      <c r="E4399">
        <v>0.61848646971987342</v>
      </c>
      <c r="F4399">
        <v>4.6532384874793171E-2</v>
      </c>
      <c r="G4399">
        <v>102.80385301222096</v>
      </c>
      <c r="H4399">
        <v>0.91935875446436832</v>
      </c>
      <c r="I4399">
        <v>0.62040677352306317</v>
      </c>
      <c r="J4399">
        <v>9.7056151247931854</v>
      </c>
      <c r="K4399">
        <v>0.70236779249915915</v>
      </c>
      <c r="L4399">
        <v>5.1962293269646818E-2</v>
      </c>
      <c r="M4399">
        <v>0.57453871702733184</v>
      </c>
      <c r="N4399">
        <v>0.99642020546291798</v>
      </c>
      <c r="O4399">
        <v>0.99948758107632041</v>
      </c>
      <c r="P4399" t="s">
        <v>18</v>
      </c>
    </row>
    <row r="4400" spans="1:16" x14ac:dyDescent="0.35">
      <c r="A4400" t="s">
        <v>22</v>
      </c>
      <c r="B4400" t="s">
        <v>19</v>
      </c>
      <c r="C4400">
        <v>5.5251573714575919</v>
      </c>
      <c r="D4400">
        <v>7.3554058329519103</v>
      </c>
      <c r="E4400">
        <v>0.96228012124541407</v>
      </c>
      <c r="F4400">
        <v>1.7495966012054557E-6</v>
      </c>
      <c r="G4400">
        <v>127.84334147751169</v>
      </c>
      <c r="H4400">
        <v>2.1720303558270446E-3</v>
      </c>
      <c r="I4400">
        <v>3.6961838120232451E-3</v>
      </c>
      <c r="J4400">
        <v>9.9440555551905376</v>
      </c>
      <c r="K4400">
        <v>1.3941273504864138</v>
      </c>
      <c r="L4400">
        <v>0.78772606463242589</v>
      </c>
      <c r="M4400">
        <v>0.20230315152638312</v>
      </c>
      <c r="N4400">
        <v>0.99999699077377402</v>
      </c>
      <c r="O4400">
        <v>0.85156231595620735</v>
      </c>
      <c r="P4400" t="s">
        <v>18</v>
      </c>
    </row>
    <row r="4401" spans="1:16" x14ac:dyDescent="0.35">
      <c r="A4401" t="s">
        <v>22</v>
      </c>
      <c r="B4401" t="s">
        <v>19</v>
      </c>
      <c r="C4401">
        <v>14.337103566026729</v>
      </c>
      <c r="D4401">
        <v>8.4129517845855251</v>
      </c>
      <c r="E4401">
        <v>0.99907987980446256</v>
      </c>
      <c r="F4401">
        <v>0.98543065608356584</v>
      </c>
      <c r="G4401">
        <v>707.73055255239285</v>
      </c>
      <c r="H4401">
        <v>0.85664707256638084</v>
      </c>
      <c r="I4401">
        <v>0.88194076694299139</v>
      </c>
      <c r="J4401">
        <v>9.9539538156293617</v>
      </c>
      <c r="K4401">
        <v>3.0332743308069281</v>
      </c>
      <c r="L4401">
        <v>0.33637241356333092</v>
      </c>
      <c r="M4401">
        <v>0.98951978273091556</v>
      </c>
      <c r="N4401">
        <v>0.98875267810269318</v>
      </c>
      <c r="O4401">
        <v>2.5114812630773212E-2</v>
      </c>
      <c r="P4401" t="s">
        <v>18</v>
      </c>
    </row>
    <row r="4402" spans="1:16" x14ac:dyDescent="0.35">
      <c r="A4402" t="s">
        <v>22</v>
      </c>
      <c r="B4402" t="s">
        <v>19</v>
      </c>
      <c r="C4402">
        <v>5.0006668850601814</v>
      </c>
      <c r="D4402">
        <v>0.83012582420751835</v>
      </c>
      <c r="E4402">
        <v>0.96421907632313464</v>
      </c>
      <c r="F4402">
        <v>6.0157687851703792E-2</v>
      </c>
      <c r="G4402">
        <v>110.44042379728376</v>
      </c>
      <c r="H4402">
        <v>3.1450190215689545E-2</v>
      </c>
      <c r="I4402">
        <v>0.68731308040987671</v>
      </c>
      <c r="J4402">
        <v>8.9475649028322657</v>
      </c>
      <c r="K4402">
        <v>0.55271840361714386</v>
      </c>
      <c r="L4402">
        <v>0.37307462267311386</v>
      </c>
      <c r="M4402">
        <v>0.92146290663251706</v>
      </c>
      <c r="N4402">
        <v>0.99999824568328766</v>
      </c>
      <c r="O4402">
        <v>0.89243029983119537</v>
      </c>
      <c r="P4402" t="s">
        <v>18</v>
      </c>
    </row>
    <row r="4403" spans="1:16" x14ac:dyDescent="0.35">
      <c r="A4403" t="s">
        <v>22</v>
      </c>
      <c r="B4403" t="s">
        <v>19</v>
      </c>
      <c r="C4403">
        <v>5.3639369328303639</v>
      </c>
      <c r="D4403">
        <v>9.364003532685123</v>
      </c>
      <c r="E4403">
        <v>0.20327248363242048</v>
      </c>
      <c r="F4403">
        <v>0.99881859623417402</v>
      </c>
      <c r="G4403">
        <v>837.95703274752088</v>
      </c>
      <c r="H4403">
        <v>0.83217010280568615</v>
      </c>
      <c r="I4403">
        <v>0.36935266182559368</v>
      </c>
      <c r="J4403">
        <v>5.348410158739151</v>
      </c>
      <c r="K4403">
        <v>0.93705725975800869</v>
      </c>
      <c r="L4403">
        <v>5.9794401529257982E-2</v>
      </c>
      <c r="M4403">
        <v>0.12366804731705948</v>
      </c>
      <c r="N4403">
        <v>0.15538561500822731</v>
      </c>
      <c r="O4403">
        <v>0.95276854991542159</v>
      </c>
      <c r="P4403" t="s">
        <v>23</v>
      </c>
    </row>
    <row r="4404" spans="1:16" x14ac:dyDescent="0.35">
      <c r="A4404" t="s">
        <v>22</v>
      </c>
      <c r="B4404" t="s">
        <v>19</v>
      </c>
      <c r="C4404">
        <v>10.436625861966874</v>
      </c>
      <c r="D4404">
        <v>5.5845946082578024</v>
      </c>
      <c r="E4404">
        <v>0.99936491447790887</v>
      </c>
      <c r="F4404">
        <v>0.99487588804066718</v>
      </c>
      <c r="G4404">
        <v>614.26162818892112</v>
      </c>
      <c r="H4404">
        <v>0.97376647054656795</v>
      </c>
      <c r="I4404">
        <v>5.704822196574859E-5</v>
      </c>
      <c r="J4404">
        <v>4.0001366237371618</v>
      </c>
      <c r="K4404">
        <v>3.4943213361515171</v>
      </c>
      <c r="L4404">
        <v>0.11992647485306872</v>
      </c>
      <c r="M4404">
        <v>0.9844376375090248</v>
      </c>
      <c r="N4404">
        <v>0.82837441656920807</v>
      </c>
      <c r="O4404">
        <v>0.99991244354521891</v>
      </c>
      <c r="P4404" t="s">
        <v>18</v>
      </c>
    </row>
    <row r="4405" spans="1:16" x14ac:dyDescent="0.35">
      <c r="A4405" t="s">
        <v>22</v>
      </c>
      <c r="B4405" t="s">
        <v>19</v>
      </c>
      <c r="C4405">
        <v>7.0965708680718187</v>
      </c>
      <c r="D4405">
        <v>3.2666575387223089</v>
      </c>
      <c r="E4405">
        <v>0.21251958563452583</v>
      </c>
      <c r="F4405">
        <v>0.10223028429349416</v>
      </c>
      <c r="G4405">
        <v>997.89649243489498</v>
      </c>
      <c r="H4405">
        <v>0.92000344397991107</v>
      </c>
      <c r="I4405">
        <v>9.6324008403778819E-2</v>
      </c>
      <c r="J4405">
        <v>7.2248974689799237</v>
      </c>
      <c r="K4405">
        <v>0.63168476399665696</v>
      </c>
      <c r="L4405">
        <v>0.5631768346467696</v>
      </c>
      <c r="M4405">
        <v>0.87001048374112311</v>
      </c>
      <c r="N4405">
        <v>0.99999898067202198</v>
      </c>
      <c r="O4405">
        <v>0.98798465315867334</v>
      </c>
      <c r="P4405" t="s">
        <v>18</v>
      </c>
    </row>
    <row r="4406" spans="1:16" x14ac:dyDescent="0.35">
      <c r="A4406" t="s">
        <v>22</v>
      </c>
      <c r="B4406" t="s">
        <v>20</v>
      </c>
      <c r="C4406">
        <v>16.328640968336238</v>
      </c>
      <c r="D4406">
        <v>9.4015462175833378</v>
      </c>
      <c r="E4406">
        <v>0.99252787832432621</v>
      </c>
      <c r="F4406">
        <v>1.3437429284074509E-2</v>
      </c>
      <c r="G4406">
        <v>451.35469214789191</v>
      </c>
      <c r="H4406">
        <v>0.88795174265111509</v>
      </c>
      <c r="I4406">
        <v>0.38871592559428481</v>
      </c>
      <c r="J4406">
        <v>7.9613908163720701</v>
      </c>
      <c r="K4406">
        <v>4.5910836375790485</v>
      </c>
      <c r="L4406">
        <v>0.64696559844404</v>
      </c>
      <c r="M4406">
        <v>0.96934577539783762</v>
      </c>
      <c r="N4406">
        <v>0.99825689504939996</v>
      </c>
      <c r="O4406">
        <v>0.99999993073926463</v>
      </c>
      <c r="P4406" t="s">
        <v>18</v>
      </c>
    </row>
    <row r="4407" spans="1:16" x14ac:dyDescent="0.35">
      <c r="A4407" t="s">
        <v>22</v>
      </c>
      <c r="B4407" t="s">
        <v>20</v>
      </c>
      <c r="C4407">
        <v>6.4775800860164656</v>
      </c>
      <c r="D4407">
        <v>4.2383515900787563</v>
      </c>
      <c r="E4407">
        <v>5.206677292015973E-2</v>
      </c>
      <c r="F4407">
        <v>7.6073436102201172E-2</v>
      </c>
      <c r="G4407">
        <v>207.76793417367358</v>
      </c>
      <c r="H4407">
        <v>0.99921242752750061</v>
      </c>
      <c r="I4407">
        <v>0.33712821539511123</v>
      </c>
      <c r="J4407">
        <v>4.9219138922331229</v>
      </c>
      <c r="K4407">
        <v>0.54758772437222802</v>
      </c>
      <c r="L4407">
        <v>1.1409502989722995E-2</v>
      </c>
      <c r="M4407">
        <v>0.97686595194640991</v>
      </c>
      <c r="N4407">
        <v>0.99045627670407854</v>
      </c>
      <c r="O4407">
        <v>0.9980653545358219</v>
      </c>
      <c r="P4407" t="s">
        <v>18</v>
      </c>
    </row>
    <row r="4408" spans="1:16" x14ac:dyDescent="0.35">
      <c r="A4408" t="s">
        <v>22</v>
      </c>
      <c r="B4408" t="s">
        <v>20</v>
      </c>
      <c r="C4408">
        <v>5.5410265159203966</v>
      </c>
      <c r="D4408">
        <v>3.2476786106044155</v>
      </c>
      <c r="E4408">
        <v>6.8044283631993469E-2</v>
      </c>
      <c r="F4408">
        <v>0.99999669926745505</v>
      </c>
      <c r="G4408">
        <v>743.88191759514211</v>
      </c>
      <c r="H4408">
        <v>9.7039439224550928E-3</v>
      </c>
      <c r="I4408">
        <v>0.94146475794508122</v>
      </c>
      <c r="J4408">
        <v>9.3566200622606441</v>
      </c>
      <c r="K4408">
        <v>1.2429562549965438</v>
      </c>
      <c r="L4408">
        <v>0.52531252818059215</v>
      </c>
      <c r="M4408">
        <v>0.2354091304430152</v>
      </c>
      <c r="N4408">
        <v>0.9874664479102071</v>
      </c>
      <c r="O4408">
        <v>0.59999323786590597</v>
      </c>
      <c r="P4408" t="s">
        <v>18</v>
      </c>
    </row>
    <row r="4409" spans="1:16" x14ac:dyDescent="0.35">
      <c r="A4409" t="s">
        <v>22</v>
      </c>
      <c r="B4409" t="s">
        <v>20</v>
      </c>
      <c r="C4409">
        <v>13.441934790181129</v>
      </c>
      <c r="D4409">
        <v>1.0258666910300722</v>
      </c>
      <c r="E4409">
        <v>6.944065502611578E-2</v>
      </c>
      <c r="F4409">
        <v>0.98148158278180897</v>
      </c>
      <c r="G4409">
        <v>850.26050886035216</v>
      </c>
      <c r="H4409">
        <v>1.9974601741412266E-3</v>
      </c>
      <c r="I4409">
        <v>5.3701926992169746E-2</v>
      </c>
      <c r="J4409">
        <v>9.3852767543363687</v>
      </c>
      <c r="K4409">
        <v>0.89213508594262092</v>
      </c>
      <c r="L4409">
        <v>0.79343092679712612</v>
      </c>
      <c r="M4409">
        <v>0.69364837693713155</v>
      </c>
      <c r="N4409">
        <v>0.95434225317443155</v>
      </c>
      <c r="O4409">
        <v>0.29906840364195686</v>
      </c>
      <c r="P4409" t="s">
        <v>18</v>
      </c>
    </row>
    <row r="4410" spans="1:16" x14ac:dyDescent="0.35">
      <c r="A4410" t="s">
        <v>22</v>
      </c>
      <c r="B4410" t="s">
        <v>20</v>
      </c>
      <c r="C4410">
        <v>12.643174149322032</v>
      </c>
      <c r="D4410">
        <v>3.9532781361802178</v>
      </c>
      <c r="E4410">
        <v>0.94352471021955775</v>
      </c>
      <c r="F4410">
        <v>0.991566088238791</v>
      </c>
      <c r="G4410">
        <v>651.81112576564317</v>
      </c>
      <c r="H4410">
        <v>3.6580623730817885E-2</v>
      </c>
      <c r="I4410">
        <v>0.37937745377201754</v>
      </c>
      <c r="J4410">
        <v>2.2152815269207164</v>
      </c>
      <c r="K4410">
        <v>1.0025267545750505</v>
      </c>
      <c r="L4410">
        <v>0.98407024367045282</v>
      </c>
      <c r="M4410">
        <v>0.8447124999906378</v>
      </c>
      <c r="N4410">
        <v>0.99508807509594877</v>
      </c>
      <c r="O4410">
        <v>0.66869104062451612</v>
      </c>
      <c r="P4410" t="s">
        <v>18</v>
      </c>
    </row>
    <row r="4411" spans="1:16" x14ac:dyDescent="0.35">
      <c r="A4411" t="s">
        <v>22</v>
      </c>
      <c r="B4411" t="s">
        <v>20</v>
      </c>
      <c r="C4411">
        <v>5.0000033667947346</v>
      </c>
      <c r="D4411">
        <v>7.0436098723565106</v>
      </c>
      <c r="E4411">
        <v>0.50961020865504303</v>
      </c>
      <c r="F4411">
        <v>8.8489223091126723E-2</v>
      </c>
      <c r="G4411">
        <v>410.90137823337909</v>
      </c>
      <c r="H4411">
        <v>0.94921246082344224</v>
      </c>
      <c r="I4411">
        <v>5.4475718831114898E-2</v>
      </c>
      <c r="J4411">
        <v>8.0989428952605262</v>
      </c>
      <c r="K4411">
        <v>0.98153717306753263</v>
      </c>
      <c r="L4411">
        <v>0.61200204619584098</v>
      </c>
      <c r="M4411">
        <v>0.57760066521864029</v>
      </c>
      <c r="N4411">
        <v>0.55618051929003898</v>
      </c>
      <c r="O4411">
        <v>0.59233841158203593</v>
      </c>
      <c r="P4411" t="s">
        <v>17</v>
      </c>
    </row>
    <row r="4412" spans="1:16" x14ac:dyDescent="0.35">
      <c r="A4412" t="s">
        <v>22</v>
      </c>
      <c r="B4412" t="s">
        <v>21</v>
      </c>
      <c r="C4412">
        <v>5.0017210554599458</v>
      </c>
      <c r="D4412">
        <v>0.782668264315874</v>
      </c>
      <c r="E4412">
        <v>0.40253296137763234</v>
      </c>
      <c r="F4412">
        <v>7.1859485114044363E-3</v>
      </c>
      <c r="G4412">
        <v>214.39793689991859</v>
      </c>
      <c r="H4412">
        <v>0.29911825324531954</v>
      </c>
      <c r="I4412">
        <v>0.51961619040317575</v>
      </c>
      <c r="J4412">
        <v>9.9993851086354031</v>
      </c>
      <c r="K4412">
        <v>2.2499660063141702</v>
      </c>
      <c r="L4412">
        <v>0.89521370202215045</v>
      </c>
      <c r="M4412">
        <v>0.33359629153344167</v>
      </c>
      <c r="N4412">
        <v>0.98977759661369658</v>
      </c>
      <c r="O4412">
        <v>0.87960455642516444</v>
      </c>
      <c r="P4412" t="s">
        <v>18</v>
      </c>
    </row>
    <row r="4413" spans="1:16" x14ac:dyDescent="0.35">
      <c r="A4413" t="s">
        <v>22</v>
      </c>
      <c r="B4413" t="s">
        <v>21</v>
      </c>
      <c r="C4413">
        <v>16.193509910679929</v>
      </c>
      <c r="D4413">
        <v>4.940808652368181E-2</v>
      </c>
      <c r="E4413">
        <v>0.99999735191494432</v>
      </c>
      <c r="F4413">
        <v>0.53865738329400392</v>
      </c>
      <c r="G4413">
        <v>105.51284235781633</v>
      </c>
      <c r="H4413">
        <v>6.7676925769394047E-2</v>
      </c>
      <c r="I4413">
        <v>1.7594783664291339E-3</v>
      </c>
      <c r="J4413">
        <v>8.9229790091660046</v>
      </c>
      <c r="K4413">
        <v>4.0663184722679304</v>
      </c>
      <c r="L4413">
        <v>8.9221741441171995E-2</v>
      </c>
      <c r="M4413">
        <v>0.29030162283468042</v>
      </c>
      <c r="N4413">
        <v>0.98131885859463786</v>
      </c>
      <c r="O4413">
        <v>0.2328876667934231</v>
      </c>
      <c r="P4413" t="s">
        <v>18</v>
      </c>
    </row>
    <row r="4414" spans="1:16" x14ac:dyDescent="0.35">
      <c r="A4414" t="s">
        <v>22</v>
      </c>
      <c r="B4414" t="s">
        <v>21</v>
      </c>
      <c r="C4414">
        <v>5.8624020829301333</v>
      </c>
      <c r="D4414">
        <v>4.5192507369956907</v>
      </c>
      <c r="E4414">
        <v>0.12926897167208382</v>
      </c>
      <c r="F4414">
        <v>2.9916130615266764E-2</v>
      </c>
      <c r="G4414">
        <v>357.10621081666858</v>
      </c>
      <c r="H4414">
        <v>0.14213099967150092</v>
      </c>
      <c r="I4414">
        <v>1.2354437873867051E-4</v>
      </c>
      <c r="J4414">
        <v>0.33705378056551483</v>
      </c>
      <c r="K4414">
        <v>4.9381707734065969</v>
      </c>
      <c r="L4414">
        <v>0.12438344628200798</v>
      </c>
      <c r="M4414">
        <v>0.98050433462827702</v>
      </c>
      <c r="N4414">
        <v>0.99999999306815412</v>
      </c>
      <c r="O4414">
        <v>0.49821299361032939</v>
      </c>
      <c r="P4414" t="s">
        <v>18</v>
      </c>
    </row>
    <row r="4415" spans="1:16" x14ac:dyDescent="0.35">
      <c r="A4415" t="s">
        <v>22</v>
      </c>
      <c r="B4415" t="s">
        <v>21</v>
      </c>
      <c r="C4415">
        <v>13.696694725963656</v>
      </c>
      <c r="D4415">
        <v>2.1486277686753588</v>
      </c>
      <c r="E4415">
        <v>1.7542230630817658E-4</v>
      </c>
      <c r="F4415">
        <v>0.67436024823066454</v>
      </c>
      <c r="G4415">
        <v>455.63007306663724</v>
      </c>
      <c r="H4415">
        <v>3.3035889551955105E-2</v>
      </c>
      <c r="I4415">
        <v>3.7000389020893599E-3</v>
      </c>
      <c r="J4415">
        <v>9.9938569869337819</v>
      </c>
      <c r="K4415">
        <v>0.6364592767995223</v>
      </c>
      <c r="L4415">
        <v>0.84404743464055554</v>
      </c>
      <c r="M4415">
        <v>0.98948970669447101</v>
      </c>
      <c r="N4415">
        <v>0.99043709843727412</v>
      </c>
      <c r="O4415">
        <v>0.9982051801557924</v>
      </c>
      <c r="P4415" t="s">
        <v>18</v>
      </c>
    </row>
    <row r="4416" spans="1:16" x14ac:dyDescent="0.35">
      <c r="A4416" t="s">
        <v>22</v>
      </c>
      <c r="B4416" t="s">
        <v>21</v>
      </c>
      <c r="C4416">
        <v>16.459261138853201</v>
      </c>
      <c r="D4416">
        <v>3.8553106186883088</v>
      </c>
      <c r="E4416">
        <v>0.31490049913655532</v>
      </c>
      <c r="F4416">
        <v>0.69647029115690873</v>
      </c>
      <c r="G4416">
        <v>104.38496779141202</v>
      </c>
      <c r="H4416">
        <v>0.21641606652691325</v>
      </c>
      <c r="I4416">
        <v>2.3979757786098269E-3</v>
      </c>
      <c r="J4416">
        <v>9.463727780875077</v>
      </c>
      <c r="K4416">
        <v>0.55096461481895509</v>
      </c>
      <c r="L4416">
        <v>1.3374352151115139E-2</v>
      </c>
      <c r="M4416">
        <v>0.72435758732505662</v>
      </c>
      <c r="N4416">
        <v>0.96826983273856271</v>
      </c>
      <c r="O4416">
        <v>0.90713532245273354</v>
      </c>
      <c r="P4416" t="s">
        <v>18</v>
      </c>
    </row>
    <row r="4417" spans="1:16" x14ac:dyDescent="0.35">
      <c r="A4417" t="s">
        <v>22</v>
      </c>
      <c r="B4417" t="s">
        <v>21</v>
      </c>
      <c r="C4417">
        <v>6.0583067181930739</v>
      </c>
      <c r="D4417">
        <v>6.6517169635526985</v>
      </c>
      <c r="E4417">
        <v>0.61982353715550076</v>
      </c>
      <c r="F4417">
        <v>2.4697576404773525E-3</v>
      </c>
      <c r="G4417">
        <v>100.80021970824116</v>
      </c>
      <c r="H4417">
        <v>4.2249857278679873E-2</v>
      </c>
      <c r="I4417">
        <v>0.16903821416315185</v>
      </c>
      <c r="J4417">
        <v>9.9996343208623486</v>
      </c>
      <c r="K4417">
        <v>1.6693061268384952</v>
      </c>
      <c r="L4417">
        <v>1.1412981737681759E-2</v>
      </c>
      <c r="M4417">
        <v>0.95110946807352026</v>
      </c>
      <c r="N4417">
        <v>0.77713344760176106</v>
      </c>
      <c r="O4417">
        <v>0.29464236117980303</v>
      </c>
      <c r="P4417" t="s">
        <v>18</v>
      </c>
    </row>
    <row r="4418" spans="1:16" x14ac:dyDescent="0.35">
      <c r="A4418" t="s">
        <v>24</v>
      </c>
      <c r="B4418" t="s">
        <v>16</v>
      </c>
      <c r="C4418">
        <v>5.000000003422433</v>
      </c>
      <c r="D4418">
        <v>9.4828673047972156</v>
      </c>
      <c r="E4418">
        <v>0.49342765098847541</v>
      </c>
      <c r="F4418">
        <v>2.4587257832025112E-4</v>
      </c>
      <c r="G4418">
        <v>159.62927291054183</v>
      </c>
      <c r="H4418">
        <v>0.86822835348736438</v>
      </c>
      <c r="I4418">
        <v>2.9811891070538235E-2</v>
      </c>
      <c r="J4418">
        <v>9.9886828153282661</v>
      </c>
      <c r="K4418">
        <v>0.68144367961533847</v>
      </c>
      <c r="L4418">
        <v>0.97631715375792372</v>
      </c>
      <c r="M4418">
        <v>0.44486768403021643</v>
      </c>
      <c r="N4418">
        <v>0.75324358264509084</v>
      </c>
      <c r="O4418">
        <v>0.99985291796246922</v>
      </c>
      <c r="P4418" t="s">
        <v>18</v>
      </c>
    </row>
    <row r="4419" spans="1:16" x14ac:dyDescent="0.35">
      <c r="A4419" t="s">
        <v>24</v>
      </c>
      <c r="B4419" t="s">
        <v>16</v>
      </c>
      <c r="C4419">
        <v>5.3071830012302348</v>
      </c>
      <c r="D4419">
        <v>1.1313595146912063</v>
      </c>
      <c r="E4419">
        <v>0.92406665615735006</v>
      </c>
      <c r="F4419">
        <v>0.94855671875242886</v>
      </c>
      <c r="G4419">
        <v>816.50450170481565</v>
      </c>
      <c r="H4419">
        <v>1.6156559200301537E-2</v>
      </c>
      <c r="I4419">
        <v>0.20106171995297645</v>
      </c>
      <c r="J4419">
        <v>9.9914118096309679</v>
      </c>
      <c r="K4419">
        <v>0.51037509623863264</v>
      </c>
      <c r="L4419">
        <v>0.48191918798096961</v>
      </c>
      <c r="M4419">
        <v>0.98602913633938405</v>
      </c>
      <c r="N4419">
        <v>0.9210395744986124</v>
      </c>
      <c r="O4419">
        <v>0.99998242436531692</v>
      </c>
      <c r="P4419" t="s">
        <v>18</v>
      </c>
    </row>
    <row r="4420" spans="1:16" x14ac:dyDescent="0.35">
      <c r="A4420" t="s">
        <v>24</v>
      </c>
      <c r="B4420" t="s">
        <v>16</v>
      </c>
      <c r="C4420">
        <v>17.580785511575691</v>
      </c>
      <c r="D4420">
        <v>1.569932075529181</v>
      </c>
      <c r="E4420">
        <v>0.36533840575614185</v>
      </c>
      <c r="F4420">
        <v>0.86939583292194911</v>
      </c>
      <c r="G4420">
        <v>282.49854467106468</v>
      </c>
      <c r="H4420">
        <v>0.61447346495482824</v>
      </c>
      <c r="I4420">
        <v>0.40268069041194876</v>
      </c>
      <c r="J4420">
        <v>6.8079243725770642</v>
      </c>
      <c r="K4420">
        <v>4.152646340050417</v>
      </c>
      <c r="L4420">
        <v>1.3417126287521575E-4</v>
      </c>
      <c r="M4420">
        <v>0.85116750719774803</v>
      </c>
      <c r="N4420">
        <v>0.99999999967911246</v>
      </c>
      <c r="O4420">
        <v>0.22397306387773175</v>
      </c>
      <c r="P4420" t="s">
        <v>18</v>
      </c>
    </row>
    <row r="4421" spans="1:16" x14ac:dyDescent="0.35">
      <c r="A4421" t="s">
        <v>24</v>
      </c>
      <c r="B4421" t="s">
        <v>16</v>
      </c>
      <c r="C4421">
        <v>8.5639176412874782</v>
      </c>
      <c r="D4421">
        <v>7.1500685748793602</v>
      </c>
      <c r="E4421">
        <v>0.79753782216148628</v>
      </c>
      <c r="F4421">
        <v>0.29999285997559749</v>
      </c>
      <c r="G4421">
        <v>395.95700628230878</v>
      </c>
      <c r="H4421">
        <v>4.1612254058985918E-3</v>
      </c>
      <c r="I4421">
        <v>0.62522519008358224</v>
      </c>
      <c r="J4421">
        <v>3.7368453795137854E-2</v>
      </c>
      <c r="K4421">
        <v>3.3969107831189764</v>
      </c>
      <c r="L4421">
        <v>0.88487473683336437</v>
      </c>
      <c r="M4421">
        <v>0.3234996773411255</v>
      </c>
      <c r="N4421">
        <v>0.63519587369079644</v>
      </c>
      <c r="O4421">
        <v>9.4849299238632834E-2</v>
      </c>
      <c r="P4421" t="s">
        <v>17</v>
      </c>
    </row>
    <row r="4422" spans="1:16" x14ac:dyDescent="0.35">
      <c r="A4422" t="s">
        <v>24</v>
      </c>
      <c r="B4422" t="s">
        <v>16</v>
      </c>
      <c r="C4422">
        <v>5.0000000004691216</v>
      </c>
      <c r="D4422">
        <v>4.2769075807153643</v>
      </c>
      <c r="E4422">
        <v>0.99990199297666738</v>
      </c>
      <c r="F4422">
        <v>0.72072700170807846</v>
      </c>
      <c r="G4422">
        <v>100.00805268064364</v>
      </c>
      <c r="H4422">
        <v>0.46214437071852404</v>
      </c>
      <c r="I4422">
        <v>2.2182244034016938E-5</v>
      </c>
      <c r="J4422">
        <v>9.8203093868457554</v>
      </c>
      <c r="K4422">
        <v>1.7583050041471289</v>
      </c>
      <c r="L4422">
        <v>0.51009793377348811</v>
      </c>
      <c r="M4422">
        <v>0.1156265647616973</v>
      </c>
      <c r="N4422">
        <v>0.99895767696318483</v>
      </c>
      <c r="O4422">
        <v>0.86282878756880377</v>
      </c>
      <c r="P4422" t="s">
        <v>18</v>
      </c>
    </row>
    <row r="4423" spans="1:16" x14ac:dyDescent="0.35">
      <c r="A4423" t="s">
        <v>24</v>
      </c>
      <c r="B4423" t="s">
        <v>16</v>
      </c>
      <c r="C4423">
        <v>5.1842603449459936</v>
      </c>
      <c r="D4423">
        <v>5.0549438489506233</v>
      </c>
      <c r="E4423">
        <v>0.99704220846693437</v>
      </c>
      <c r="F4423">
        <v>0.76960499214452749</v>
      </c>
      <c r="G4423">
        <v>200.55973942632991</v>
      </c>
      <c r="H4423">
        <v>0.75145294798171114</v>
      </c>
      <c r="I4423">
        <v>8.6215441771753443E-2</v>
      </c>
      <c r="J4423">
        <v>0.99795072602929291</v>
      </c>
      <c r="K4423">
        <v>2.8963238462204801</v>
      </c>
      <c r="L4423">
        <v>0.76033520145073441</v>
      </c>
      <c r="M4423">
        <v>0.99674842019065935</v>
      </c>
      <c r="N4423">
        <v>0.51254786526558616</v>
      </c>
      <c r="O4423">
        <v>0.96364911127275699</v>
      </c>
      <c r="P4423" t="s">
        <v>17</v>
      </c>
    </row>
    <row r="4424" spans="1:16" x14ac:dyDescent="0.35">
      <c r="A4424" t="s">
        <v>24</v>
      </c>
      <c r="B4424" t="s">
        <v>19</v>
      </c>
      <c r="C4424">
        <v>15.306477775562334</v>
      </c>
      <c r="D4424">
        <v>1.1287040766818808</v>
      </c>
      <c r="E4424">
        <v>9.8271042324749591E-2</v>
      </c>
      <c r="F4424">
        <v>0.66552332998629837</v>
      </c>
      <c r="G4424">
        <v>318.35269088634334</v>
      </c>
      <c r="H4424">
        <v>0.42176818152191103</v>
      </c>
      <c r="I4424">
        <v>4.149433228797684E-3</v>
      </c>
      <c r="J4424">
        <v>7.4083395812974553</v>
      </c>
      <c r="K4424">
        <v>0.90612056668759222</v>
      </c>
      <c r="L4424">
        <v>0.14020849334523922</v>
      </c>
      <c r="M4424">
        <v>0.50173784570724322</v>
      </c>
      <c r="N4424">
        <v>0.89709245305303553</v>
      </c>
      <c r="O4424">
        <v>0.37212210584536343</v>
      </c>
      <c r="P4424" t="s">
        <v>18</v>
      </c>
    </row>
    <row r="4425" spans="1:16" x14ac:dyDescent="0.35">
      <c r="A4425" t="s">
        <v>24</v>
      </c>
      <c r="B4425" t="s">
        <v>19</v>
      </c>
      <c r="C4425">
        <v>5.0383868182517801</v>
      </c>
      <c r="D4425">
        <v>4.7685807681745054</v>
      </c>
      <c r="E4425">
        <v>0.12653182508659186</v>
      </c>
      <c r="F4425">
        <v>0.78922372844664168</v>
      </c>
      <c r="G4425">
        <v>443.71777240536829</v>
      </c>
      <c r="H4425">
        <v>2.7907468432711954E-6</v>
      </c>
      <c r="I4425">
        <v>0.39037544387921891</v>
      </c>
      <c r="J4425">
        <v>7.1753706475794932</v>
      </c>
      <c r="K4425">
        <v>0.63322884655387424</v>
      </c>
      <c r="L4425">
        <v>0.84844784955349373</v>
      </c>
      <c r="M4425">
        <v>0.75274572643212001</v>
      </c>
      <c r="N4425">
        <v>0.52997348327456528</v>
      </c>
      <c r="O4425">
        <v>0.97713529841984537</v>
      </c>
      <c r="P4425" t="s">
        <v>17</v>
      </c>
    </row>
    <row r="4426" spans="1:16" x14ac:dyDescent="0.35">
      <c r="A4426" t="s">
        <v>24</v>
      </c>
      <c r="B4426" t="s">
        <v>19</v>
      </c>
      <c r="C4426">
        <v>9.6571625049214607</v>
      </c>
      <c r="D4426">
        <v>9.9191246227260734</v>
      </c>
      <c r="E4426">
        <v>0.99902534754855588</v>
      </c>
      <c r="F4426">
        <v>0.24968696332568502</v>
      </c>
      <c r="G4426">
        <v>725.59189488331867</v>
      </c>
      <c r="H4426">
        <v>0.22885297444569389</v>
      </c>
      <c r="I4426">
        <v>0.71136401115224857</v>
      </c>
      <c r="J4426">
        <v>9.5690651083576359</v>
      </c>
      <c r="K4426">
        <v>0.61529975123417724</v>
      </c>
      <c r="L4426">
        <v>0.95239034984742366</v>
      </c>
      <c r="M4426">
        <v>0.52536731922971991</v>
      </c>
      <c r="N4426">
        <v>0.53268347283333517</v>
      </c>
      <c r="O4426">
        <v>0.99884544824346577</v>
      </c>
      <c r="P4426" t="s">
        <v>17</v>
      </c>
    </row>
    <row r="4427" spans="1:16" x14ac:dyDescent="0.35">
      <c r="A4427" t="s">
        <v>24</v>
      </c>
      <c r="B4427" t="s">
        <v>19</v>
      </c>
      <c r="C4427">
        <v>5.5490496365832698</v>
      </c>
      <c r="D4427">
        <v>0.74484363365474149</v>
      </c>
      <c r="E4427">
        <v>0.68312989871987417</v>
      </c>
      <c r="F4427">
        <v>0.88672517411071516</v>
      </c>
      <c r="G4427">
        <v>179.46237592791124</v>
      </c>
      <c r="H4427">
        <v>0.20496841757690543</v>
      </c>
      <c r="I4427">
        <v>0.21548581376124246</v>
      </c>
      <c r="J4427">
        <v>9.9702484551035688</v>
      </c>
      <c r="K4427">
        <v>3.6728581372482894</v>
      </c>
      <c r="L4427">
        <v>5.5580935354720355E-2</v>
      </c>
      <c r="M4427">
        <v>0.51846628698880581</v>
      </c>
      <c r="N4427">
        <v>0.99806472921365552</v>
      </c>
      <c r="O4427">
        <v>0.98443490585560656</v>
      </c>
      <c r="P4427" t="s">
        <v>18</v>
      </c>
    </row>
    <row r="4428" spans="1:16" x14ac:dyDescent="0.35">
      <c r="A4428" t="s">
        <v>24</v>
      </c>
      <c r="B4428" t="s">
        <v>19</v>
      </c>
      <c r="C4428">
        <v>12.840996715386847</v>
      </c>
      <c r="D4428">
        <v>9.7445929746035969</v>
      </c>
      <c r="E4428">
        <v>3.2409876506165262E-3</v>
      </c>
      <c r="F4428">
        <v>5.5803714373479682E-2</v>
      </c>
      <c r="G4428">
        <v>100.7824143070343</v>
      </c>
      <c r="H4428">
        <v>0.54789434299718975</v>
      </c>
      <c r="I4428">
        <v>0.89675028850882499</v>
      </c>
      <c r="J4428">
        <v>3.6622292763284685</v>
      </c>
      <c r="K4428">
        <v>1.5714195664025716</v>
      </c>
      <c r="L4428">
        <v>0.75098625475075853</v>
      </c>
      <c r="M4428">
        <v>0.70558243593880976</v>
      </c>
      <c r="N4428">
        <v>0.99996671251764191</v>
      </c>
      <c r="O4428">
        <v>0.77527632795063339</v>
      </c>
      <c r="P4428" t="s">
        <v>18</v>
      </c>
    </row>
    <row r="4429" spans="1:16" x14ac:dyDescent="0.35">
      <c r="A4429" t="s">
        <v>24</v>
      </c>
      <c r="B4429" t="s">
        <v>19</v>
      </c>
      <c r="C4429">
        <v>5.3720975545674854</v>
      </c>
      <c r="D4429">
        <v>1.0936193780888999</v>
      </c>
      <c r="E4429">
        <v>0.99380278987283277</v>
      </c>
      <c r="F4429">
        <v>2.5355386335403986E-2</v>
      </c>
      <c r="G4429">
        <v>844.60723154374398</v>
      </c>
      <c r="H4429">
        <v>0.42519870244469066</v>
      </c>
      <c r="I4429">
        <v>0.60131960212866609</v>
      </c>
      <c r="J4429">
        <v>9.0532258683462405</v>
      </c>
      <c r="K4429">
        <v>1.4081224508672276</v>
      </c>
      <c r="L4429">
        <v>0.59908691999660446</v>
      </c>
      <c r="M4429">
        <v>0.99985954567225344</v>
      </c>
      <c r="N4429">
        <v>0.93141923827904438</v>
      </c>
      <c r="O4429">
        <v>0.94166128172209129</v>
      </c>
      <c r="P4429" t="s">
        <v>18</v>
      </c>
    </row>
    <row r="4430" spans="1:16" x14ac:dyDescent="0.35">
      <c r="A4430" t="s">
        <v>24</v>
      </c>
      <c r="B4430" t="s">
        <v>20</v>
      </c>
      <c r="C4430">
        <v>5.6765907451610262</v>
      </c>
      <c r="D4430">
        <v>7.577147582881345</v>
      </c>
      <c r="E4430">
        <v>0.29300724421719443</v>
      </c>
      <c r="F4430">
        <v>0.5293618270087721</v>
      </c>
      <c r="G4430">
        <v>485.20757544248727</v>
      </c>
      <c r="H4430">
        <v>1.9955595154672882E-2</v>
      </c>
      <c r="I4430">
        <v>3.7042517027396742E-2</v>
      </c>
      <c r="J4430">
        <v>0.12388288304838829</v>
      </c>
      <c r="K4430">
        <v>0.51194666990491378</v>
      </c>
      <c r="L4430">
        <v>2.938218550658058E-3</v>
      </c>
      <c r="M4430">
        <v>0.99995734717880203</v>
      </c>
      <c r="N4430">
        <v>0.10052689991959184</v>
      </c>
      <c r="O4430">
        <v>0.5326564450418988</v>
      </c>
      <c r="P4430" t="s">
        <v>23</v>
      </c>
    </row>
    <row r="4431" spans="1:16" x14ac:dyDescent="0.35">
      <c r="A4431" t="s">
        <v>24</v>
      </c>
      <c r="B4431" t="s">
        <v>20</v>
      </c>
      <c r="C4431">
        <v>5.2009301871390221</v>
      </c>
      <c r="D4431">
        <v>8.2055954255261447</v>
      </c>
      <c r="E4431">
        <v>0.89378135430332173</v>
      </c>
      <c r="F4431">
        <v>0.74101961607711786</v>
      </c>
      <c r="G4431">
        <v>100.04196229963001</v>
      </c>
      <c r="H4431">
        <v>0.16754806394375857</v>
      </c>
      <c r="I4431">
        <v>0.57074014775117177</v>
      </c>
      <c r="J4431">
        <v>7.8196496383458269</v>
      </c>
      <c r="K4431">
        <v>1.5018090955987089</v>
      </c>
      <c r="L4431">
        <v>0.85748180639970628</v>
      </c>
      <c r="M4431">
        <v>0.15700587994389345</v>
      </c>
      <c r="N4431">
        <v>0.95708995144345099</v>
      </c>
      <c r="O4431">
        <v>0.78659800344930886</v>
      </c>
      <c r="P4431" t="s">
        <v>18</v>
      </c>
    </row>
    <row r="4432" spans="1:16" x14ac:dyDescent="0.35">
      <c r="A4432" t="s">
        <v>24</v>
      </c>
      <c r="B4432" t="s">
        <v>20</v>
      </c>
      <c r="C4432">
        <v>5.3508748868985379</v>
      </c>
      <c r="D4432">
        <v>5.4294367261922396</v>
      </c>
      <c r="E4432">
        <v>0.60008295458187022</v>
      </c>
      <c r="F4432">
        <v>0.97752763574468049</v>
      </c>
      <c r="G4432">
        <v>284.89628491217707</v>
      </c>
      <c r="H4432">
        <v>0.80185172612254907</v>
      </c>
      <c r="I4432">
        <v>1.0455651999814665E-3</v>
      </c>
      <c r="J4432">
        <v>9.6472709918876305</v>
      </c>
      <c r="K4432">
        <v>4.9702289542523559</v>
      </c>
      <c r="L4432">
        <v>0.23162275139561866</v>
      </c>
      <c r="M4432">
        <v>0.90792186957458798</v>
      </c>
      <c r="N4432">
        <v>0.99999999599949962</v>
      </c>
      <c r="O4432">
        <v>0.24216553348714678</v>
      </c>
      <c r="P4432" t="s">
        <v>18</v>
      </c>
    </row>
    <row r="4433" spans="1:16" x14ac:dyDescent="0.35">
      <c r="A4433" t="s">
        <v>24</v>
      </c>
      <c r="B4433" t="s">
        <v>20</v>
      </c>
      <c r="C4433">
        <v>5.0010357347823504</v>
      </c>
      <c r="D4433">
        <v>3.9421801078756609</v>
      </c>
      <c r="E4433">
        <v>0.97112281968602232</v>
      </c>
      <c r="F4433">
        <v>0.97573355111541415</v>
      </c>
      <c r="G4433">
        <v>437.99633268412703</v>
      </c>
      <c r="H4433">
        <v>0.99341882186582675</v>
      </c>
      <c r="I4433">
        <v>0.63404139496555567</v>
      </c>
      <c r="J4433">
        <v>0.23602798981475911</v>
      </c>
      <c r="K4433">
        <v>4.8267199413170383</v>
      </c>
      <c r="L4433">
        <v>4.8665205089711942E-2</v>
      </c>
      <c r="M4433">
        <v>5.8804133965762589E-3</v>
      </c>
      <c r="N4433">
        <v>0.94489103569988619</v>
      </c>
      <c r="O4433">
        <v>0.99208454990127148</v>
      </c>
      <c r="P4433" t="s">
        <v>18</v>
      </c>
    </row>
    <row r="4434" spans="1:16" x14ac:dyDescent="0.35">
      <c r="A4434" t="s">
        <v>24</v>
      </c>
      <c r="B4434" t="s">
        <v>20</v>
      </c>
      <c r="C4434">
        <v>14.688652021056813</v>
      </c>
      <c r="D4434">
        <v>9.081195357089566</v>
      </c>
      <c r="E4434">
        <v>0.59750039057462012</v>
      </c>
      <c r="F4434">
        <v>6.0376988693366981E-2</v>
      </c>
      <c r="G4434">
        <v>897.45368485808751</v>
      </c>
      <c r="H4434">
        <v>4.4115122348331461E-2</v>
      </c>
      <c r="I4434">
        <v>0.27621375846596413</v>
      </c>
      <c r="J4434">
        <v>1.7242622084571144</v>
      </c>
      <c r="K4434">
        <v>0.57113832543256216</v>
      </c>
      <c r="L4434">
        <v>0.98792993012622377</v>
      </c>
      <c r="M4434">
        <v>0.977645000823683</v>
      </c>
      <c r="N4434">
        <v>0.99803234127382023</v>
      </c>
      <c r="O4434">
        <v>1.359455978638024E-3</v>
      </c>
      <c r="P4434" t="s">
        <v>18</v>
      </c>
    </row>
    <row r="4435" spans="1:16" x14ac:dyDescent="0.35">
      <c r="A4435" t="s">
        <v>24</v>
      </c>
      <c r="B4435" t="s">
        <v>20</v>
      </c>
      <c r="C4435">
        <v>6.4560725096130849</v>
      </c>
      <c r="D4435">
        <v>5.5198986559651209</v>
      </c>
      <c r="E4435">
        <v>0.99969280680932426</v>
      </c>
      <c r="F4435">
        <v>0.55893145342294537</v>
      </c>
      <c r="G4435">
        <v>140.61016953148669</v>
      </c>
      <c r="H4435">
        <v>0.88270323628788805</v>
      </c>
      <c r="I4435">
        <v>5.3883801794375415E-2</v>
      </c>
      <c r="J4435">
        <v>9.9967117728476005</v>
      </c>
      <c r="K4435">
        <v>4.3506518978630782</v>
      </c>
      <c r="L4435">
        <v>0.23225633024796438</v>
      </c>
      <c r="M4435">
        <v>0.30108229179549956</v>
      </c>
      <c r="N4435">
        <v>0.85744789149490441</v>
      </c>
      <c r="O4435">
        <v>0.53102407393305251</v>
      </c>
      <c r="P4435" t="s">
        <v>18</v>
      </c>
    </row>
    <row r="4436" spans="1:16" x14ac:dyDescent="0.35">
      <c r="A4436" t="s">
        <v>24</v>
      </c>
      <c r="B4436" t="s">
        <v>21</v>
      </c>
      <c r="C4436">
        <v>5.0007621019177426</v>
      </c>
      <c r="D4436">
        <v>0.65985308281500354</v>
      </c>
      <c r="E4436">
        <v>0.65588538172898236</v>
      </c>
      <c r="F4436">
        <v>0.94613059596793181</v>
      </c>
      <c r="G4436">
        <v>123.49095653650556</v>
      </c>
      <c r="H4436">
        <v>0.31088788190170452</v>
      </c>
      <c r="I4436">
        <v>4.3581374824511777E-3</v>
      </c>
      <c r="J4436">
        <v>0.38694887019244867</v>
      </c>
      <c r="K4436">
        <v>2.9317399486682802</v>
      </c>
      <c r="L4436">
        <v>0.83312592850640455</v>
      </c>
      <c r="M4436">
        <v>0.38172520657950371</v>
      </c>
      <c r="N4436">
        <v>0.99999999999943079</v>
      </c>
      <c r="O4436">
        <v>0.89376094493603742</v>
      </c>
      <c r="P4436" t="s">
        <v>18</v>
      </c>
    </row>
    <row r="4437" spans="1:16" x14ac:dyDescent="0.35">
      <c r="A4437" t="s">
        <v>24</v>
      </c>
      <c r="B4437" t="s">
        <v>21</v>
      </c>
      <c r="C4437">
        <v>6.8039743342134997</v>
      </c>
      <c r="D4437">
        <v>3.849213432157665</v>
      </c>
      <c r="E4437">
        <v>0.69583136295806847</v>
      </c>
      <c r="F4437">
        <v>3.1003628464061141E-5</v>
      </c>
      <c r="G4437">
        <v>205.37602528236567</v>
      </c>
      <c r="H4437">
        <v>0.66069123891570281</v>
      </c>
      <c r="I4437">
        <v>0.80219955068697801</v>
      </c>
      <c r="J4437">
        <v>2.5095152021308609</v>
      </c>
      <c r="K4437">
        <v>1.0757256022317152</v>
      </c>
      <c r="L4437">
        <v>1.8075213806386086E-2</v>
      </c>
      <c r="M4437">
        <v>0.8917345237492833</v>
      </c>
      <c r="N4437">
        <v>0.89847734618402442</v>
      </c>
      <c r="O4437">
        <v>2.8357266137233991E-2</v>
      </c>
      <c r="P4437" t="s">
        <v>18</v>
      </c>
    </row>
    <row r="4438" spans="1:16" x14ac:dyDescent="0.35">
      <c r="A4438" t="s">
        <v>24</v>
      </c>
      <c r="B4438" t="s">
        <v>21</v>
      </c>
      <c r="C4438">
        <v>5.000165663126328</v>
      </c>
      <c r="D4438">
        <v>9.6018607261933386</v>
      </c>
      <c r="E4438">
        <v>0.35082043288936798</v>
      </c>
      <c r="F4438">
        <v>0.26055026617188787</v>
      </c>
      <c r="G4438">
        <v>970.1053906173579</v>
      </c>
      <c r="H4438">
        <v>0.82440973478462443</v>
      </c>
      <c r="I4438">
        <v>2.1254203374707225E-6</v>
      </c>
      <c r="J4438">
        <v>9.5572459536682537</v>
      </c>
      <c r="K4438">
        <v>4.5955138972622276</v>
      </c>
      <c r="L4438">
        <v>0.28122280739515665</v>
      </c>
      <c r="M4438">
        <v>0.54640831651617505</v>
      </c>
      <c r="N4438">
        <v>0.16204488067910186</v>
      </c>
      <c r="O4438">
        <v>0.72928477555199089</v>
      </c>
      <c r="P4438" t="s">
        <v>23</v>
      </c>
    </row>
    <row r="4439" spans="1:16" x14ac:dyDescent="0.35">
      <c r="A4439" t="s">
        <v>24</v>
      </c>
      <c r="B4439" t="s">
        <v>21</v>
      </c>
      <c r="C4439">
        <v>5.0657444139713688</v>
      </c>
      <c r="D4439">
        <v>4.8349852457966875</v>
      </c>
      <c r="E4439">
        <v>9.1678604796285576E-2</v>
      </c>
      <c r="F4439">
        <v>0.3400804935717387</v>
      </c>
      <c r="G4439">
        <v>499.25126338499803</v>
      </c>
      <c r="H4439">
        <v>0.2621442862729757</v>
      </c>
      <c r="I4439">
        <v>0.65711508034772814</v>
      </c>
      <c r="J4439">
        <v>8.1147072510271236</v>
      </c>
      <c r="K4439">
        <v>2.9095361845305141</v>
      </c>
      <c r="L4439">
        <v>1.6730696044536426E-3</v>
      </c>
      <c r="M4439">
        <v>0.99865709304323402</v>
      </c>
      <c r="N4439">
        <v>0.91475982915937482</v>
      </c>
      <c r="O4439">
        <v>0.60514949071323232</v>
      </c>
      <c r="P4439" t="s">
        <v>18</v>
      </c>
    </row>
    <row r="4440" spans="1:16" x14ac:dyDescent="0.35">
      <c r="A4440" t="s">
        <v>24</v>
      </c>
      <c r="B4440" t="s">
        <v>21</v>
      </c>
      <c r="C4440">
        <v>5.0357522067437994</v>
      </c>
      <c r="D4440">
        <v>8.1310292769618968</v>
      </c>
      <c r="E4440">
        <v>3.318886540563213E-2</v>
      </c>
      <c r="F4440">
        <v>4.4315911375335804E-2</v>
      </c>
      <c r="G4440">
        <v>697.04287487662964</v>
      </c>
      <c r="H4440">
        <v>0.3547744348984857</v>
      </c>
      <c r="I4440">
        <v>1.4420696855316307E-5</v>
      </c>
      <c r="J4440">
        <v>7.3090029966055257</v>
      </c>
      <c r="K4440">
        <v>0.50913710797040268</v>
      </c>
      <c r="L4440">
        <v>0.80000811445125763</v>
      </c>
      <c r="M4440">
        <v>0.42356866932481058</v>
      </c>
      <c r="N4440">
        <v>0.98600656096364303</v>
      </c>
      <c r="O4440">
        <v>0.11630170063597892</v>
      </c>
      <c r="P4440" t="s">
        <v>18</v>
      </c>
    </row>
    <row r="4441" spans="1:16" x14ac:dyDescent="0.35">
      <c r="A4441" t="s">
        <v>24</v>
      </c>
      <c r="B4441" t="s">
        <v>21</v>
      </c>
      <c r="C4441">
        <v>5.0851296938556372</v>
      </c>
      <c r="D4441">
        <v>9.9075580075066227</v>
      </c>
      <c r="E4441">
        <v>0.22086530810631752</v>
      </c>
      <c r="F4441">
        <v>0.16210069197530116</v>
      </c>
      <c r="G4441">
        <v>104.25693921970479</v>
      </c>
      <c r="H4441">
        <v>0.46455608612512994</v>
      </c>
      <c r="I4441">
        <v>1.2234863227397936E-3</v>
      </c>
      <c r="J4441">
        <v>8.9729014726224037</v>
      </c>
      <c r="K4441">
        <v>4.9131777201554776</v>
      </c>
      <c r="L4441">
        <v>0.92388609912650344</v>
      </c>
      <c r="M4441">
        <v>0.61658061316247958</v>
      </c>
      <c r="N4441">
        <v>0.5048284995137674</v>
      </c>
      <c r="O4441">
        <v>0.99117342713132073</v>
      </c>
      <c r="P4441" t="s">
        <v>17</v>
      </c>
    </row>
    <row r="4442" spans="1:16" x14ac:dyDescent="0.35">
      <c r="A4442" t="s">
        <v>25</v>
      </c>
      <c r="B4442" t="s">
        <v>16</v>
      </c>
      <c r="C4442">
        <v>15.798845588842061</v>
      </c>
      <c r="D4442">
        <v>9.9602781634636468</v>
      </c>
      <c r="E4442">
        <v>0.99999040271193207</v>
      </c>
      <c r="F4442">
        <v>0.12629477803328337</v>
      </c>
      <c r="G4442">
        <v>128.79208232332064</v>
      </c>
      <c r="H4442">
        <v>0.90756631541689936</v>
      </c>
      <c r="I4442">
        <v>1.2274459959267268E-2</v>
      </c>
      <c r="J4442">
        <v>6.2257378619830579</v>
      </c>
      <c r="K4442">
        <v>1.3413805697555494</v>
      </c>
      <c r="L4442">
        <v>0.99989261539816798</v>
      </c>
      <c r="M4442">
        <v>0.93666388694441571</v>
      </c>
      <c r="N4442">
        <v>0.7676938034214783</v>
      </c>
      <c r="O4442">
        <v>0.67909601496185135</v>
      </c>
      <c r="P4442" t="s">
        <v>18</v>
      </c>
    </row>
    <row r="4443" spans="1:16" x14ac:dyDescent="0.35">
      <c r="A4443" t="s">
        <v>25</v>
      </c>
      <c r="B4443" t="s">
        <v>16</v>
      </c>
      <c r="C4443">
        <v>5.5382468026775253</v>
      </c>
      <c r="D4443">
        <v>3.878469795657522</v>
      </c>
      <c r="E4443">
        <v>0.62831753099741405</v>
      </c>
      <c r="F4443">
        <v>0.71528227880253314</v>
      </c>
      <c r="G4443">
        <v>100.18897507013807</v>
      </c>
      <c r="H4443">
        <v>0.24587004667659013</v>
      </c>
      <c r="I4443">
        <v>5.9449369258075424E-2</v>
      </c>
      <c r="J4443">
        <v>7.0648271891060599</v>
      </c>
      <c r="K4443">
        <v>2.200110643418963</v>
      </c>
      <c r="L4443">
        <v>0.17622440136607884</v>
      </c>
      <c r="M4443">
        <v>0.91200414621912973</v>
      </c>
      <c r="N4443">
        <v>0.99380451907589973</v>
      </c>
      <c r="O4443">
        <v>0.92242324531339848</v>
      </c>
      <c r="P4443" t="s">
        <v>18</v>
      </c>
    </row>
    <row r="4444" spans="1:16" x14ac:dyDescent="0.35">
      <c r="A4444" t="s">
        <v>25</v>
      </c>
      <c r="B4444" t="s">
        <v>16</v>
      </c>
      <c r="C4444">
        <v>5.1353316574171393</v>
      </c>
      <c r="D4444">
        <v>9.6662906267649724</v>
      </c>
      <c r="E4444">
        <v>0.56527037595763874</v>
      </c>
      <c r="F4444">
        <v>0.16550246160752</v>
      </c>
      <c r="G4444">
        <v>128.19825654169034</v>
      </c>
      <c r="H4444">
        <v>0.44225923460028327</v>
      </c>
      <c r="I4444">
        <v>3.2529890999947825E-2</v>
      </c>
      <c r="J4444">
        <v>9.9983898957450137</v>
      </c>
      <c r="K4444">
        <v>0.56868568135210207</v>
      </c>
      <c r="L4444">
        <v>0.99992351561562443</v>
      </c>
      <c r="M4444">
        <v>0.34295446525383261</v>
      </c>
      <c r="N4444">
        <v>0.3068265771374078</v>
      </c>
      <c r="O4444">
        <v>0.33809283902271087</v>
      </c>
      <c r="P4444" t="s">
        <v>17</v>
      </c>
    </row>
    <row r="4445" spans="1:16" x14ac:dyDescent="0.35">
      <c r="A4445" t="s">
        <v>25</v>
      </c>
      <c r="B4445" t="s">
        <v>16</v>
      </c>
      <c r="C4445">
        <v>5.0000580833908881</v>
      </c>
      <c r="D4445">
        <v>4.3475198524857452</v>
      </c>
      <c r="E4445">
        <v>0.9997210840774462</v>
      </c>
      <c r="F4445">
        <v>0.20115955611302755</v>
      </c>
      <c r="G4445">
        <v>110.96722516088614</v>
      </c>
      <c r="H4445">
        <v>0.97955715602234528</v>
      </c>
      <c r="I4445">
        <v>0.10412140218850165</v>
      </c>
      <c r="J4445">
        <v>9.9328154312307593</v>
      </c>
      <c r="K4445">
        <v>4.5256290677656592</v>
      </c>
      <c r="L4445">
        <v>0.69015454856033698</v>
      </c>
      <c r="M4445">
        <v>0.80081677699158826</v>
      </c>
      <c r="N4445">
        <v>0.61701526294014297</v>
      </c>
      <c r="O4445">
        <v>0.29085909744558031</v>
      </c>
      <c r="P4445" t="s">
        <v>17</v>
      </c>
    </row>
    <row r="4446" spans="1:16" x14ac:dyDescent="0.35">
      <c r="A4446" t="s">
        <v>25</v>
      </c>
      <c r="B4446" t="s">
        <v>16</v>
      </c>
      <c r="C4446">
        <v>15.407075498574068</v>
      </c>
      <c r="D4446">
        <v>3.020766639014477</v>
      </c>
      <c r="E4446">
        <v>0.87782787707131604</v>
      </c>
      <c r="F4446">
        <v>2.9667021429957533E-2</v>
      </c>
      <c r="G4446">
        <v>972.73695521992136</v>
      </c>
      <c r="H4446">
        <v>4.5979749351426312E-2</v>
      </c>
      <c r="I4446">
        <v>0.12177460206439426</v>
      </c>
      <c r="J4446">
        <v>6.2736336654474121</v>
      </c>
      <c r="K4446">
        <v>0.84003085695081681</v>
      </c>
      <c r="L4446">
        <v>0.80132165908201503</v>
      </c>
      <c r="M4446">
        <v>5.5962271219744605E-2</v>
      </c>
      <c r="N4446">
        <v>0.99255999330187261</v>
      </c>
      <c r="O4446">
        <v>0.25565354936478385</v>
      </c>
      <c r="P4446" t="s">
        <v>18</v>
      </c>
    </row>
    <row r="4447" spans="1:16" x14ac:dyDescent="0.35">
      <c r="A4447" t="s">
        <v>25</v>
      </c>
      <c r="B4447" t="s">
        <v>16</v>
      </c>
      <c r="C4447">
        <v>18.170050814266325</v>
      </c>
      <c r="D4447">
        <v>9.9879402765857765</v>
      </c>
      <c r="E4447">
        <v>0.99988716562006097</v>
      </c>
      <c r="F4447">
        <v>0.45713741192002638</v>
      </c>
      <c r="G4447">
        <v>104.37744474545796</v>
      </c>
      <c r="H4447">
        <v>0.42870753706569165</v>
      </c>
      <c r="I4447">
        <v>0.53861095709486795</v>
      </c>
      <c r="J4447">
        <v>9.7076127401753158</v>
      </c>
      <c r="K4447">
        <v>0.56043347192207593</v>
      </c>
      <c r="L4447">
        <v>0.97398678368453329</v>
      </c>
      <c r="M4447">
        <v>0.13002876499799457</v>
      </c>
      <c r="N4447">
        <v>0.99818095419662112</v>
      </c>
      <c r="O4447">
        <v>0.92945506524371901</v>
      </c>
      <c r="P4447" t="s">
        <v>18</v>
      </c>
    </row>
    <row r="4448" spans="1:16" x14ac:dyDescent="0.35">
      <c r="A4448" t="s">
        <v>25</v>
      </c>
      <c r="B4448" t="s">
        <v>19</v>
      </c>
      <c r="C4448">
        <v>8.6107617835153825</v>
      </c>
      <c r="D4448">
        <v>9.0820671104919787E-2</v>
      </c>
      <c r="E4448">
        <v>0.57947716284457496</v>
      </c>
      <c r="F4448">
        <v>8.364828202343931E-3</v>
      </c>
      <c r="G4448">
        <v>667.97037983017367</v>
      </c>
      <c r="H4448">
        <v>4.0346708498857846E-2</v>
      </c>
      <c r="I4448">
        <v>1.4719080251003103E-5</v>
      </c>
      <c r="J4448">
        <v>9.4960704422843847</v>
      </c>
      <c r="K4448">
        <v>1.0092197964488143</v>
      </c>
      <c r="L4448">
        <v>0.24259006588832044</v>
      </c>
      <c r="M4448">
        <v>0.60615880728249916</v>
      </c>
      <c r="N4448">
        <v>5.0596839715426004E-3</v>
      </c>
      <c r="O4448">
        <v>0.19052503412365149</v>
      </c>
      <c r="P4448" t="s">
        <v>23</v>
      </c>
    </row>
    <row r="4449" spans="1:16" x14ac:dyDescent="0.35">
      <c r="A4449" t="s">
        <v>25</v>
      </c>
      <c r="B4449" t="s">
        <v>19</v>
      </c>
      <c r="C4449">
        <v>5.0000000000000009</v>
      </c>
      <c r="D4449">
        <v>0.43650381866565557</v>
      </c>
      <c r="E4449">
        <v>0.73920545185283826</v>
      </c>
      <c r="F4449">
        <v>9.3122604828448335E-2</v>
      </c>
      <c r="G4449">
        <v>364.8063435581314</v>
      </c>
      <c r="H4449">
        <v>0.80525405012453144</v>
      </c>
      <c r="I4449">
        <v>2.4909514650292456E-2</v>
      </c>
      <c r="J4449">
        <v>9.7658921149756388</v>
      </c>
      <c r="K4449">
        <v>0.65598191981436327</v>
      </c>
      <c r="L4449">
        <v>0.88855460689597876</v>
      </c>
      <c r="M4449">
        <v>0.43908349618264103</v>
      </c>
      <c r="N4449">
        <v>0.97966559527753305</v>
      </c>
      <c r="O4449">
        <v>0.17013452380470656</v>
      </c>
      <c r="P4449" t="s">
        <v>18</v>
      </c>
    </row>
    <row r="4450" spans="1:16" x14ac:dyDescent="0.35">
      <c r="A4450" t="s">
        <v>25</v>
      </c>
      <c r="B4450" t="s">
        <v>19</v>
      </c>
      <c r="C4450">
        <v>9.7977658728042059</v>
      </c>
      <c r="D4450">
        <v>2.7213157324076249</v>
      </c>
      <c r="E4450">
        <v>0.23351130033446538</v>
      </c>
      <c r="F4450">
        <v>1.5066758687696873E-2</v>
      </c>
      <c r="G4450">
        <v>100.95024567362826</v>
      </c>
      <c r="H4450">
        <v>0.57762689843290682</v>
      </c>
      <c r="I4450">
        <v>4.9019788069953614E-2</v>
      </c>
      <c r="J4450">
        <v>9.6714274561967155</v>
      </c>
      <c r="K4450">
        <v>4.1155179946712686</v>
      </c>
      <c r="L4450">
        <v>0.12474652549781756</v>
      </c>
      <c r="M4450">
        <v>5.7383930510817235E-2</v>
      </c>
      <c r="N4450">
        <v>0.85560139873156216</v>
      </c>
      <c r="O4450">
        <v>0.62033979769141456</v>
      </c>
      <c r="P4450" t="s">
        <v>18</v>
      </c>
    </row>
    <row r="4451" spans="1:16" x14ac:dyDescent="0.35">
      <c r="A4451" t="s">
        <v>25</v>
      </c>
      <c r="B4451" t="s">
        <v>19</v>
      </c>
      <c r="C4451">
        <v>5.6242852673335442</v>
      </c>
      <c r="D4451">
        <v>9.8924110736050253</v>
      </c>
      <c r="E4451">
        <v>0.91086014466795429</v>
      </c>
      <c r="F4451">
        <v>9.8114083456925807E-2</v>
      </c>
      <c r="G4451">
        <v>810.58207803504479</v>
      </c>
      <c r="H4451">
        <v>8.3478360824494488E-2</v>
      </c>
      <c r="I4451">
        <v>0.864058257956415</v>
      </c>
      <c r="J4451">
        <v>2.1588482504169377</v>
      </c>
      <c r="K4451">
        <v>3.6477667036663641</v>
      </c>
      <c r="L4451">
        <v>0.32082878291818878</v>
      </c>
      <c r="M4451">
        <v>3.3475734981991953E-2</v>
      </c>
      <c r="N4451">
        <v>0.67556381903031348</v>
      </c>
      <c r="O4451">
        <v>0.38453174508037141</v>
      </c>
      <c r="P4451" t="s">
        <v>17</v>
      </c>
    </row>
    <row r="4452" spans="1:16" x14ac:dyDescent="0.35">
      <c r="A4452" t="s">
        <v>25</v>
      </c>
      <c r="B4452" t="s">
        <v>19</v>
      </c>
      <c r="C4452">
        <v>5.0000205306000467</v>
      </c>
      <c r="D4452">
        <v>7.12769114479888</v>
      </c>
      <c r="E4452">
        <v>0.46681996261689435</v>
      </c>
      <c r="F4452">
        <v>0.45007756814364491</v>
      </c>
      <c r="G4452">
        <v>705.84703778971675</v>
      </c>
      <c r="H4452">
        <v>0.10518430003524282</v>
      </c>
      <c r="I4452">
        <v>1.2253669842884564E-3</v>
      </c>
      <c r="J4452">
        <v>5.8728517036384273</v>
      </c>
      <c r="K4452">
        <v>1.3959934616787271</v>
      </c>
      <c r="L4452">
        <v>1.4060712841855246E-2</v>
      </c>
      <c r="M4452">
        <v>0.66125802028454383</v>
      </c>
      <c r="N4452">
        <v>0.11120385829475657</v>
      </c>
      <c r="O4452">
        <v>0.9962537227846987</v>
      </c>
      <c r="P4452" t="s">
        <v>23</v>
      </c>
    </row>
    <row r="4453" spans="1:16" x14ac:dyDescent="0.35">
      <c r="A4453" t="s">
        <v>25</v>
      </c>
      <c r="B4453" t="s">
        <v>19</v>
      </c>
      <c r="C4453">
        <v>5.0056405356035505</v>
      </c>
      <c r="D4453">
        <v>4.3315658548633867E-2</v>
      </c>
      <c r="E4453">
        <v>0.94712747657875851</v>
      </c>
      <c r="F4453">
        <v>0.9348595211798022</v>
      </c>
      <c r="G4453">
        <v>456.49635137691598</v>
      </c>
      <c r="H4453">
        <v>3.4989224851651957E-2</v>
      </c>
      <c r="I4453">
        <v>3.7121290071819066E-2</v>
      </c>
      <c r="J4453">
        <v>3.6808957085014855</v>
      </c>
      <c r="K4453">
        <v>3.9025924612680032</v>
      </c>
      <c r="L4453">
        <v>0.86795743826331273</v>
      </c>
      <c r="M4453">
        <v>2.2161265916585647E-2</v>
      </c>
      <c r="N4453">
        <v>0.47356585159824344</v>
      </c>
      <c r="O4453">
        <v>0.80500111812976982</v>
      </c>
      <c r="P4453" t="s">
        <v>17</v>
      </c>
    </row>
    <row r="4454" spans="1:16" x14ac:dyDescent="0.35">
      <c r="A4454" t="s">
        <v>25</v>
      </c>
      <c r="B4454" t="s">
        <v>20</v>
      </c>
      <c r="C4454">
        <v>12.872686168079611</v>
      </c>
      <c r="D4454">
        <v>9.8790442214365513</v>
      </c>
      <c r="E4454">
        <v>0.4526401773872758</v>
      </c>
      <c r="F4454">
        <v>0.90626353882942867</v>
      </c>
      <c r="G4454">
        <v>148.68847430011527</v>
      </c>
      <c r="H4454">
        <v>0.83503911133788589</v>
      </c>
      <c r="I4454">
        <v>0.13032817917840883</v>
      </c>
      <c r="J4454">
        <v>5.4441245822173521</v>
      </c>
      <c r="K4454">
        <v>3.3058360674011618</v>
      </c>
      <c r="L4454">
        <v>0.95078941497191993</v>
      </c>
      <c r="M4454">
        <v>0.82832030725058181</v>
      </c>
      <c r="N4454">
        <v>0.9999999999998026</v>
      </c>
      <c r="O4454">
        <v>0.41210277252987887</v>
      </c>
      <c r="P4454" t="s">
        <v>18</v>
      </c>
    </row>
    <row r="4455" spans="1:16" x14ac:dyDescent="0.35">
      <c r="A4455" t="s">
        <v>25</v>
      </c>
      <c r="B4455" t="s">
        <v>20</v>
      </c>
      <c r="C4455">
        <v>16.129725581947959</v>
      </c>
      <c r="D4455">
        <v>7.8190043541764975</v>
      </c>
      <c r="E4455">
        <v>0.67203707446640215</v>
      </c>
      <c r="F4455">
        <v>0.24733574281993798</v>
      </c>
      <c r="G4455">
        <v>643.51052149212319</v>
      </c>
      <c r="H4455">
        <v>0.27722289202134015</v>
      </c>
      <c r="I4455">
        <v>0.18056409430233189</v>
      </c>
      <c r="J4455">
        <v>1.0069640742647523</v>
      </c>
      <c r="K4455">
        <v>1.3161262711765214</v>
      </c>
      <c r="L4455">
        <v>8.092723582616057E-4</v>
      </c>
      <c r="M4455">
        <v>0.43245847502810308</v>
      </c>
      <c r="N4455">
        <v>0.83395698963551002</v>
      </c>
      <c r="O4455">
        <v>0.99981415757866854</v>
      </c>
      <c r="P4455" t="s">
        <v>18</v>
      </c>
    </row>
    <row r="4456" spans="1:16" x14ac:dyDescent="0.35">
      <c r="A4456" t="s">
        <v>25</v>
      </c>
      <c r="B4456" t="s">
        <v>20</v>
      </c>
      <c r="C4456">
        <v>5.2953347675841611</v>
      </c>
      <c r="D4456">
        <v>8.1866246057200058</v>
      </c>
      <c r="E4456">
        <v>0.52049573367132806</v>
      </c>
      <c r="F4456">
        <v>0.62035220382232326</v>
      </c>
      <c r="G4456">
        <v>940.45916001691432</v>
      </c>
      <c r="H4456">
        <v>1.3703138209018355E-2</v>
      </c>
      <c r="I4456">
        <v>4.9983738710548443E-4</v>
      </c>
      <c r="J4456">
        <v>0.19686181972975642</v>
      </c>
      <c r="K4456">
        <v>3.2095904425696906</v>
      </c>
      <c r="L4456">
        <v>1.485754856686573E-2</v>
      </c>
      <c r="M4456">
        <v>0.96931997126819136</v>
      </c>
      <c r="N4456">
        <v>0.98807528755333496</v>
      </c>
      <c r="O4456">
        <v>6.7928726691702926E-2</v>
      </c>
      <c r="P4456" t="s">
        <v>18</v>
      </c>
    </row>
    <row r="4457" spans="1:16" x14ac:dyDescent="0.35">
      <c r="A4457" t="s">
        <v>25</v>
      </c>
      <c r="B4457" t="s">
        <v>20</v>
      </c>
      <c r="C4457">
        <v>6.6634779530496502</v>
      </c>
      <c r="D4457">
        <v>0.11820658332533436</v>
      </c>
      <c r="E4457">
        <v>0.31118078442449665</v>
      </c>
      <c r="F4457">
        <v>0.99981305601433679</v>
      </c>
      <c r="G4457">
        <v>117.82589801654545</v>
      </c>
      <c r="H4457">
        <v>0.69616653129550488</v>
      </c>
      <c r="I4457">
        <v>0.28329760643195839</v>
      </c>
      <c r="J4457">
        <v>9.9914692364548312</v>
      </c>
      <c r="K4457">
        <v>1.0219176607442146</v>
      </c>
      <c r="L4457">
        <v>0.24273150761895268</v>
      </c>
      <c r="M4457">
        <v>2.3749124627947863E-3</v>
      </c>
      <c r="N4457">
        <v>0.99612331731169523</v>
      </c>
      <c r="O4457">
        <v>0.70062142614804046</v>
      </c>
      <c r="P4457" t="s">
        <v>18</v>
      </c>
    </row>
    <row r="4458" spans="1:16" x14ac:dyDescent="0.35">
      <c r="A4458" t="s">
        <v>25</v>
      </c>
      <c r="B4458" t="s">
        <v>20</v>
      </c>
      <c r="C4458">
        <v>5.000002828450568</v>
      </c>
      <c r="D4458">
        <v>8.7997666916551385</v>
      </c>
      <c r="E4458">
        <v>0.43456824246549253</v>
      </c>
      <c r="F4458">
        <v>0.89250723268480148</v>
      </c>
      <c r="G4458">
        <v>975.54062818696616</v>
      </c>
      <c r="H4458">
        <v>0.24194799863614885</v>
      </c>
      <c r="I4458">
        <v>4.7513380428365434E-2</v>
      </c>
      <c r="J4458">
        <v>7.3629516865253404</v>
      </c>
      <c r="K4458">
        <v>0.5627556709247048</v>
      </c>
      <c r="L4458">
        <v>0.24606689169604859</v>
      </c>
      <c r="M4458">
        <v>0.97206184659641681</v>
      </c>
      <c r="N4458">
        <v>0.99999958454806726</v>
      </c>
      <c r="O4458">
        <v>0.25364379470678367</v>
      </c>
      <c r="P4458" t="s">
        <v>18</v>
      </c>
    </row>
    <row r="4459" spans="1:16" x14ac:dyDescent="0.35">
      <c r="A4459" t="s">
        <v>25</v>
      </c>
      <c r="B4459" t="s">
        <v>20</v>
      </c>
      <c r="C4459">
        <v>13.93993819411245</v>
      </c>
      <c r="D4459">
        <v>4.0756041875313631</v>
      </c>
      <c r="E4459">
        <v>0.94164302305141778</v>
      </c>
      <c r="F4459">
        <v>0.92825759190659685</v>
      </c>
      <c r="G4459">
        <v>998.62146392416923</v>
      </c>
      <c r="H4459">
        <v>0.52659339349436629</v>
      </c>
      <c r="I4459">
        <v>4.8357345318071537E-2</v>
      </c>
      <c r="J4459">
        <v>9.3028639957017507</v>
      </c>
      <c r="K4459">
        <v>1.6978323501243227</v>
      </c>
      <c r="L4459">
        <v>0.71124575739808815</v>
      </c>
      <c r="M4459">
        <v>0.26201671549362443</v>
      </c>
      <c r="N4459">
        <v>0.93055250955042101</v>
      </c>
      <c r="O4459">
        <v>0.99473897371693432</v>
      </c>
      <c r="P4459" t="s">
        <v>18</v>
      </c>
    </row>
    <row r="4460" spans="1:16" x14ac:dyDescent="0.35">
      <c r="A4460" t="s">
        <v>25</v>
      </c>
      <c r="B4460" t="s">
        <v>21</v>
      </c>
      <c r="C4460">
        <v>8.6499544667779009</v>
      </c>
      <c r="D4460">
        <v>5.9624415724684008</v>
      </c>
      <c r="E4460">
        <v>8.710880890071826E-2</v>
      </c>
      <c r="F4460">
        <v>0.1010908777438492</v>
      </c>
      <c r="G4460">
        <v>106.66022731332453</v>
      </c>
      <c r="H4460">
        <v>5.1631505256311716E-2</v>
      </c>
      <c r="I4460">
        <v>0.48063256011550459</v>
      </c>
      <c r="J4460">
        <v>6.5090653036651371</v>
      </c>
      <c r="K4460">
        <v>0.75681745483591634</v>
      </c>
      <c r="L4460">
        <v>7.01433302318996E-2</v>
      </c>
      <c r="M4460">
        <v>0.23984159657832205</v>
      </c>
      <c r="N4460">
        <v>0.98342947483850041</v>
      </c>
      <c r="O4460">
        <v>0.81643162881910591</v>
      </c>
      <c r="P4460" t="s">
        <v>18</v>
      </c>
    </row>
    <row r="4461" spans="1:16" x14ac:dyDescent="0.35">
      <c r="A4461" t="s">
        <v>25</v>
      </c>
      <c r="B4461" t="s">
        <v>21</v>
      </c>
      <c r="C4461">
        <v>5.0000005917267174</v>
      </c>
      <c r="D4461">
        <v>0.59823663936850002</v>
      </c>
      <c r="E4461">
        <v>1.8591672794256494E-2</v>
      </c>
      <c r="F4461">
        <v>0.2953881992934338</v>
      </c>
      <c r="G4461">
        <v>745.1770685089715</v>
      </c>
      <c r="H4461">
        <v>0.61617525647584881</v>
      </c>
      <c r="I4461">
        <v>2.3149453082579107E-2</v>
      </c>
      <c r="J4461">
        <v>1.8409263231153679</v>
      </c>
      <c r="K4461">
        <v>0.54279298610773696</v>
      </c>
      <c r="L4461">
        <v>0.99816158315075809</v>
      </c>
      <c r="M4461">
        <v>0.9608567391413001</v>
      </c>
      <c r="N4461">
        <v>0.62748244476352566</v>
      </c>
      <c r="O4461">
        <v>0.57593452904692444</v>
      </c>
      <c r="P4461" t="s">
        <v>17</v>
      </c>
    </row>
    <row r="4462" spans="1:16" x14ac:dyDescent="0.35">
      <c r="A4462" t="s">
        <v>25</v>
      </c>
      <c r="B4462" t="s">
        <v>21</v>
      </c>
      <c r="C4462">
        <v>18.803900048877793</v>
      </c>
      <c r="D4462">
        <v>0.24640160217220636</v>
      </c>
      <c r="E4462">
        <v>0.96962340225114774</v>
      </c>
      <c r="F4462">
        <v>0.30165467589976486</v>
      </c>
      <c r="G4462">
        <v>115.68464986254325</v>
      </c>
      <c r="H4462">
        <v>0.10150612819929572</v>
      </c>
      <c r="I4462">
        <v>8.2654644309954825E-3</v>
      </c>
      <c r="J4462">
        <v>3.548616348559011</v>
      </c>
      <c r="K4462">
        <v>0.66022625742133534</v>
      </c>
      <c r="L4462">
        <v>2.192211180530499E-2</v>
      </c>
      <c r="M4462">
        <v>0.62230811126641283</v>
      </c>
      <c r="N4462">
        <v>0.43710746481786766</v>
      </c>
      <c r="O4462">
        <v>0.96149159658503192</v>
      </c>
      <c r="P4462" t="s">
        <v>17</v>
      </c>
    </row>
    <row r="4463" spans="1:16" x14ac:dyDescent="0.35">
      <c r="A4463" t="s">
        <v>25</v>
      </c>
      <c r="B4463" t="s">
        <v>21</v>
      </c>
      <c r="C4463">
        <v>5.4242483245788735</v>
      </c>
      <c r="D4463">
        <v>9.9984072569947937</v>
      </c>
      <c r="E4463">
        <v>0.3401177070916554</v>
      </c>
      <c r="F4463">
        <v>7.8221019529157478E-3</v>
      </c>
      <c r="G4463">
        <v>536.5595339360334</v>
      </c>
      <c r="H4463">
        <v>0.98425158459819506</v>
      </c>
      <c r="I4463">
        <v>0.43412826218060335</v>
      </c>
      <c r="J4463">
        <v>6.3003511616194752</v>
      </c>
      <c r="K4463">
        <v>0.61759834486238574</v>
      </c>
      <c r="L4463">
        <v>0.57305317895104368</v>
      </c>
      <c r="M4463">
        <v>1.8955604516322114E-2</v>
      </c>
      <c r="N4463">
        <v>0.86551917757239905</v>
      </c>
      <c r="O4463">
        <v>0.82637154608216379</v>
      </c>
      <c r="P4463" t="s">
        <v>18</v>
      </c>
    </row>
    <row r="4464" spans="1:16" x14ac:dyDescent="0.35">
      <c r="A4464" t="s">
        <v>25</v>
      </c>
      <c r="B4464" t="s">
        <v>21</v>
      </c>
      <c r="C4464">
        <v>5.0004288800881351</v>
      </c>
      <c r="D4464">
        <v>7.1869245648411928</v>
      </c>
      <c r="E4464">
        <v>0.33649115315998823</v>
      </c>
      <c r="F4464">
        <v>0.48090026399285296</v>
      </c>
      <c r="G4464">
        <v>156.20408237433782</v>
      </c>
      <c r="H4464">
        <v>2.2452470724905731E-2</v>
      </c>
      <c r="I4464">
        <v>7.917737487904869E-2</v>
      </c>
      <c r="J4464">
        <v>9.9666010953438331</v>
      </c>
      <c r="K4464">
        <v>4.4516263476247202</v>
      </c>
      <c r="L4464">
        <v>0.33800495464914582</v>
      </c>
      <c r="M4464">
        <v>0.9999999918352962</v>
      </c>
      <c r="N4464">
        <v>0.98699545916165332</v>
      </c>
      <c r="O4464">
        <v>0.99444484216070728</v>
      </c>
      <c r="P4464" t="s">
        <v>18</v>
      </c>
    </row>
    <row r="4465" spans="1:16" x14ac:dyDescent="0.35">
      <c r="A4465" t="s">
        <v>25</v>
      </c>
      <c r="B4465" t="s">
        <v>21</v>
      </c>
      <c r="C4465">
        <v>12.710047286201323</v>
      </c>
      <c r="D4465">
        <v>9.399520431443392</v>
      </c>
      <c r="E4465">
        <v>0.995435480299103</v>
      </c>
      <c r="F4465">
        <v>0.39107734375116249</v>
      </c>
      <c r="G4465">
        <v>438.83051155979865</v>
      </c>
      <c r="H4465">
        <v>0.60048562983874698</v>
      </c>
      <c r="I4465">
        <v>3.133282678982123E-3</v>
      </c>
      <c r="J4465">
        <v>1.1264583832762287</v>
      </c>
      <c r="K4465">
        <v>0.51724580042932711</v>
      </c>
      <c r="L4465">
        <v>0.47524879139741522</v>
      </c>
      <c r="M4465">
        <v>0.73182734481291867</v>
      </c>
      <c r="N4465">
        <v>0.99995788311331146</v>
      </c>
      <c r="O4465">
        <v>0.99995578331031765</v>
      </c>
      <c r="P4465" t="s">
        <v>18</v>
      </c>
    </row>
    <row r="4466" spans="1:16" x14ac:dyDescent="0.35">
      <c r="A4466" t="s">
        <v>26</v>
      </c>
      <c r="B4466" t="s">
        <v>16</v>
      </c>
      <c r="C4466">
        <v>17.17516012336219</v>
      </c>
      <c r="D4466">
        <v>7.7580672537042448</v>
      </c>
      <c r="E4466">
        <v>0.48197232067398904</v>
      </c>
      <c r="F4466">
        <v>4.0860627966250604E-2</v>
      </c>
      <c r="G4466">
        <v>219.80883289109289</v>
      </c>
      <c r="H4466">
        <v>0.37843988601506517</v>
      </c>
      <c r="I4466">
        <v>1.2615762616563202E-2</v>
      </c>
      <c r="J4466">
        <v>6.8070519353195778</v>
      </c>
      <c r="K4466">
        <v>1.3756114889472224</v>
      </c>
      <c r="L4466">
        <v>0.18120024818650948</v>
      </c>
      <c r="M4466">
        <v>6.2894998094015372E-4</v>
      </c>
      <c r="N4466">
        <v>2.4514642913599963E-2</v>
      </c>
      <c r="O4466">
        <v>0.99999748844115899</v>
      </c>
      <c r="P4466" t="s">
        <v>23</v>
      </c>
    </row>
    <row r="4467" spans="1:16" x14ac:dyDescent="0.35">
      <c r="A4467" t="s">
        <v>26</v>
      </c>
      <c r="B4467" t="s">
        <v>16</v>
      </c>
      <c r="C4467">
        <v>7.9827900510521221</v>
      </c>
      <c r="D4467">
        <v>9.9949647318780137</v>
      </c>
      <c r="E4467">
        <v>0.97910926650320984</v>
      </c>
      <c r="F4467">
        <v>0.92064799717940282</v>
      </c>
      <c r="G4467">
        <v>135.46989065485005</v>
      </c>
      <c r="H4467">
        <v>0.95680824154134092</v>
      </c>
      <c r="I4467">
        <v>0.40795528248819707</v>
      </c>
      <c r="J4467">
        <v>8.0832119310767006</v>
      </c>
      <c r="K4467">
        <v>4.6742334729691741</v>
      </c>
      <c r="L4467">
        <v>0.98718629383868628</v>
      </c>
      <c r="M4467">
        <v>1.0665801915998472E-2</v>
      </c>
      <c r="N4467">
        <v>0.97782586832784013</v>
      </c>
      <c r="O4467">
        <v>0.4668035426566231</v>
      </c>
      <c r="P4467" t="s">
        <v>18</v>
      </c>
    </row>
    <row r="4468" spans="1:16" x14ac:dyDescent="0.35">
      <c r="A4468" t="s">
        <v>26</v>
      </c>
      <c r="B4468" t="s">
        <v>16</v>
      </c>
      <c r="C4468">
        <v>5.1331467653621541</v>
      </c>
      <c r="D4468">
        <v>9.9853769705559525</v>
      </c>
      <c r="E4468">
        <v>3.815370635424882E-2</v>
      </c>
      <c r="F4468">
        <v>0.99997460885132594</v>
      </c>
      <c r="G4468">
        <v>945.86010114453131</v>
      </c>
      <c r="H4468">
        <v>1.4341953431568553E-2</v>
      </c>
      <c r="I4468">
        <v>7.3993786986321711E-3</v>
      </c>
      <c r="J4468">
        <v>9.9564747765160462</v>
      </c>
      <c r="K4468">
        <v>1.2200589826959467</v>
      </c>
      <c r="L4468">
        <v>0.77320556171406507</v>
      </c>
      <c r="M4468">
        <v>0.98794743426817277</v>
      </c>
      <c r="N4468">
        <v>0.99709208986471476</v>
      </c>
      <c r="O4468">
        <v>0.97381408324115637</v>
      </c>
      <c r="P4468" t="s">
        <v>18</v>
      </c>
    </row>
    <row r="4469" spans="1:16" x14ac:dyDescent="0.35">
      <c r="A4469" t="s">
        <v>26</v>
      </c>
      <c r="B4469" t="s">
        <v>16</v>
      </c>
      <c r="C4469">
        <v>5.0107907138433587</v>
      </c>
      <c r="D4469">
        <v>9.2869037460606592</v>
      </c>
      <c r="E4469">
        <v>0.98846497984029624</v>
      </c>
      <c r="F4469">
        <v>0.91097294593961076</v>
      </c>
      <c r="G4469">
        <v>971.19206665380034</v>
      </c>
      <c r="H4469">
        <v>0.20222632527614193</v>
      </c>
      <c r="I4469">
        <v>0.66026273197897756</v>
      </c>
      <c r="J4469">
        <v>1.9619690847790343</v>
      </c>
      <c r="K4469">
        <v>4.9533103627323367</v>
      </c>
      <c r="L4469">
        <v>0.9999978549539742</v>
      </c>
      <c r="M4469">
        <v>0.4999655318398748</v>
      </c>
      <c r="N4469">
        <v>0.99924164388562553</v>
      </c>
      <c r="O4469">
        <v>0.97891988588890577</v>
      </c>
      <c r="P4469" t="s">
        <v>18</v>
      </c>
    </row>
    <row r="4470" spans="1:16" x14ac:dyDescent="0.35">
      <c r="A4470" t="s">
        <v>26</v>
      </c>
      <c r="B4470" t="s">
        <v>16</v>
      </c>
      <c r="C4470">
        <v>5.0045356773203036</v>
      </c>
      <c r="D4470">
        <v>7.4344554810298247</v>
      </c>
      <c r="E4470">
        <v>0.69433182691045214</v>
      </c>
      <c r="F4470">
        <v>0.14298937702935843</v>
      </c>
      <c r="G4470">
        <v>127.43840650697103</v>
      </c>
      <c r="H4470">
        <v>0.10812012645496832</v>
      </c>
      <c r="I4470">
        <v>3.3569000094463848E-2</v>
      </c>
      <c r="J4470">
        <v>2.3965524347480227</v>
      </c>
      <c r="K4470">
        <v>0.65476550725337102</v>
      </c>
      <c r="L4470">
        <v>6.1848028183961808E-4</v>
      </c>
      <c r="M4470">
        <v>7.3987266035945728E-2</v>
      </c>
      <c r="N4470">
        <v>0.94203346152484213</v>
      </c>
      <c r="O4470">
        <v>0.9780474521153798</v>
      </c>
      <c r="P4470" t="s">
        <v>18</v>
      </c>
    </row>
    <row r="4471" spans="1:16" x14ac:dyDescent="0.35">
      <c r="A4471" t="s">
        <v>26</v>
      </c>
      <c r="B4471" t="s">
        <v>16</v>
      </c>
      <c r="C4471">
        <v>5.6685665802399088</v>
      </c>
      <c r="D4471">
        <v>9.9164975664170978</v>
      </c>
      <c r="E4471">
        <v>0.66752246388460856</v>
      </c>
      <c r="F4471">
        <v>0.36593484513826308</v>
      </c>
      <c r="G4471">
        <v>195.32099844627237</v>
      </c>
      <c r="H4471">
        <v>0.27266471128412423</v>
      </c>
      <c r="I4471">
        <v>0.92186896034003007</v>
      </c>
      <c r="J4471">
        <v>6.7848284478190823</v>
      </c>
      <c r="K4471">
        <v>3.0082861146006428</v>
      </c>
      <c r="L4471">
        <v>0.81461492670791136</v>
      </c>
      <c r="M4471">
        <v>0.52882084955982367</v>
      </c>
      <c r="N4471">
        <v>0.98807277789435055</v>
      </c>
      <c r="O4471">
        <v>0.16385578183065672</v>
      </c>
      <c r="P4471" t="s">
        <v>18</v>
      </c>
    </row>
    <row r="4472" spans="1:16" x14ac:dyDescent="0.35">
      <c r="A4472" t="s">
        <v>26</v>
      </c>
      <c r="B4472" t="s">
        <v>19</v>
      </c>
      <c r="C4472">
        <v>19.070250844983697</v>
      </c>
      <c r="D4472">
        <v>1.0516307715694238</v>
      </c>
      <c r="E4472">
        <v>0.14545284846541914</v>
      </c>
      <c r="F4472">
        <v>4.8007075322004447E-4</v>
      </c>
      <c r="G4472">
        <v>103.57328306779509</v>
      </c>
      <c r="H4472">
        <v>0.97440142528027729</v>
      </c>
      <c r="I4472">
        <v>0.29400561473235914</v>
      </c>
      <c r="J4472">
        <v>9.8212453649934659</v>
      </c>
      <c r="K4472">
        <v>2.0452667879119319</v>
      </c>
      <c r="L4472">
        <v>5.5079889944036802E-3</v>
      </c>
      <c r="M4472">
        <v>0.51808825956871041</v>
      </c>
      <c r="N4472">
        <v>0.14295912534128785</v>
      </c>
      <c r="O4472">
        <v>0.75495118693469876</v>
      </c>
      <c r="P4472" t="s">
        <v>23</v>
      </c>
    </row>
    <row r="4473" spans="1:16" x14ac:dyDescent="0.35">
      <c r="A4473" t="s">
        <v>26</v>
      </c>
      <c r="B4473" t="s">
        <v>19</v>
      </c>
      <c r="C4473">
        <v>5.2297616950416357</v>
      </c>
      <c r="D4473">
        <v>0.28548891494161283</v>
      </c>
      <c r="E4473">
        <v>0.45037142731379209</v>
      </c>
      <c r="F4473">
        <v>0.69248456870394781</v>
      </c>
      <c r="G4473">
        <v>958.34516982896071</v>
      </c>
      <c r="H4473">
        <v>0.53924422916851766</v>
      </c>
      <c r="I4473">
        <v>1.2335328641772402E-2</v>
      </c>
      <c r="J4473">
        <v>1.6342041100632083</v>
      </c>
      <c r="K4473">
        <v>0.52079202190965979</v>
      </c>
      <c r="L4473">
        <v>0.17031871533814988</v>
      </c>
      <c r="M4473">
        <v>0.25839640885398613</v>
      </c>
      <c r="N4473">
        <v>0.9958404148685045</v>
      </c>
      <c r="O4473">
        <v>0.84967933917094696</v>
      </c>
      <c r="P4473" t="s">
        <v>18</v>
      </c>
    </row>
    <row r="4474" spans="1:16" x14ac:dyDescent="0.35">
      <c r="A4474" t="s">
        <v>26</v>
      </c>
      <c r="B4474" t="s">
        <v>19</v>
      </c>
      <c r="C4474">
        <v>7.7651402626269679</v>
      </c>
      <c r="D4474">
        <v>0.79080947650150046</v>
      </c>
      <c r="E4474">
        <v>0.15093403109953699</v>
      </c>
      <c r="F4474">
        <v>0.12834361351482299</v>
      </c>
      <c r="G4474">
        <v>693.14262776681483</v>
      </c>
      <c r="H4474">
        <v>0.92394569253662417</v>
      </c>
      <c r="I4474">
        <v>0.28300887685975457</v>
      </c>
      <c r="J4474">
        <v>6.3937087178047705</v>
      </c>
      <c r="K4474">
        <v>1.8484034974445966</v>
      </c>
      <c r="L4474">
        <v>3.5912598701600745E-3</v>
      </c>
      <c r="M4474">
        <v>0.70880324273003781</v>
      </c>
      <c r="N4474">
        <v>0.99616316728542165</v>
      </c>
      <c r="O4474">
        <v>0.78808221359202379</v>
      </c>
      <c r="P4474" t="s">
        <v>18</v>
      </c>
    </row>
    <row r="4475" spans="1:16" x14ac:dyDescent="0.35">
      <c r="A4475" t="s">
        <v>26</v>
      </c>
      <c r="B4475" t="s">
        <v>19</v>
      </c>
      <c r="C4475">
        <v>5.3811508222155657</v>
      </c>
      <c r="D4475">
        <v>4.7694153168142668</v>
      </c>
      <c r="E4475">
        <v>0.50730537858740188</v>
      </c>
      <c r="F4475">
        <v>0.96333527682165976</v>
      </c>
      <c r="G4475">
        <v>327.01015776132635</v>
      </c>
      <c r="H4475">
        <v>8.8750386818899255E-2</v>
      </c>
      <c r="I4475">
        <v>0.87565665247605573</v>
      </c>
      <c r="J4475">
        <v>7.2134790598696519</v>
      </c>
      <c r="K4475">
        <v>0.5515256387066807</v>
      </c>
      <c r="L4475">
        <v>0.89474980122212389</v>
      </c>
      <c r="M4475">
        <v>0.118640014669616</v>
      </c>
      <c r="N4475">
        <v>3.698228409168744E-2</v>
      </c>
      <c r="O4475">
        <v>0.78332105689037779</v>
      </c>
      <c r="P4475" t="s">
        <v>23</v>
      </c>
    </row>
    <row r="4476" spans="1:16" x14ac:dyDescent="0.35">
      <c r="A4476" t="s">
        <v>26</v>
      </c>
      <c r="B4476" t="s">
        <v>19</v>
      </c>
      <c r="C4476">
        <v>19.999041221540324</v>
      </c>
      <c r="D4476">
        <v>1.8351455945016655</v>
      </c>
      <c r="E4476">
        <v>0.83638657882522405</v>
      </c>
      <c r="F4476">
        <v>0.13279053568998908</v>
      </c>
      <c r="G4476">
        <v>101.12753486644523</v>
      </c>
      <c r="H4476">
        <v>0.55770277822136882</v>
      </c>
      <c r="I4476">
        <v>0.58541382845772272</v>
      </c>
      <c r="J4476">
        <v>9.1790473834047006</v>
      </c>
      <c r="K4476">
        <v>4.9632003120296835</v>
      </c>
      <c r="L4476">
        <v>0.98439782267289422</v>
      </c>
      <c r="M4476">
        <v>5.8865080313033433E-2</v>
      </c>
      <c r="N4476">
        <v>0.99949395626367366</v>
      </c>
      <c r="O4476">
        <v>0.97963343517591384</v>
      </c>
      <c r="P4476" t="s">
        <v>18</v>
      </c>
    </row>
    <row r="4477" spans="1:16" x14ac:dyDescent="0.35">
      <c r="A4477" t="s">
        <v>26</v>
      </c>
      <c r="B4477" t="s">
        <v>19</v>
      </c>
      <c r="C4477">
        <v>6.3558828125379776</v>
      </c>
      <c r="D4477">
        <v>2.3566773129048459E-3</v>
      </c>
      <c r="E4477">
        <v>0.12914391386790108</v>
      </c>
      <c r="F4477">
        <v>8.5758153263221962E-2</v>
      </c>
      <c r="G4477">
        <v>132.56184893448591</v>
      </c>
      <c r="H4477">
        <v>0.51620072373185233</v>
      </c>
      <c r="I4477">
        <v>4.099406585256523E-2</v>
      </c>
      <c r="J4477">
        <v>4.8778368817512945</v>
      </c>
      <c r="K4477">
        <v>4.9952337674377496</v>
      </c>
      <c r="L4477">
        <v>0.36857024427281032</v>
      </c>
      <c r="M4477">
        <v>0.40822402356365117</v>
      </c>
      <c r="N4477">
        <v>0.94994640148405629</v>
      </c>
      <c r="O4477">
        <v>3.1061212784341593E-2</v>
      </c>
      <c r="P4477" t="s">
        <v>18</v>
      </c>
    </row>
    <row r="4478" spans="1:16" x14ac:dyDescent="0.35">
      <c r="A4478" t="s">
        <v>26</v>
      </c>
      <c r="B4478" t="s">
        <v>20</v>
      </c>
      <c r="C4478">
        <v>10.390251389649199</v>
      </c>
      <c r="D4478">
        <v>6.0646450740591185</v>
      </c>
      <c r="E4478">
        <v>0.61357928535506889</v>
      </c>
      <c r="F4478">
        <v>0.90615662116835161</v>
      </c>
      <c r="G4478">
        <v>587.54963041007215</v>
      </c>
      <c r="H4478">
        <v>0.8530350042262933</v>
      </c>
      <c r="I4478">
        <v>9.9219232399411645E-6</v>
      </c>
      <c r="J4478">
        <v>0.86262225880392163</v>
      </c>
      <c r="K4478">
        <v>0.51070133850530453</v>
      </c>
      <c r="L4478">
        <v>6.9755428118724025E-2</v>
      </c>
      <c r="M4478">
        <v>0.38140171771656672</v>
      </c>
      <c r="N4478">
        <v>7.971801505164243E-2</v>
      </c>
      <c r="O4478">
        <v>0.99493369734339598</v>
      </c>
      <c r="P4478" t="s">
        <v>23</v>
      </c>
    </row>
    <row r="4479" spans="1:16" x14ac:dyDescent="0.35">
      <c r="A4479" t="s">
        <v>26</v>
      </c>
      <c r="B4479" t="s">
        <v>20</v>
      </c>
      <c r="C4479">
        <v>5.002083478262878</v>
      </c>
      <c r="D4479">
        <v>4.2199846932864018</v>
      </c>
      <c r="E4479">
        <v>0.86122946621051355</v>
      </c>
      <c r="F4479">
        <v>0.11932974779082862</v>
      </c>
      <c r="G4479">
        <v>107.60318764269925</v>
      </c>
      <c r="H4479">
        <v>0.20901026815959681</v>
      </c>
      <c r="I4479">
        <v>0.9645188673391305</v>
      </c>
      <c r="J4479">
        <v>6.0257680121971324</v>
      </c>
      <c r="K4479">
        <v>1.971692408495779</v>
      </c>
      <c r="L4479">
        <v>8.8636270811355264E-2</v>
      </c>
      <c r="M4479">
        <v>0.97284182409238773</v>
      </c>
      <c r="N4479">
        <v>0.48403493061573039</v>
      </c>
      <c r="O4479">
        <v>0.98695207007867347</v>
      </c>
      <c r="P4479" t="s">
        <v>17</v>
      </c>
    </row>
    <row r="4480" spans="1:16" x14ac:dyDescent="0.35">
      <c r="A4480" t="s">
        <v>26</v>
      </c>
      <c r="B4480" t="s">
        <v>20</v>
      </c>
      <c r="C4480">
        <v>7.750785506033516</v>
      </c>
      <c r="D4480">
        <v>3.8351146986122657</v>
      </c>
      <c r="E4480">
        <v>0.39586693205090756</v>
      </c>
      <c r="F4480">
        <v>0.94021514270813311</v>
      </c>
      <c r="G4480">
        <v>141.93834038485716</v>
      </c>
      <c r="H4480">
        <v>0.66912989426825142</v>
      </c>
      <c r="I4480">
        <v>8.7404663832885268E-2</v>
      </c>
      <c r="J4480">
        <v>9.0785223470997511</v>
      </c>
      <c r="K4480">
        <v>4.8332287591790006</v>
      </c>
      <c r="L4480">
        <v>0.5167321652186867</v>
      </c>
      <c r="M4480">
        <v>0.96802075477015115</v>
      </c>
      <c r="N4480">
        <v>0.93178234478841748</v>
      </c>
      <c r="O4480">
        <v>0.44783231487286651</v>
      </c>
      <c r="P4480" t="s">
        <v>18</v>
      </c>
    </row>
    <row r="4481" spans="1:16" x14ac:dyDescent="0.35">
      <c r="A4481" t="s">
        <v>26</v>
      </c>
      <c r="B4481" t="s">
        <v>20</v>
      </c>
      <c r="C4481">
        <v>10.384934154572544</v>
      </c>
      <c r="D4481">
        <v>8.6786303698678715</v>
      </c>
      <c r="E4481">
        <v>0.11351853250661072</v>
      </c>
      <c r="F4481">
        <v>0.57797431154664725</v>
      </c>
      <c r="G4481">
        <v>903.91093701350462</v>
      </c>
      <c r="H4481">
        <v>0.52861746646106089</v>
      </c>
      <c r="I4481">
        <v>8.1611459300173577E-4</v>
      </c>
      <c r="J4481">
        <v>2.195880347554731</v>
      </c>
      <c r="K4481">
        <v>0.93993108913526457</v>
      </c>
      <c r="L4481">
        <v>9.3378256081027612E-4</v>
      </c>
      <c r="M4481">
        <v>0.15334677279361311</v>
      </c>
      <c r="N4481">
        <v>0.95684338362246146</v>
      </c>
      <c r="O4481">
        <v>0.27127004369711882</v>
      </c>
      <c r="P4481" t="s">
        <v>18</v>
      </c>
    </row>
    <row r="4482" spans="1:16" x14ac:dyDescent="0.35">
      <c r="A4482" t="s">
        <v>26</v>
      </c>
      <c r="B4482" t="s">
        <v>20</v>
      </c>
      <c r="C4482">
        <v>5.9824495745034891</v>
      </c>
      <c r="D4482">
        <v>2.3123190462951175</v>
      </c>
      <c r="E4482">
        <v>0.98950989568976477</v>
      </c>
      <c r="F4482">
        <v>0.29294833942411108</v>
      </c>
      <c r="G4482">
        <v>432.15777778173799</v>
      </c>
      <c r="H4482">
        <v>0.3868914349091665</v>
      </c>
      <c r="I4482">
        <v>0.69555962464762677</v>
      </c>
      <c r="J4482">
        <v>6.9709321933918744</v>
      </c>
      <c r="K4482">
        <v>1.177550468734899</v>
      </c>
      <c r="L4482">
        <v>0.13073601368208262</v>
      </c>
      <c r="M4482">
        <v>0.70406875338255637</v>
      </c>
      <c r="N4482">
        <v>0.88773381550550245</v>
      </c>
      <c r="O4482">
        <v>0.13236369959452085</v>
      </c>
      <c r="P4482" t="s">
        <v>18</v>
      </c>
    </row>
    <row r="4483" spans="1:16" x14ac:dyDescent="0.35">
      <c r="A4483" t="s">
        <v>26</v>
      </c>
      <c r="B4483" t="s">
        <v>20</v>
      </c>
      <c r="C4483">
        <v>5.0254461528766825</v>
      </c>
      <c r="D4483">
        <v>3.849998861488813</v>
      </c>
      <c r="E4483">
        <v>0.36399495011712829</v>
      </c>
      <c r="F4483">
        <v>0.32225561711019785</v>
      </c>
      <c r="G4483">
        <v>175.07953434458841</v>
      </c>
      <c r="H4483">
        <v>0.80536626946915268</v>
      </c>
      <c r="I4483">
        <v>6.8799261103133875E-3</v>
      </c>
      <c r="J4483">
        <v>9.9999726290312392</v>
      </c>
      <c r="K4483">
        <v>2.0852961036615438</v>
      </c>
      <c r="L4483">
        <v>0.18606402969431102</v>
      </c>
      <c r="M4483">
        <v>0.6406622807839476</v>
      </c>
      <c r="N4483">
        <v>0.74720802472214942</v>
      </c>
      <c r="O4483">
        <v>0.87092426718730709</v>
      </c>
      <c r="P4483" t="s">
        <v>18</v>
      </c>
    </row>
    <row r="4484" spans="1:16" x14ac:dyDescent="0.35">
      <c r="A4484" t="s">
        <v>26</v>
      </c>
      <c r="B4484" t="s">
        <v>21</v>
      </c>
      <c r="C4484">
        <v>7.4861360717489589</v>
      </c>
      <c r="D4484">
        <v>9.3413315868033315</v>
      </c>
      <c r="E4484">
        <v>0.12203594037610126</v>
      </c>
      <c r="F4484">
        <v>8.0804443471626602E-2</v>
      </c>
      <c r="G4484">
        <v>180.79538551328835</v>
      </c>
      <c r="H4484">
        <v>0.12867050123402579</v>
      </c>
      <c r="I4484">
        <v>1.2671694406413161E-2</v>
      </c>
      <c r="J4484">
        <v>9.9995506795336873</v>
      </c>
      <c r="K4484">
        <v>0.50039496920201842</v>
      </c>
      <c r="L4484">
        <v>0.8838364767178204</v>
      </c>
      <c r="M4484">
        <v>0.33996449064265499</v>
      </c>
      <c r="N4484">
        <v>5.0764643842236931E-2</v>
      </c>
      <c r="O4484">
        <v>0.9991284428062035</v>
      </c>
      <c r="P4484" t="s">
        <v>23</v>
      </c>
    </row>
    <row r="4485" spans="1:16" x14ac:dyDescent="0.35">
      <c r="A4485" t="s">
        <v>26</v>
      </c>
      <c r="B4485" t="s">
        <v>21</v>
      </c>
      <c r="C4485">
        <v>6.7011093691619577</v>
      </c>
      <c r="D4485">
        <v>1.0482658963510636</v>
      </c>
      <c r="E4485">
        <v>0.96430156349416074</v>
      </c>
      <c r="F4485">
        <v>4.9027864076616322E-2</v>
      </c>
      <c r="G4485">
        <v>856.39900120651805</v>
      </c>
      <c r="H4485">
        <v>0.99687459885122476</v>
      </c>
      <c r="I4485">
        <v>3.8711940487236217E-2</v>
      </c>
      <c r="J4485">
        <v>9.9804864553386832</v>
      </c>
      <c r="K4485">
        <v>0.85303349197816769</v>
      </c>
      <c r="L4485">
        <v>0.99305423992589437</v>
      </c>
      <c r="M4485">
        <v>0.19090060345413423</v>
      </c>
      <c r="N4485">
        <v>0.99535599502128802</v>
      </c>
      <c r="O4485">
        <v>0.98478250563279335</v>
      </c>
      <c r="P4485" t="s">
        <v>18</v>
      </c>
    </row>
    <row r="4486" spans="1:16" x14ac:dyDescent="0.35">
      <c r="A4486" t="s">
        <v>26</v>
      </c>
      <c r="B4486" t="s">
        <v>21</v>
      </c>
      <c r="C4486">
        <v>5.0006238345050029</v>
      </c>
      <c r="D4486">
        <v>9.865096281924302</v>
      </c>
      <c r="E4486">
        <v>0.9871958938211236</v>
      </c>
      <c r="F4486">
        <v>0.98850871857374134</v>
      </c>
      <c r="G4486">
        <v>357.55327632584539</v>
      </c>
      <c r="H4486">
        <v>0.65669895646261278</v>
      </c>
      <c r="I4486">
        <v>1.0976771389679407E-3</v>
      </c>
      <c r="J4486">
        <v>9.9983646003490794</v>
      </c>
      <c r="K4486">
        <v>4.8429221783345984</v>
      </c>
      <c r="L4486">
        <v>0.47239765650809745</v>
      </c>
      <c r="M4486">
        <v>0.99799728448511993</v>
      </c>
      <c r="N4486">
        <v>0.99605363148431536</v>
      </c>
      <c r="O4486">
        <v>0.98285281899225074</v>
      </c>
      <c r="P4486" t="s">
        <v>18</v>
      </c>
    </row>
    <row r="4487" spans="1:16" x14ac:dyDescent="0.35">
      <c r="A4487" t="s">
        <v>26</v>
      </c>
      <c r="B4487" t="s">
        <v>21</v>
      </c>
      <c r="C4487">
        <v>12.815380817897783</v>
      </c>
      <c r="D4487">
        <v>3.9362842603397352</v>
      </c>
      <c r="E4487">
        <v>0.16746234209404187</v>
      </c>
      <c r="F4487">
        <v>0.19523907994161147</v>
      </c>
      <c r="G4487">
        <v>131.78276877217129</v>
      </c>
      <c r="H4487">
        <v>8.9538982337405912E-2</v>
      </c>
      <c r="I4487">
        <v>0.59206554358876373</v>
      </c>
      <c r="J4487">
        <v>0.1270769612907188</v>
      </c>
      <c r="K4487">
        <v>4.9827293040360683</v>
      </c>
      <c r="L4487">
        <v>0.59988919065996593</v>
      </c>
      <c r="M4487">
        <v>0.64461070614310079</v>
      </c>
      <c r="N4487">
        <v>0.82977609470912184</v>
      </c>
      <c r="O4487">
        <v>0.92686251241257334</v>
      </c>
      <c r="P4487" t="s">
        <v>18</v>
      </c>
    </row>
    <row r="4488" spans="1:16" x14ac:dyDescent="0.35">
      <c r="A4488" t="s">
        <v>26</v>
      </c>
      <c r="B4488" t="s">
        <v>21</v>
      </c>
      <c r="C4488">
        <v>5.1471545071626741</v>
      </c>
      <c r="D4488">
        <v>1.0470374411953257E-2</v>
      </c>
      <c r="E4488">
        <v>0.3547131807080528</v>
      </c>
      <c r="F4488">
        <v>0.63522797906256112</v>
      </c>
      <c r="G4488">
        <v>128.62806283582333</v>
      </c>
      <c r="H4488">
        <v>0.97244948308635859</v>
      </c>
      <c r="I4488">
        <v>0.50431017105741915</v>
      </c>
      <c r="J4488">
        <v>8.8102087862036438</v>
      </c>
      <c r="K4488">
        <v>0.5009199290951678</v>
      </c>
      <c r="L4488">
        <v>0.98766797320062016</v>
      </c>
      <c r="M4488">
        <v>0.89974926197159599</v>
      </c>
      <c r="N4488">
        <v>0.99999947317381577</v>
      </c>
      <c r="O4488">
        <v>0.98453929126672346</v>
      </c>
      <c r="P4488" t="s">
        <v>18</v>
      </c>
    </row>
    <row r="4489" spans="1:16" x14ac:dyDescent="0.35">
      <c r="A4489" t="s">
        <v>26</v>
      </c>
      <c r="B4489" t="s">
        <v>21</v>
      </c>
      <c r="C4489">
        <v>5.5087735840540306</v>
      </c>
      <c r="D4489">
        <v>7.5725868094125781</v>
      </c>
      <c r="E4489">
        <v>4.7218663892389039E-2</v>
      </c>
      <c r="F4489">
        <v>1.7418190849703086E-2</v>
      </c>
      <c r="G4489">
        <v>260.70898230865964</v>
      </c>
      <c r="H4489">
        <v>0.30992421579779739</v>
      </c>
      <c r="I4489">
        <v>0.98314538428703335</v>
      </c>
      <c r="J4489">
        <v>6.5930630553046718</v>
      </c>
      <c r="K4489">
        <v>0.50131992656210977</v>
      </c>
      <c r="L4489">
        <v>0.98244969751732525</v>
      </c>
      <c r="M4489">
        <v>6.3821741360370637E-2</v>
      </c>
      <c r="N4489">
        <v>0.97658819607125935</v>
      </c>
      <c r="O4489">
        <v>2.3841937802975621E-2</v>
      </c>
      <c r="P4489" t="s">
        <v>18</v>
      </c>
    </row>
    <row r="4490" spans="1:16" x14ac:dyDescent="0.35">
      <c r="A4490" t="s">
        <v>27</v>
      </c>
      <c r="B4490" t="s">
        <v>16</v>
      </c>
      <c r="C4490">
        <v>5.0000788529731155</v>
      </c>
      <c r="D4490">
        <v>2.2996271404682336</v>
      </c>
      <c r="E4490">
        <v>0.98024355587881695</v>
      </c>
      <c r="F4490">
        <v>0.63327348630640634</v>
      </c>
      <c r="G4490">
        <v>100.07247416232815</v>
      </c>
      <c r="H4490">
        <v>7.7203143921629087E-3</v>
      </c>
      <c r="I4490">
        <v>0.17990426212593125</v>
      </c>
      <c r="J4490">
        <v>9.9922766024438854</v>
      </c>
      <c r="K4490">
        <v>0.78529672475842716</v>
      </c>
      <c r="L4490">
        <v>0.2997939651702009</v>
      </c>
      <c r="M4490">
        <v>0.85039162594507267</v>
      </c>
      <c r="N4490">
        <v>0.99997750885013059</v>
      </c>
      <c r="O4490">
        <v>0.12176419900024218</v>
      </c>
      <c r="P4490" t="s">
        <v>18</v>
      </c>
    </row>
    <row r="4491" spans="1:16" x14ac:dyDescent="0.35">
      <c r="A4491" t="s">
        <v>27</v>
      </c>
      <c r="B4491" t="s">
        <v>16</v>
      </c>
      <c r="C4491">
        <v>11.841490161751361</v>
      </c>
      <c r="D4491">
        <v>9.853637835338354</v>
      </c>
      <c r="E4491">
        <v>0.29608056041351277</v>
      </c>
      <c r="F4491">
        <v>0.18292837092535039</v>
      </c>
      <c r="G4491">
        <v>113.0674014831387</v>
      </c>
      <c r="H4491">
        <v>0.99855778948412632</v>
      </c>
      <c r="I4491">
        <v>1.0185915634710716E-7</v>
      </c>
      <c r="J4491">
        <v>8.6041760630503799</v>
      </c>
      <c r="K4491">
        <v>0.50655092735222018</v>
      </c>
      <c r="L4491">
        <v>5.2576584637254446E-2</v>
      </c>
      <c r="M4491">
        <v>0.44659139678760357</v>
      </c>
      <c r="N4491">
        <v>0.81964155246151416</v>
      </c>
      <c r="O4491">
        <v>0.88942530512560392</v>
      </c>
      <c r="P4491" t="s">
        <v>18</v>
      </c>
    </row>
    <row r="4492" spans="1:16" x14ac:dyDescent="0.35">
      <c r="A4492" t="s">
        <v>27</v>
      </c>
      <c r="B4492" t="s">
        <v>16</v>
      </c>
      <c r="C4492">
        <v>10.409643038040688</v>
      </c>
      <c r="D4492">
        <v>8.484431810863291E-2</v>
      </c>
      <c r="E4492">
        <v>0.86129812195932842</v>
      </c>
      <c r="F4492">
        <v>4.8447435777914803E-4</v>
      </c>
      <c r="G4492">
        <v>189.95992032633939</v>
      </c>
      <c r="H4492">
        <v>0.95968990739917392</v>
      </c>
      <c r="I4492">
        <v>0.99914070764927154</v>
      </c>
      <c r="J4492">
        <v>8.2845089862796719</v>
      </c>
      <c r="K4492">
        <v>4.7671188481416653</v>
      </c>
      <c r="L4492">
        <v>7.7835164478551405E-2</v>
      </c>
      <c r="M4492">
        <v>1.1737144032270908E-2</v>
      </c>
      <c r="N4492">
        <v>0.99963531763547142</v>
      </c>
      <c r="O4492">
        <v>0.9745766469877104</v>
      </c>
      <c r="P4492" t="s">
        <v>18</v>
      </c>
    </row>
    <row r="4493" spans="1:16" x14ac:dyDescent="0.35">
      <c r="A4493" t="s">
        <v>27</v>
      </c>
      <c r="B4493" t="s">
        <v>16</v>
      </c>
      <c r="C4493">
        <v>13.903023631480199</v>
      </c>
      <c r="D4493">
        <v>6.2583301652039776</v>
      </c>
      <c r="E4493">
        <v>0.91533535853946868</v>
      </c>
      <c r="F4493">
        <v>0.27249129388278859</v>
      </c>
      <c r="G4493">
        <v>201.0763897255176</v>
      </c>
      <c r="H4493">
        <v>0.1117749233526148</v>
      </c>
      <c r="I4493">
        <v>0.80110191947782217</v>
      </c>
      <c r="J4493">
        <v>1.2503840200796805</v>
      </c>
      <c r="K4493">
        <v>2.3003143607069556</v>
      </c>
      <c r="L4493">
        <v>0.81866517525830418</v>
      </c>
      <c r="M4493">
        <v>1.1928741083081992E-2</v>
      </c>
      <c r="N4493">
        <v>0.68721753589263412</v>
      </c>
      <c r="O4493">
        <v>0.34519081801234758</v>
      </c>
      <c r="P4493" t="s">
        <v>17</v>
      </c>
    </row>
    <row r="4494" spans="1:16" x14ac:dyDescent="0.35">
      <c r="A4494" t="s">
        <v>27</v>
      </c>
      <c r="B4494" t="s">
        <v>16</v>
      </c>
      <c r="C4494">
        <v>19.292297101605708</v>
      </c>
      <c r="D4494">
        <v>0.82274416453965926</v>
      </c>
      <c r="E4494">
        <v>0.2385012890670046</v>
      </c>
      <c r="F4494">
        <v>0.92684457313125146</v>
      </c>
      <c r="G4494">
        <v>202.06200565953719</v>
      </c>
      <c r="H4494">
        <v>0.12586762249812053</v>
      </c>
      <c r="I4494">
        <v>5.6857433927896647E-2</v>
      </c>
      <c r="J4494">
        <v>9.9915101167771532</v>
      </c>
      <c r="K4494">
        <v>1.0274885557163023</v>
      </c>
      <c r="L4494">
        <v>5.4175013620058068E-2</v>
      </c>
      <c r="M4494">
        <v>0.51167470929156322</v>
      </c>
      <c r="N4494">
        <v>0.99943194363615229</v>
      </c>
      <c r="O4494">
        <v>0.17311750357880995</v>
      </c>
      <c r="P4494" t="s">
        <v>18</v>
      </c>
    </row>
    <row r="4495" spans="1:16" x14ac:dyDescent="0.35">
      <c r="A4495" t="s">
        <v>27</v>
      </c>
      <c r="B4495" t="s">
        <v>16</v>
      </c>
      <c r="C4495">
        <v>5.3180907919022102</v>
      </c>
      <c r="D4495">
        <v>1.1419556395821961</v>
      </c>
      <c r="E4495">
        <v>0.98373320455945956</v>
      </c>
      <c r="F4495">
        <v>0.17518192388307582</v>
      </c>
      <c r="G4495">
        <v>951.30604649637894</v>
      </c>
      <c r="H4495">
        <v>0.99995591048778498</v>
      </c>
      <c r="I4495">
        <v>0.79248177199203684</v>
      </c>
      <c r="J4495">
        <v>3.2440330875350352</v>
      </c>
      <c r="K4495">
        <v>1.8848317189437953</v>
      </c>
      <c r="L4495">
        <v>0.44255899016112521</v>
      </c>
      <c r="M4495">
        <v>0.99099968151536066</v>
      </c>
      <c r="N4495">
        <v>0.99744049479634445</v>
      </c>
      <c r="O4495">
        <v>0.99999922281195919</v>
      </c>
      <c r="P4495" t="s">
        <v>18</v>
      </c>
    </row>
    <row r="4496" spans="1:16" x14ac:dyDescent="0.35">
      <c r="A4496" t="s">
        <v>27</v>
      </c>
      <c r="B4496" t="s">
        <v>19</v>
      </c>
      <c r="C4496">
        <v>19.311742451630096</v>
      </c>
      <c r="D4496">
        <v>0.89715784933358467</v>
      </c>
      <c r="E4496">
        <v>0.98710845277950288</v>
      </c>
      <c r="F4496">
        <v>0.70685747567714063</v>
      </c>
      <c r="G4496">
        <v>999.73785264477533</v>
      </c>
      <c r="H4496">
        <v>0.54065311437542596</v>
      </c>
      <c r="I4496">
        <v>0.39069194791458012</v>
      </c>
      <c r="J4496">
        <v>9.9648586800708987</v>
      </c>
      <c r="K4496">
        <v>0.79804915474838589</v>
      </c>
      <c r="L4496">
        <v>7.8734749492378502E-5</v>
      </c>
      <c r="M4496">
        <v>0.10381684180197409</v>
      </c>
      <c r="N4496">
        <v>0.999965030817484</v>
      </c>
      <c r="O4496">
        <v>9.7402653859276933E-2</v>
      </c>
      <c r="P4496" t="s">
        <v>18</v>
      </c>
    </row>
    <row r="4497" spans="1:16" x14ac:dyDescent="0.35">
      <c r="A4497" t="s">
        <v>27</v>
      </c>
      <c r="B4497" t="s">
        <v>19</v>
      </c>
      <c r="C4497">
        <v>5.4346690730484246</v>
      </c>
      <c r="D4497">
        <v>9.8272304818655236</v>
      </c>
      <c r="E4497">
        <v>5.6496767931549285E-2</v>
      </c>
      <c r="F4497">
        <v>0.6082242877971864</v>
      </c>
      <c r="G4497">
        <v>139.10671776588765</v>
      </c>
      <c r="H4497">
        <v>0.85775353413911914</v>
      </c>
      <c r="I4497">
        <v>0.29949269714038457</v>
      </c>
      <c r="J4497">
        <v>8.6218881910955769</v>
      </c>
      <c r="K4497">
        <v>0.513110884967384</v>
      </c>
      <c r="L4497">
        <v>1.2736092627684719E-3</v>
      </c>
      <c r="M4497">
        <v>0.83952790628127161</v>
      </c>
      <c r="N4497">
        <v>0.99575282888547623</v>
      </c>
      <c r="O4497">
        <v>1.5934472512874151E-2</v>
      </c>
      <c r="P4497" t="s">
        <v>18</v>
      </c>
    </row>
    <row r="4498" spans="1:16" x14ac:dyDescent="0.35">
      <c r="A4498" t="s">
        <v>27</v>
      </c>
      <c r="B4498" t="s">
        <v>19</v>
      </c>
      <c r="C4498">
        <v>5.0307006221433728</v>
      </c>
      <c r="D4498">
        <v>8.9577311429884111E-3</v>
      </c>
      <c r="E4498">
        <v>0.93790916057826623</v>
      </c>
      <c r="F4498">
        <v>9.3870035883165969E-4</v>
      </c>
      <c r="G4498">
        <v>560.31723040308452</v>
      </c>
      <c r="H4498">
        <v>0.32632131888909027</v>
      </c>
      <c r="I4498">
        <v>0.80514810165346307</v>
      </c>
      <c r="J4498">
        <v>9.8775675988403044</v>
      </c>
      <c r="K4498">
        <v>0.98567395605877639</v>
      </c>
      <c r="L4498">
        <v>3.7490336678322383E-2</v>
      </c>
      <c r="M4498">
        <v>0.51996749908108242</v>
      </c>
      <c r="N4498">
        <v>0.5186159590146675</v>
      </c>
      <c r="O4498">
        <v>0.83482100982540197</v>
      </c>
      <c r="P4498" t="s">
        <v>17</v>
      </c>
    </row>
    <row r="4499" spans="1:16" x14ac:dyDescent="0.35">
      <c r="A4499" t="s">
        <v>27</v>
      </c>
      <c r="B4499" t="s">
        <v>19</v>
      </c>
      <c r="C4499">
        <v>15.140889895937409</v>
      </c>
      <c r="D4499">
        <v>9.7856515630411529</v>
      </c>
      <c r="E4499">
        <v>0.99997416661028993</v>
      </c>
      <c r="F4499">
        <v>0.31933949658484312</v>
      </c>
      <c r="G4499">
        <v>593.20940871460198</v>
      </c>
      <c r="H4499">
        <v>0.79237166387164248</v>
      </c>
      <c r="I4499">
        <v>6.8396165751610395E-5</v>
      </c>
      <c r="J4499">
        <v>3.6341333472553399</v>
      </c>
      <c r="K4499">
        <v>3.2882179355111765</v>
      </c>
      <c r="L4499">
        <v>0.99278913606884833</v>
      </c>
      <c r="M4499">
        <v>0.7422741998703597</v>
      </c>
      <c r="N4499">
        <v>0.69467315667295637</v>
      </c>
      <c r="O4499">
        <v>0.91462996836092236</v>
      </c>
      <c r="P4499" t="s">
        <v>17</v>
      </c>
    </row>
    <row r="4500" spans="1:16" x14ac:dyDescent="0.35">
      <c r="A4500" t="s">
        <v>27</v>
      </c>
      <c r="B4500" t="s">
        <v>19</v>
      </c>
      <c r="C4500">
        <v>14.20065011275263</v>
      </c>
      <c r="D4500">
        <v>6.3802841924511189E-2</v>
      </c>
      <c r="E4500">
        <v>2.9460760584001343E-3</v>
      </c>
      <c r="F4500">
        <v>0.17124513574005829</v>
      </c>
      <c r="G4500">
        <v>894.12175536308007</v>
      </c>
      <c r="H4500">
        <v>0.36821243298538292</v>
      </c>
      <c r="I4500">
        <v>0.12835082074810253</v>
      </c>
      <c r="J4500">
        <v>9.9915128080319366</v>
      </c>
      <c r="K4500">
        <v>0.50046406228039175</v>
      </c>
      <c r="L4500">
        <v>0.85864941828534946</v>
      </c>
      <c r="M4500">
        <v>2.7282698806224939E-3</v>
      </c>
      <c r="N4500">
        <v>0.95073511239238229</v>
      </c>
      <c r="O4500">
        <v>0.92845517745773487</v>
      </c>
      <c r="P4500" t="s">
        <v>18</v>
      </c>
    </row>
    <row r="4501" spans="1:16" x14ac:dyDescent="0.35">
      <c r="A4501" t="s">
        <v>27</v>
      </c>
      <c r="B4501" t="s">
        <v>19</v>
      </c>
      <c r="C4501">
        <v>5.8618594483745259</v>
      </c>
      <c r="D4501">
        <v>1.4181380581234246</v>
      </c>
      <c r="E4501">
        <v>0.28014669801443304</v>
      </c>
      <c r="F4501">
        <v>0.40952676429381718</v>
      </c>
      <c r="G4501">
        <v>478.7712412656187</v>
      </c>
      <c r="H4501">
        <v>0.12775194684278934</v>
      </c>
      <c r="I4501">
        <v>1.0789240861113518E-2</v>
      </c>
      <c r="J4501">
        <v>4.5658004766840312</v>
      </c>
      <c r="K4501">
        <v>1.6674533465425656</v>
      </c>
      <c r="L4501">
        <v>0.26556487486566194</v>
      </c>
      <c r="M4501">
        <v>0.62645970678585572</v>
      </c>
      <c r="N4501">
        <v>0.99998709441276235</v>
      </c>
      <c r="O4501">
        <v>0.32164228224539015</v>
      </c>
      <c r="P4501" t="s">
        <v>18</v>
      </c>
    </row>
    <row r="4502" spans="1:16" x14ac:dyDescent="0.35">
      <c r="A4502" t="s">
        <v>27</v>
      </c>
      <c r="B4502" t="s">
        <v>20</v>
      </c>
      <c r="C4502">
        <v>5.0894358062351142</v>
      </c>
      <c r="D4502">
        <v>3.3210493276865676</v>
      </c>
      <c r="E4502">
        <v>0.94006533249904212</v>
      </c>
      <c r="F4502">
        <v>2.2773387330395083E-3</v>
      </c>
      <c r="G4502">
        <v>279.62239265660929</v>
      </c>
      <c r="H4502">
        <v>0.74964869667056278</v>
      </c>
      <c r="I4502">
        <v>1.2956782339102962E-4</v>
      </c>
      <c r="J4502">
        <v>9.9932913023424952</v>
      </c>
      <c r="K4502">
        <v>1.8160722228084636</v>
      </c>
      <c r="L4502">
        <v>0.12618130010103681</v>
      </c>
      <c r="M4502">
        <v>0.20908126136881167</v>
      </c>
      <c r="N4502">
        <v>0.99495284411449225</v>
      </c>
      <c r="O4502">
        <v>0.54267649986102295</v>
      </c>
      <c r="P4502" t="s">
        <v>18</v>
      </c>
    </row>
    <row r="4503" spans="1:16" x14ac:dyDescent="0.35">
      <c r="A4503" t="s">
        <v>27</v>
      </c>
      <c r="B4503" t="s">
        <v>20</v>
      </c>
      <c r="C4503">
        <v>8.8295882643538413</v>
      </c>
      <c r="D4503">
        <v>1.1907859892026287</v>
      </c>
      <c r="E4503">
        <v>0.75387004179107842</v>
      </c>
      <c r="F4503">
        <v>0.15139660081102571</v>
      </c>
      <c r="G4503">
        <v>835.89353929820652</v>
      </c>
      <c r="H4503">
        <v>0.35885473431254888</v>
      </c>
      <c r="I4503">
        <v>0.20666093675259059</v>
      </c>
      <c r="J4503">
        <v>7.2229431502807007</v>
      </c>
      <c r="K4503">
        <v>3.4386643992688297</v>
      </c>
      <c r="L4503">
        <v>0.99994736417027752</v>
      </c>
      <c r="M4503">
        <v>0.26877772480868656</v>
      </c>
      <c r="N4503">
        <v>0.39712604206044316</v>
      </c>
      <c r="O4503">
        <v>0.99570045006415464</v>
      </c>
      <c r="P4503" t="s">
        <v>17</v>
      </c>
    </row>
    <row r="4504" spans="1:16" x14ac:dyDescent="0.35">
      <c r="A4504" t="s">
        <v>27</v>
      </c>
      <c r="B4504" t="s">
        <v>20</v>
      </c>
      <c r="C4504">
        <v>5.0185375470335085</v>
      </c>
      <c r="D4504">
        <v>0.76786131280157677</v>
      </c>
      <c r="E4504">
        <v>0.99507570841395221</v>
      </c>
      <c r="F4504">
        <v>0.98377962651716</v>
      </c>
      <c r="G4504">
        <v>496.89683226737247</v>
      </c>
      <c r="H4504">
        <v>0.12876793282149324</v>
      </c>
      <c r="I4504">
        <v>0.98867181712720009</v>
      </c>
      <c r="J4504">
        <v>8.3650703371665323</v>
      </c>
      <c r="K4504">
        <v>1.3612327407445846</v>
      </c>
      <c r="L4504">
        <v>0.34382215993973747</v>
      </c>
      <c r="M4504">
        <v>8.8648882992974059E-3</v>
      </c>
      <c r="N4504">
        <v>3.6198459762066912E-2</v>
      </c>
      <c r="O4504">
        <v>0.22821571115933381</v>
      </c>
      <c r="P4504" t="s">
        <v>23</v>
      </c>
    </row>
    <row r="4505" spans="1:16" x14ac:dyDescent="0.35">
      <c r="A4505" t="s">
        <v>27</v>
      </c>
      <c r="B4505" t="s">
        <v>20</v>
      </c>
      <c r="C4505">
        <v>15.962989432188026</v>
      </c>
      <c r="D4505">
        <v>7.9025877921244554</v>
      </c>
      <c r="E4505">
        <v>5.7026134164984837E-3</v>
      </c>
      <c r="F4505">
        <v>0.36499376849428555</v>
      </c>
      <c r="G4505">
        <v>683.54746634155208</v>
      </c>
      <c r="H4505">
        <v>5.9763691556230722E-2</v>
      </c>
      <c r="I4505">
        <v>2.4795088227354345E-3</v>
      </c>
      <c r="J4505">
        <v>9.9366096745845844</v>
      </c>
      <c r="K4505">
        <v>0.50085056954645879</v>
      </c>
      <c r="L4505">
        <v>0.85311472311920999</v>
      </c>
      <c r="M4505">
        <v>0.90888681891880685</v>
      </c>
      <c r="N4505">
        <v>0.99791334597757808</v>
      </c>
      <c r="O4505">
        <v>0.19349937021006472</v>
      </c>
      <c r="P4505" t="s">
        <v>18</v>
      </c>
    </row>
    <row r="4506" spans="1:16" x14ac:dyDescent="0.35">
      <c r="A4506" t="s">
        <v>27</v>
      </c>
      <c r="B4506" t="s">
        <v>20</v>
      </c>
      <c r="C4506">
        <v>13.509106949615731</v>
      </c>
      <c r="D4506">
        <v>1.4812478024408766</v>
      </c>
      <c r="E4506">
        <v>0.31799549053766252</v>
      </c>
      <c r="F4506">
        <v>4.6366733639380354E-2</v>
      </c>
      <c r="G4506">
        <v>104.3186696157527</v>
      </c>
      <c r="H4506">
        <v>0.89701972643758299</v>
      </c>
      <c r="I4506">
        <v>9.3740475059091002E-13</v>
      </c>
      <c r="J4506">
        <v>2.5364870176862557</v>
      </c>
      <c r="K4506">
        <v>2.9421886713617051</v>
      </c>
      <c r="L4506">
        <v>0.12687477657294674</v>
      </c>
      <c r="M4506">
        <v>0.2618412496375192</v>
      </c>
      <c r="N4506">
        <v>0.99965562354543003</v>
      </c>
      <c r="O4506">
        <v>0.98941728438072829</v>
      </c>
      <c r="P4506" t="s">
        <v>18</v>
      </c>
    </row>
    <row r="4507" spans="1:16" x14ac:dyDescent="0.35">
      <c r="A4507" t="s">
        <v>27</v>
      </c>
      <c r="B4507" t="s">
        <v>20</v>
      </c>
      <c r="C4507">
        <v>10.73912939393659</v>
      </c>
      <c r="D4507">
        <v>9.5425376700419645E-2</v>
      </c>
      <c r="E4507">
        <v>0.98399071619317724</v>
      </c>
      <c r="F4507">
        <v>4.9609244925896502E-2</v>
      </c>
      <c r="G4507">
        <v>954.0903330373651</v>
      </c>
      <c r="H4507">
        <v>3.3096155432849578E-2</v>
      </c>
      <c r="I4507">
        <v>0.89435751838671018</v>
      </c>
      <c r="J4507">
        <v>9.9946680618954922</v>
      </c>
      <c r="K4507">
        <v>0.81917819602976794</v>
      </c>
      <c r="L4507">
        <v>0.19565059342961946</v>
      </c>
      <c r="M4507">
        <v>0.49330270011693222</v>
      </c>
      <c r="N4507">
        <v>0.99999999999983891</v>
      </c>
      <c r="O4507">
        <v>0.84298438415738497</v>
      </c>
      <c r="P4507" t="s">
        <v>18</v>
      </c>
    </row>
    <row r="4508" spans="1:16" x14ac:dyDescent="0.35">
      <c r="A4508" t="s">
        <v>27</v>
      </c>
      <c r="B4508" t="s">
        <v>21</v>
      </c>
      <c r="C4508">
        <v>5.0104764378444377</v>
      </c>
      <c r="D4508">
        <v>5.1077551616528609</v>
      </c>
      <c r="E4508">
        <v>0.53289801065845444</v>
      </c>
      <c r="F4508">
        <v>0.77665677679715917</v>
      </c>
      <c r="G4508">
        <v>682.08705325075721</v>
      </c>
      <c r="H4508">
        <v>0.83823550309924921</v>
      </c>
      <c r="I4508">
        <v>3.4556837372534603E-3</v>
      </c>
      <c r="J4508">
        <v>9.9871177963806428</v>
      </c>
      <c r="K4508">
        <v>0.50050975694957112</v>
      </c>
      <c r="L4508">
        <v>1.511171164467334E-4</v>
      </c>
      <c r="M4508">
        <v>0.86392283966322425</v>
      </c>
      <c r="N4508">
        <v>8.1578540467602392E-2</v>
      </c>
      <c r="O4508">
        <v>0.97274190171048047</v>
      </c>
      <c r="P4508" t="s">
        <v>23</v>
      </c>
    </row>
    <row r="4509" spans="1:16" x14ac:dyDescent="0.35">
      <c r="A4509" t="s">
        <v>27</v>
      </c>
      <c r="B4509" t="s">
        <v>21</v>
      </c>
      <c r="C4509">
        <v>5.0001387523037808</v>
      </c>
      <c r="D4509">
        <v>5.3330148730665838</v>
      </c>
      <c r="E4509">
        <v>0.95599255172113495</v>
      </c>
      <c r="F4509">
        <v>7.9446813627573692E-2</v>
      </c>
      <c r="G4509">
        <v>234.05629695083346</v>
      </c>
      <c r="H4509">
        <v>0.38010928854230253</v>
      </c>
      <c r="I4509">
        <v>0.10264663897576866</v>
      </c>
      <c r="J4509">
        <v>1.5178225798054883</v>
      </c>
      <c r="K4509">
        <v>4.7226288703754067</v>
      </c>
      <c r="L4509">
        <v>0.99993958317794562</v>
      </c>
      <c r="M4509">
        <v>6.6400275937527672E-3</v>
      </c>
      <c r="N4509">
        <v>0.84986076250753895</v>
      </c>
      <c r="O4509">
        <v>0.49291396555193201</v>
      </c>
      <c r="P4509" t="s">
        <v>18</v>
      </c>
    </row>
    <row r="4510" spans="1:16" x14ac:dyDescent="0.35">
      <c r="A4510" t="s">
        <v>27</v>
      </c>
      <c r="B4510" t="s">
        <v>21</v>
      </c>
      <c r="C4510">
        <v>5.1267884309910077</v>
      </c>
      <c r="D4510">
        <v>9.2304155937796146</v>
      </c>
      <c r="E4510">
        <v>0.7480245336484147</v>
      </c>
      <c r="F4510">
        <v>0.38174684675726095</v>
      </c>
      <c r="G4510">
        <v>489.15050105706808</v>
      </c>
      <c r="H4510">
        <v>0.99867562019443001</v>
      </c>
      <c r="I4510">
        <v>0.99865946416604445</v>
      </c>
      <c r="J4510">
        <v>9.6805621600648752</v>
      </c>
      <c r="K4510">
        <v>4.7011859345486666</v>
      </c>
      <c r="L4510">
        <v>0.27835135401438665</v>
      </c>
      <c r="M4510">
        <v>0.89692598591719985</v>
      </c>
      <c r="N4510">
        <v>0.39664778951587243</v>
      </c>
      <c r="O4510">
        <v>4.1683195130407899E-2</v>
      </c>
      <c r="P4510" t="s">
        <v>17</v>
      </c>
    </row>
    <row r="4511" spans="1:16" x14ac:dyDescent="0.35">
      <c r="A4511" t="s">
        <v>27</v>
      </c>
      <c r="B4511" t="s">
        <v>21</v>
      </c>
      <c r="C4511">
        <v>9.8998590141131508</v>
      </c>
      <c r="D4511">
        <v>2.3275787177862108</v>
      </c>
      <c r="E4511">
        <v>4.6415903054757603E-3</v>
      </c>
      <c r="F4511">
        <v>0.99958667684212354</v>
      </c>
      <c r="G4511">
        <v>835.22715515541825</v>
      </c>
      <c r="H4511">
        <v>3.7502530073878916E-2</v>
      </c>
      <c r="I4511">
        <v>3.6612439681034778E-3</v>
      </c>
      <c r="J4511">
        <v>9.7569871430550652</v>
      </c>
      <c r="K4511">
        <v>0.97806826913501999</v>
      </c>
      <c r="L4511">
        <v>5.5794711222101291E-3</v>
      </c>
      <c r="M4511">
        <v>0.9236746537720375</v>
      </c>
      <c r="N4511">
        <v>0.99965683859985011</v>
      </c>
      <c r="O4511">
        <v>0.9350038445301414</v>
      </c>
      <c r="P4511" t="s">
        <v>18</v>
      </c>
    </row>
    <row r="4512" spans="1:16" x14ac:dyDescent="0.35">
      <c r="A4512" t="s">
        <v>27</v>
      </c>
      <c r="B4512" t="s">
        <v>21</v>
      </c>
      <c r="C4512">
        <v>8.2342846275221451</v>
      </c>
      <c r="D4512">
        <v>1.1588706309491617</v>
      </c>
      <c r="E4512">
        <v>0.24709814414349965</v>
      </c>
      <c r="F4512">
        <v>0.44152701265195238</v>
      </c>
      <c r="G4512">
        <v>245.88451574659138</v>
      </c>
      <c r="H4512">
        <v>9.5553523075411359E-2</v>
      </c>
      <c r="I4512">
        <v>0.92965065824434934</v>
      </c>
      <c r="J4512">
        <v>1.4494510201579138</v>
      </c>
      <c r="K4512">
        <v>4.9918253305962921</v>
      </c>
      <c r="L4512">
        <v>0.47233019894482736</v>
      </c>
      <c r="M4512">
        <v>0.36379447863183367</v>
      </c>
      <c r="N4512">
        <v>0.40278439629631385</v>
      </c>
      <c r="O4512">
        <v>8.9685588933331353E-2</v>
      </c>
      <c r="P4512" t="s">
        <v>17</v>
      </c>
    </row>
    <row r="4513" spans="1:16" x14ac:dyDescent="0.35">
      <c r="A4513" t="s">
        <v>27</v>
      </c>
      <c r="B4513" t="s">
        <v>21</v>
      </c>
      <c r="C4513">
        <v>5.0001371698460382</v>
      </c>
      <c r="D4513">
        <v>1.2652347878482758E-3</v>
      </c>
      <c r="E4513">
        <v>0.7267481324797308</v>
      </c>
      <c r="F4513">
        <v>0.45574848961212039</v>
      </c>
      <c r="G4513">
        <v>340.22026179844329</v>
      </c>
      <c r="H4513">
        <v>3.0408698001622831E-3</v>
      </c>
      <c r="I4513">
        <v>3.7560698641639894E-3</v>
      </c>
      <c r="J4513">
        <v>4.6117564619699269</v>
      </c>
      <c r="K4513">
        <v>0.56524171765412823</v>
      </c>
      <c r="L4513">
        <v>0.83018688586443412</v>
      </c>
      <c r="M4513">
        <v>0.75262173151389467</v>
      </c>
      <c r="N4513">
        <v>0.36521067987271749</v>
      </c>
      <c r="O4513">
        <v>0.98399162352010561</v>
      </c>
      <c r="P4513" t="s">
        <v>17</v>
      </c>
    </row>
    <row r="4514" spans="1:16" x14ac:dyDescent="0.35">
      <c r="A4514" t="s">
        <v>28</v>
      </c>
      <c r="B4514" t="s">
        <v>16</v>
      </c>
      <c r="C4514">
        <v>5.0000000844197778</v>
      </c>
      <c r="D4514">
        <v>9.6539698534565517</v>
      </c>
      <c r="E4514">
        <v>0.99516425485927085</v>
      </c>
      <c r="F4514">
        <v>0.16449739895231955</v>
      </c>
      <c r="G4514">
        <v>175.67849709031395</v>
      </c>
      <c r="H4514">
        <v>2.3684277445674235E-3</v>
      </c>
      <c r="I4514">
        <v>0.79043392832352632</v>
      </c>
      <c r="J4514">
        <v>9.539498860686173</v>
      </c>
      <c r="K4514">
        <v>3.1125753195107042</v>
      </c>
      <c r="L4514">
        <v>0.25186580164149702</v>
      </c>
      <c r="M4514">
        <v>8.4014521587072927E-2</v>
      </c>
      <c r="N4514">
        <v>0.99957932708819397</v>
      </c>
      <c r="O4514">
        <v>0.78608452436271481</v>
      </c>
      <c r="P4514" t="s">
        <v>18</v>
      </c>
    </row>
    <row r="4515" spans="1:16" x14ac:dyDescent="0.35">
      <c r="A4515" t="s">
        <v>28</v>
      </c>
      <c r="B4515" t="s">
        <v>16</v>
      </c>
      <c r="C4515">
        <v>6.0478297427567025</v>
      </c>
      <c r="D4515">
        <v>5.5251478299727177</v>
      </c>
      <c r="E4515">
        <v>0.45047141584898848</v>
      </c>
      <c r="F4515">
        <v>0.98016266046895351</v>
      </c>
      <c r="G4515">
        <v>474.23081255667341</v>
      </c>
      <c r="H4515">
        <v>0.29998082331410614</v>
      </c>
      <c r="I4515">
        <v>0.1280986223358721</v>
      </c>
      <c r="J4515">
        <v>4.7537862718669137</v>
      </c>
      <c r="K4515">
        <v>2.9142963701484792</v>
      </c>
      <c r="L4515">
        <v>8.2007452368461478E-2</v>
      </c>
      <c r="M4515">
        <v>0.12574262166908284</v>
      </c>
      <c r="N4515">
        <v>0.48302628372808137</v>
      </c>
      <c r="O4515">
        <v>0.97892674559676984</v>
      </c>
      <c r="P4515" t="s">
        <v>17</v>
      </c>
    </row>
    <row r="4516" spans="1:16" x14ac:dyDescent="0.35">
      <c r="A4516" t="s">
        <v>28</v>
      </c>
      <c r="B4516" t="s">
        <v>16</v>
      </c>
      <c r="C4516">
        <v>7.3420055694980757</v>
      </c>
      <c r="D4516">
        <v>9.3492008594294553</v>
      </c>
      <c r="E4516">
        <v>0.72726790076834746</v>
      </c>
      <c r="F4516">
        <v>7.9239479720763548E-2</v>
      </c>
      <c r="G4516">
        <v>411.38928727133793</v>
      </c>
      <c r="H4516">
        <v>1.6883096635129571E-2</v>
      </c>
      <c r="I4516">
        <v>1.4972167110347263E-5</v>
      </c>
      <c r="J4516">
        <v>9.9732628601278606</v>
      </c>
      <c r="K4516">
        <v>2.6391859988864685</v>
      </c>
      <c r="L4516">
        <v>0.97133276234384147</v>
      </c>
      <c r="M4516">
        <v>0.99190150767519381</v>
      </c>
      <c r="N4516">
        <v>0.99379372366736196</v>
      </c>
      <c r="O4516">
        <v>1.8592356256768625E-2</v>
      </c>
      <c r="P4516" t="s">
        <v>18</v>
      </c>
    </row>
    <row r="4517" spans="1:16" x14ac:dyDescent="0.35">
      <c r="A4517" t="s">
        <v>28</v>
      </c>
      <c r="B4517" t="s">
        <v>16</v>
      </c>
      <c r="C4517">
        <v>5.2645109233445542</v>
      </c>
      <c r="D4517">
        <v>1.3773006109750929</v>
      </c>
      <c r="E4517">
        <v>0.42427008167565489</v>
      </c>
      <c r="F4517">
        <v>8.2828310530972657E-2</v>
      </c>
      <c r="G4517">
        <v>813.83080116671306</v>
      </c>
      <c r="H4517">
        <v>0.40501191888229748</v>
      </c>
      <c r="I4517">
        <v>3.7570037717782708E-4</v>
      </c>
      <c r="J4517">
        <v>9.0422936832403735</v>
      </c>
      <c r="K4517">
        <v>1.2311089653318719</v>
      </c>
      <c r="L4517">
        <v>0.84704870265407062</v>
      </c>
      <c r="M4517">
        <v>0.91458754443514423</v>
      </c>
      <c r="N4517">
        <v>0.99242364566162489</v>
      </c>
      <c r="O4517">
        <v>0.43291424253871297</v>
      </c>
      <c r="P4517" t="s">
        <v>18</v>
      </c>
    </row>
    <row r="4518" spans="1:16" x14ac:dyDescent="0.35">
      <c r="A4518" t="s">
        <v>28</v>
      </c>
      <c r="B4518" t="s">
        <v>16</v>
      </c>
      <c r="C4518">
        <v>5.3016580415049068</v>
      </c>
      <c r="D4518">
        <v>6.0911265294038488</v>
      </c>
      <c r="E4518">
        <v>0.7813334017472443</v>
      </c>
      <c r="F4518">
        <v>0.55393144548158324</v>
      </c>
      <c r="G4518">
        <v>113.82388061457533</v>
      </c>
      <c r="H4518">
        <v>0.35372286634194045</v>
      </c>
      <c r="I4518">
        <v>8.2288530258167819E-2</v>
      </c>
      <c r="J4518">
        <v>4.5275580971440785</v>
      </c>
      <c r="K4518">
        <v>3.0624480324219747</v>
      </c>
      <c r="L4518">
        <v>4.2019202742677307E-2</v>
      </c>
      <c r="M4518">
        <v>0.99823765176629287</v>
      </c>
      <c r="N4518">
        <v>0.77476530396116339</v>
      </c>
      <c r="O4518">
        <v>0.68227687548600913</v>
      </c>
      <c r="P4518" t="s">
        <v>18</v>
      </c>
    </row>
    <row r="4519" spans="1:16" x14ac:dyDescent="0.35">
      <c r="A4519" t="s">
        <v>28</v>
      </c>
      <c r="B4519" t="s">
        <v>16</v>
      </c>
      <c r="C4519">
        <v>5.0257113880324615</v>
      </c>
      <c r="D4519">
        <v>3.3014409279562735</v>
      </c>
      <c r="E4519">
        <v>0.19097808995722304</v>
      </c>
      <c r="F4519">
        <v>0.51217951537293527</v>
      </c>
      <c r="G4519">
        <v>412.6097686859045</v>
      </c>
      <c r="H4519">
        <v>0.86516334512235482</v>
      </c>
      <c r="I4519">
        <v>0.20125903334322576</v>
      </c>
      <c r="J4519">
        <v>8.2686940484244698</v>
      </c>
      <c r="K4519">
        <v>3.7876795882375376</v>
      </c>
      <c r="L4519">
        <v>0.48520417017854317</v>
      </c>
      <c r="M4519">
        <v>0.99933706121367449</v>
      </c>
      <c r="N4519">
        <v>0.99999523648734401</v>
      </c>
      <c r="O4519">
        <v>1.4752006352402092E-2</v>
      </c>
      <c r="P4519" t="s">
        <v>18</v>
      </c>
    </row>
    <row r="4520" spans="1:16" x14ac:dyDescent="0.35">
      <c r="A4520" t="s">
        <v>28</v>
      </c>
      <c r="B4520" t="s">
        <v>19</v>
      </c>
      <c r="C4520">
        <v>5.1799188941889298</v>
      </c>
      <c r="D4520">
        <v>0.6139106770592887</v>
      </c>
      <c r="E4520">
        <v>0.79949124688898809</v>
      </c>
      <c r="F4520">
        <v>0.86531528236999444</v>
      </c>
      <c r="G4520">
        <v>202.14488280257876</v>
      </c>
      <c r="H4520">
        <v>0.62153079220453289</v>
      </c>
      <c r="I4520">
        <v>2.607775573778567E-2</v>
      </c>
      <c r="J4520">
        <v>9.3047412290116522</v>
      </c>
      <c r="K4520">
        <v>0.50039742810961307</v>
      </c>
      <c r="L4520">
        <v>3.3698411032081842E-2</v>
      </c>
      <c r="M4520">
        <v>3.0005377028077707E-2</v>
      </c>
      <c r="N4520">
        <v>0.93700112958591897</v>
      </c>
      <c r="O4520">
        <v>0.93257097859826166</v>
      </c>
      <c r="P4520" t="s">
        <v>18</v>
      </c>
    </row>
    <row r="4521" spans="1:16" x14ac:dyDescent="0.35">
      <c r="A4521" t="s">
        <v>28</v>
      </c>
      <c r="B4521" t="s">
        <v>19</v>
      </c>
      <c r="C4521">
        <v>12.892505046965987</v>
      </c>
      <c r="D4521">
        <v>7.4964747111931586E-4</v>
      </c>
      <c r="E4521">
        <v>0.94845850853090219</v>
      </c>
      <c r="F4521">
        <v>0.99294957846673459</v>
      </c>
      <c r="G4521">
        <v>854.84662098890635</v>
      </c>
      <c r="H4521">
        <v>0.99141035534508704</v>
      </c>
      <c r="I4521">
        <v>0.18617636042607513</v>
      </c>
      <c r="J4521">
        <v>7.388393156019748</v>
      </c>
      <c r="K4521">
        <v>1.8984783829511747</v>
      </c>
      <c r="L4521">
        <v>2.4393182941850212E-2</v>
      </c>
      <c r="M4521">
        <v>0.56794164901909849</v>
      </c>
      <c r="N4521">
        <v>0.99999999225817393</v>
      </c>
      <c r="O4521">
        <v>0.99991894901451783</v>
      </c>
      <c r="P4521" t="s">
        <v>18</v>
      </c>
    </row>
    <row r="4522" spans="1:16" x14ac:dyDescent="0.35">
      <c r="A4522" t="s">
        <v>28</v>
      </c>
      <c r="B4522" t="s">
        <v>19</v>
      </c>
      <c r="C4522">
        <v>19.989153478980221</v>
      </c>
      <c r="D4522">
        <v>9.965044083275501</v>
      </c>
      <c r="E4522">
        <v>4.5230426316185637E-2</v>
      </c>
      <c r="F4522">
        <v>0.15444579254043278</v>
      </c>
      <c r="G4522">
        <v>154.07275013623979</v>
      </c>
      <c r="H4522">
        <v>0.4188752849485296</v>
      </c>
      <c r="I4522">
        <v>0.60645856609216497</v>
      </c>
      <c r="J4522">
        <v>6.7446434186578532</v>
      </c>
      <c r="K4522">
        <v>0.70470492261422479</v>
      </c>
      <c r="L4522">
        <v>0.68800918877078143</v>
      </c>
      <c r="M4522">
        <v>0.22412791398086571</v>
      </c>
      <c r="N4522">
        <v>0.99573737352445124</v>
      </c>
      <c r="O4522">
        <v>0.29520283081073817</v>
      </c>
      <c r="P4522" t="s">
        <v>18</v>
      </c>
    </row>
    <row r="4523" spans="1:16" x14ac:dyDescent="0.35">
      <c r="A4523" t="s">
        <v>28</v>
      </c>
      <c r="B4523" t="s">
        <v>19</v>
      </c>
      <c r="C4523">
        <v>5.0003693376689107</v>
      </c>
      <c r="D4523">
        <v>0.68747882253016201</v>
      </c>
      <c r="E4523">
        <v>2.4917889627796862E-2</v>
      </c>
      <c r="F4523">
        <v>0.20066678433771612</v>
      </c>
      <c r="G4523">
        <v>725.45104223631813</v>
      </c>
      <c r="H4523">
        <v>0.68088209984519676</v>
      </c>
      <c r="I4523">
        <v>0.61246996152854682</v>
      </c>
      <c r="J4523">
        <v>7.8965286103416323</v>
      </c>
      <c r="K4523">
        <v>1.4290069460203263</v>
      </c>
      <c r="L4523">
        <v>0.33926084500053799</v>
      </c>
      <c r="M4523">
        <v>0.91863396409364595</v>
      </c>
      <c r="N4523">
        <v>0.67160039225723533</v>
      </c>
      <c r="O4523">
        <v>0.9986222548894319</v>
      </c>
      <c r="P4523" t="s">
        <v>17</v>
      </c>
    </row>
    <row r="4524" spans="1:16" x14ac:dyDescent="0.35">
      <c r="A4524" t="s">
        <v>28</v>
      </c>
      <c r="B4524" t="s">
        <v>19</v>
      </c>
      <c r="C4524">
        <v>5.0005738638401844</v>
      </c>
      <c r="D4524">
        <v>0.60403677439350245</v>
      </c>
      <c r="E4524">
        <v>0.99731317369385175</v>
      </c>
      <c r="F4524">
        <v>0.75059525259899706</v>
      </c>
      <c r="G4524">
        <v>991.4116916812394</v>
      </c>
      <c r="H4524">
        <v>0.9983530818698737</v>
      </c>
      <c r="I4524">
        <v>0.25558020215052596</v>
      </c>
      <c r="J4524">
        <v>4.9205593657480708</v>
      </c>
      <c r="K4524">
        <v>1.4645213188138304</v>
      </c>
      <c r="L4524">
        <v>1.9030339291873307E-2</v>
      </c>
      <c r="M4524">
        <v>0.97142110748156441</v>
      </c>
      <c r="N4524">
        <v>0.99954009802887789</v>
      </c>
      <c r="O4524">
        <v>0.99999830040943694</v>
      </c>
      <c r="P4524" t="s">
        <v>18</v>
      </c>
    </row>
    <row r="4525" spans="1:16" x14ac:dyDescent="0.35">
      <c r="A4525" t="s">
        <v>28</v>
      </c>
      <c r="B4525" t="s">
        <v>19</v>
      </c>
      <c r="C4525">
        <v>5.0000376401052016</v>
      </c>
      <c r="D4525">
        <v>0.39421517050534505</v>
      </c>
      <c r="E4525">
        <v>0.96207366856548882</v>
      </c>
      <c r="F4525">
        <v>0.9284904142616196</v>
      </c>
      <c r="G4525">
        <v>208.62134688025225</v>
      </c>
      <c r="H4525">
        <v>0.24422174661402951</v>
      </c>
      <c r="I4525">
        <v>0.39479523564345048</v>
      </c>
      <c r="J4525">
        <v>8.5767037823361836</v>
      </c>
      <c r="K4525">
        <v>0.74682279305169164</v>
      </c>
      <c r="L4525">
        <v>4.5758381409104418E-3</v>
      </c>
      <c r="M4525">
        <v>0.48324513158488996</v>
      </c>
      <c r="N4525">
        <v>0.81711466815325828</v>
      </c>
      <c r="O4525">
        <v>0.32392183225621862</v>
      </c>
      <c r="P4525" t="s">
        <v>18</v>
      </c>
    </row>
    <row r="4526" spans="1:16" x14ac:dyDescent="0.35">
      <c r="A4526" t="s">
        <v>28</v>
      </c>
      <c r="B4526" t="s">
        <v>20</v>
      </c>
      <c r="C4526">
        <v>13.580082555433663</v>
      </c>
      <c r="D4526">
        <v>1.330268909545669</v>
      </c>
      <c r="E4526">
        <v>0.69543455982315916</v>
      </c>
      <c r="F4526">
        <v>0.88923789684811938</v>
      </c>
      <c r="G4526">
        <v>937.9530742739895</v>
      </c>
      <c r="H4526">
        <v>0.58364340375694401</v>
      </c>
      <c r="I4526">
        <v>1.8625376483213375E-2</v>
      </c>
      <c r="J4526">
        <v>9.303466395320374</v>
      </c>
      <c r="K4526">
        <v>0.82467122787424607</v>
      </c>
      <c r="L4526">
        <v>0.35830738271401719</v>
      </c>
      <c r="M4526">
        <v>1.6223970184894933E-2</v>
      </c>
      <c r="N4526">
        <v>0.61917108421146239</v>
      </c>
      <c r="O4526">
        <v>0.80468265514855231</v>
      </c>
      <c r="P4526" t="s">
        <v>17</v>
      </c>
    </row>
    <row r="4527" spans="1:16" x14ac:dyDescent="0.35">
      <c r="A4527" t="s">
        <v>28</v>
      </c>
      <c r="B4527" t="s">
        <v>20</v>
      </c>
      <c r="C4527">
        <v>12.012714053738001</v>
      </c>
      <c r="D4527">
        <v>0.10595482250454269</v>
      </c>
      <c r="E4527">
        <v>0.78367749312634849</v>
      </c>
      <c r="F4527">
        <v>0.48668488440644897</v>
      </c>
      <c r="G4527">
        <v>273.41654160038746</v>
      </c>
      <c r="H4527">
        <v>0.51223419270752946</v>
      </c>
      <c r="I4527">
        <v>5.79388060465829E-2</v>
      </c>
      <c r="J4527">
        <v>5.3433669744966474</v>
      </c>
      <c r="K4527">
        <v>0.99337864822828914</v>
      </c>
      <c r="L4527">
        <v>0.67024638446644724</v>
      </c>
      <c r="M4527">
        <v>0.95170047506129873</v>
      </c>
      <c r="N4527">
        <v>0.70868898694478732</v>
      </c>
      <c r="O4527">
        <v>0.91622808428884706</v>
      </c>
      <c r="P4527" t="s">
        <v>18</v>
      </c>
    </row>
    <row r="4528" spans="1:16" x14ac:dyDescent="0.35">
      <c r="A4528" t="s">
        <v>28</v>
      </c>
      <c r="B4528" t="s">
        <v>20</v>
      </c>
      <c r="C4528">
        <v>5.0365971488808041</v>
      </c>
      <c r="D4528">
        <v>1.6226401459641022</v>
      </c>
      <c r="E4528">
        <v>0.53995697662805586</v>
      </c>
      <c r="F4528">
        <v>0.38049564166996641</v>
      </c>
      <c r="G4528">
        <v>952.51862437221962</v>
      </c>
      <c r="H4528">
        <v>0.73057651452530148</v>
      </c>
      <c r="I4528">
        <v>6.6594911025513424E-3</v>
      </c>
      <c r="J4528">
        <v>9.0133764990589285</v>
      </c>
      <c r="K4528">
        <v>1.603068949828564</v>
      </c>
      <c r="L4528">
        <v>0.32499726069720242</v>
      </c>
      <c r="M4528">
        <v>0.86448263040127005</v>
      </c>
      <c r="N4528">
        <v>0.9999986279895392</v>
      </c>
      <c r="O4528">
        <v>0.80675553913729414</v>
      </c>
      <c r="P4528" t="s">
        <v>18</v>
      </c>
    </row>
    <row r="4529" spans="1:16" x14ac:dyDescent="0.35">
      <c r="A4529" t="s">
        <v>28</v>
      </c>
      <c r="B4529" t="s">
        <v>20</v>
      </c>
      <c r="C4529">
        <v>5.0000127865514248</v>
      </c>
      <c r="D4529">
        <v>1.6390885329856713</v>
      </c>
      <c r="E4529">
        <v>0.29411750609920306</v>
      </c>
      <c r="F4529">
        <v>0.35459015164842939</v>
      </c>
      <c r="G4529">
        <v>997.27541705745216</v>
      </c>
      <c r="H4529">
        <v>0.58485100168472159</v>
      </c>
      <c r="I4529">
        <v>0.85026238074082572</v>
      </c>
      <c r="J4529">
        <v>2.6804618473912205</v>
      </c>
      <c r="K4529">
        <v>2.0892779683475036</v>
      </c>
      <c r="L4529">
        <v>0.70651732000855649</v>
      </c>
      <c r="M4529">
        <v>0.87070794949160624</v>
      </c>
      <c r="N4529">
        <v>0.74032151973095817</v>
      </c>
      <c r="O4529">
        <v>0.99999958922649823</v>
      </c>
      <c r="P4529" t="s">
        <v>18</v>
      </c>
    </row>
    <row r="4530" spans="1:16" x14ac:dyDescent="0.35">
      <c r="A4530" t="s">
        <v>28</v>
      </c>
      <c r="B4530" t="s">
        <v>20</v>
      </c>
      <c r="C4530">
        <v>5.0296720275554589</v>
      </c>
      <c r="D4530">
        <v>3.2842347728371339</v>
      </c>
      <c r="E4530">
        <v>0.38850311533482806</v>
      </c>
      <c r="F4530">
        <v>0.67104156918640756</v>
      </c>
      <c r="G4530">
        <v>172.90670236303953</v>
      </c>
      <c r="H4530">
        <v>0.76152432675700865</v>
      </c>
      <c r="I4530">
        <v>0.61538019555762435</v>
      </c>
      <c r="J4530">
        <v>2.0685883743905249</v>
      </c>
      <c r="K4530">
        <v>4.478210928276992</v>
      </c>
      <c r="L4530">
        <v>0.67215224045730715</v>
      </c>
      <c r="M4530">
        <v>0.85035448773117761</v>
      </c>
      <c r="N4530">
        <v>0.99908499142741669</v>
      </c>
      <c r="O4530">
        <v>0.80983146433319064</v>
      </c>
      <c r="P4530" t="s">
        <v>18</v>
      </c>
    </row>
    <row r="4531" spans="1:16" x14ac:dyDescent="0.35">
      <c r="A4531" t="s">
        <v>28</v>
      </c>
      <c r="B4531" t="s">
        <v>20</v>
      </c>
      <c r="C4531">
        <v>6.5368675455016998</v>
      </c>
      <c r="D4531">
        <v>9.434449272749033</v>
      </c>
      <c r="E4531">
        <v>0.88681699191530328</v>
      </c>
      <c r="F4531">
        <v>3.5367164352445052E-2</v>
      </c>
      <c r="G4531">
        <v>281.89950545801571</v>
      </c>
      <c r="H4531">
        <v>0.21150693552678346</v>
      </c>
      <c r="I4531">
        <v>5.4094979996024785E-2</v>
      </c>
      <c r="J4531">
        <v>5.0433557144939591</v>
      </c>
      <c r="K4531">
        <v>4.3625818569955985</v>
      </c>
      <c r="L4531">
        <v>0.89646117861593611</v>
      </c>
      <c r="M4531">
        <v>0.13177474048289636</v>
      </c>
      <c r="N4531">
        <v>0.74763981442317407</v>
      </c>
      <c r="O4531">
        <v>0.62061998544333574</v>
      </c>
      <c r="P4531" t="s">
        <v>18</v>
      </c>
    </row>
    <row r="4532" spans="1:16" x14ac:dyDescent="0.35">
      <c r="A4532" t="s">
        <v>28</v>
      </c>
      <c r="B4532" t="s">
        <v>21</v>
      </c>
      <c r="C4532">
        <v>5.7285982840970728</v>
      </c>
      <c r="D4532">
        <v>4.1757828574415878</v>
      </c>
      <c r="E4532">
        <v>0.16490983059773637</v>
      </c>
      <c r="F4532">
        <v>0.63217980287324493</v>
      </c>
      <c r="G4532">
        <v>545.66835339058457</v>
      </c>
      <c r="H4532">
        <v>0.97531117959522384</v>
      </c>
      <c r="I4532">
        <v>0.53329463186263792</v>
      </c>
      <c r="J4532">
        <v>9.9699898810204406</v>
      </c>
      <c r="K4532">
        <v>3.9560171767448304</v>
      </c>
      <c r="L4532">
        <v>0.54428042323429238</v>
      </c>
      <c r="M4532">
        <v>0.12036888127812301</v>
      </c>
      <c r="N4532">
        <v>0.92903650700463114</v>
      </c>
      <c r="O4532">
        <v>0.3665914614854473</v>
      </c>
      <c r="P4532" t="s">
        <v>18</v>
      </c>
    </row>
    <row r="4533" spans="1:16" x14ac:dyDescent="0.35">
      <c r="A4533" t="s">
        <v>28</v>
      </c>
      <c r="B4533" t="s">
        <v>21</v>
      </c>
      <c r="C4533">
        <v>10.142396117361105</v>
      </c>
      <c r="D4533">
        <v>3.9524531236035543</v>
      </c>
      <c r="E4533">
        <v>0.99295367189487149</v>
      </c>
      <c r="F4533">
        <v>0.88570527300005109</v>
      </c>
      <c r="G4533">
        <v>326.84425367519418</v>
      </c>
      <c r="H4533">
        <v>3.290477137451737E-3</v>
      </c>
      <c r="I4533">
        <v>0.6850594558212515</v>
      </c>
      <c r="J4533">
        <v>8.9348989684080582</v>
      </c>
      <c r="K4533">
        <v>0.57000622501740539</v>
      </c>
      <c r="L4533">
        <v>0.88370125065288185</v>
      </c>
      <c r="M4533">
        <v>0.73286766034688511</v>
      </c>
      <c r="N4533">
        <v>0.99999984145126641</v>
      </c>
      <c r="O4533">
        <v>0.99994329049598107</v>
      </c>
      <c r="P4533" t="s">
        <v>18</v>
      </c>
    </row>
    <row r="4534" spans="1:16" x14ac:dyDescent="0.35">
      <c r="A4534" t="s">
        <v>28</v>
      </c>
      <c r="B4534" t="s">
        <v>21</v>
      </c>
      <c r="C4534">
        <v>5.1091756009367906</v>
      </c>
      <c r="D4534">
        <v>4.6226016081306645</v>
      </c>
      <c r="E4534">
        <v>0.21562115088336495</v>
      </c>
      <c r="F4534">
        <v>0.99001829089929982</v>
      </c>
      <c r="G4534">
        <v>445.44342132914204</v>
      </c>
      <c r="H4534">
        <v>0.78683239792657245</v>
      </c>
      <c r="I4534">
        <v>0.18621582642814966</v>
      </c>
      <c r="J4534">
        <v>4.1690290175107743</v>
      </c>
      <c r="K4534">
        <v>0.63017350929452465</v>
      </c>
      <c r="L4534">
        <v>0.82848629169021393</v>
      </c>
      <c r="M4534">
        <v>0.9997204121408827</v>
      </c>
      <c r="N4534">
        <v>0.11557029603143541</v>
      </c>
      <c r="O4534">
        <v>0.99963718712806826</v>
      </c>
      <c r="P4534" t="s">
        <v>23</v>
      </c>
    </row>
    <row r="4535" spans="1:16" x14ac:dyDescent="0.35">
      <c r="A4535" t="s">
        <v>28</v>
      </c>
      <c r="B4535" t="s">
        <v>21</v>
      </c>
      <c r="C4535">
        <v>5.009031037026241</v>
      </c>
      <c r="D4535">
        <v>6.0481448382770067</v>
      </c>
      <c r="E4535">
        <v>0.85633527153983435</v>
      </c>
      <c r="F4535">
        <v>0.26154385775161798</v>
      </c>
      <c r="G4535">
        <v>135.27468637401401</v>
      </c>
      <c r="H4535">
        <v>0.86664769552378773</v>
      </c>
      <c r="I4535">
        <v>0.70829801178208596</v>
      </c>
      <c r="J4535">
        <v>7.0528063238731118</v>
      </c>
      <c r="K4535">
        <v>0.52131954331105268</v>
      </c>
      <c r="L4535">
        <v>0.45971239202024422</v>
      </c>
      <c r="M4535">
        <v>0.99691187948595705</v>
      </c>
      <c r="N4535">
        <v>0.60285279995698926</v>
      </c>
      <c r="O4535">
        <v>0.41102575262098684</v>
      </c>
      <c r="P4535" t="s">
        <v>17</v>
      </c>
    </row>
    <row r="4536" spans="1:16" x14ac:dyDescent="0.35">
      <c r="A4536" t="s">
        <v>28</v>
      </c>
      <c r="B4536" t="s">
        <v>21</v>
      </c>
      <c r="C4536">
        <v>14.429473008754314</v>
      </c>
      <c r="D4536">
        <v>4.2336162045313577</v>
      </c>
      <c r="E4536">
        <v>0.22911873394104829</v>
      </c>
      <c r="F4536">
        <v>3.4997409072106359E-5</v>
      </c>
      <c r="G4536">
        <v>412.06759142957583</v>
      </c>
      <c r="H4536">
        <v>0.94960887892447488</v>
      </c>
      <c r="I4536">
        <v>0.17711511779110131</v>
      </c>
      <c r="J4536">
        <v>9.9209428159067166</v>
      </c>
      <c r="K4536">
        <v>0.8965523221647016</v>
      </c>
      <c r="L4536">
        <v>0.14355410163351018</v>
      </c>
      <c r="M4536">
        <v>0.97470315467188218</v>
      </c>
      <c r="N4536">
        <v>0.98511517638106483</v>
      </c>
      <c r="O4536">
        <v>2.6566893245216258E-2</v>
      </c>
      <c r="P4536" t="s">
        <v>18</v>
      </c>
    </row>
    <row r="4537" spans="1:16" x14ac:dyDescent="0.35">
      <c r="A4537" t="s">
        <v>28</v>
      </c>
      <c r="B4537" t="s">
        <v>21</v>
      </c>
      <c r="C4537">
        <v>7.1760408318791518</v>
      </c>
      <c r="D4537">
        <v>1.5047264188525344</v>
      </c>
      <c r="E4537">
        <v>1.4884653626798723E-2</v>
      </c>
      <c r="F4537">
        <v>0.26796432005175408</v>
      </c>
      <c r="G4537">
        <v>164.97899782981654</v>
      </c>
      <c r="H4537">
        <v>0.14033686618238919</v>
      </c>
      <c r="I4537">
        <v>0.70369226871787238</v>
      </c>
      <c r="J4537">
        <v>5.2099178339217955</v>
      </c>
      <c r="K4537">
        <v>3.6904686632354107</v>
      </c>
      <c r="L4537">
        <v>0.26293039076363761</v>
      </c>
      <c r="M4537">
        <v>0.97864068793983583</v>
      </c>
      <c r="N4537">
        <v>0.98168681754491238</v>
      </c>
      <c r="O4537">
        <v>0.92455109254392287</v>
      </c>
      <c r="P4537" t="s">
        <v>18</v>
      </c>
    </row>
    <row r="4538" spans="1:16" x14ac:dyDescent="0.35">
      <c r="A4538" t="s">
        <v>15</v>
      </c>
      <c r="B4538" t="s">
        <v>16</v>
      </c>
      <c r="C4538">
        <v>5.2504052334875357</v>
      </c>
      <c r="D4538">
        <v>5.1816386987570571</v>
      </c>
      <c r="E4538">
        <v>6.2043428588832564E-2</v>
      </c>
      <c r="F4538">
        <v>0.6587196135092751</v>
      </c>
      <c r="G4538">
        <v>104.40437840613686</v>
      </c>
      <c r="H4538">
        <v>0.98030429117852758</v>
      </c>
      <c r="I4538">
        <v>2.7644362263873797E-3</v>
      </c>
      <c r="J4538">
        <v>8.9543389768399511</v>
      </c>
      <c r="K4538">
        <v>4.3622017306010763</v>
      </c>
      <c r="L4538">
        <v>0.92446931692988288</v>
      </c>
      <c r="M4538">
        <v>0.99574547068005925</v>
      </c>
      <c r="N4538">
        <v>0.98595979086062069</v>
      </c>
      <c r="O4538">
        <v>0.88377510576132723</v>
      </c>
      <c r="P4538" t="s">
        <v>18</v>
      </c>
    </row>
    <row r="4539" spans="1:16" x14ac:dyDescent="0.35">
      <c r="A4539" t="s">
        <v>15</v>
      </c>
      <c r="B4539" t="s">
        <v>16</v>
      </c>
      <c r="C4539">
        <v>10.548398740656509</v>
      </c>
      <c r="D4539">
        <v>0.69744927241125332</v>
      </c>
      <c r="E4539">
        <v>0.81001346366500671</v>
      </c>
      <c r="F4539">
        <v>0.69447521579150062</v>
      </c>
      <c r="G4539">
        <v>101.17180648616336</v>
      </c>
      <c r="H4539">
        <v>0.21622046915975432</v>
      </c>
      <c r="I4539">
        <v>2.3723958251919411E-3</v>
      </c>
      <c r="J4539">
        <v>9.93036771200053</v>
      </c>
      <c r="K4539">
        <v>4.5372326469457986</v>
      </c>
      <c r="L4539">
        <v>4.6875027700719373E-3</v>
      </c>
      <c r="M4539">
        <v>0.15030867735231493</v>
      </c>
      <c r="N4539">
        <v>0.99999999855432076</v>
      </c>
      <c r="O4539">
        <v>0.66478739457271552</v>
      </c>
      <c r="P4539" t="s">
        <v>18</v>
      </c>
    </row>
    <row r="4540" spans="1:16" x14ac:dyDescent="0.35">
      <c r="A4540" t="s">
        <v>15</v>
      </c>
      <c r="B4540" t="s">
        <v>16</v>
      </c>
      <c r="C4540">
        <v>5.0041944468588984</v>
      </c>
      <c r="D4540">
        <v>4.6504631459058627</v>
      </c>
      <c r="E4540">
        <v>0.71922667581833288</v>
      </c>
      <c r="F4540">
        <v>0.82871772324781501</v>
      </c>
      <c r="G4540">
        <v>728.0560230924558</v>
      </c>
      <c r="H4540">
        <v>0.27663898712438872</v>
      </c>
      <c r="I4540">
        <v>3.7151002912307252E-4</v>
      </c>
      <c r="J4540">
        <v>3.5713640289778676</v>
      </c>
      <c r="K4540">
        <v>4.8174257669188005</v>
      </c>
      <c r="L4540">
        <v>1.6911774219202653E-3</v>
      </c>
      <c r="M4540">
        <v>1.5484278680347343E-2</v>
      </c>
      <c r="N4540">
        <v>0.99582141176335148</v>
      </c>
      <c r="O4540">
        <v>0.475332090259309</v>
      </c>
      <c r="P4540" t="s">
        <v>18</v>
      </c>
    </row>
    <row r="4541" spans="1:16" x14ac:dyDescent="0.35">
      <c r="A4541" t="s">
        <v>15</v>
      </c>
      <c r="B4541" t="s">
        <v>16</v>
      </c>
      <c r="C4541">
        <v>5.000282839735287</v>
      </c>
      <c r="D4541">
        <v>4.6598748531886489</v>
      </c>
      <c r="E4541">
        <v>0.97967844904757229</v>
      </c>
      <c r="F4541">
        <v>0.83133815137187228</v>
      </c>
      <c r="G4541">
        <v>182.24683132125676</v>
      </c>
      <c r="H4541">
        <v>0.84417089098915943</v>
      </c>
      <c r="I4541">
        <v>6.8312477634595414E-2</v>
      </c>
      <c r="J4541">
        <v>9.6031198119453691</v>
      </c>
      <c r="K4541">
        <v>1.0959755006433847</v>
      </c>
      <c r="L4541">
        <v>0.50944401307037568</v>
      </c>
      <c r="M4541">
        <v>0.94964112317871985</v>
      </c>
      <c r="N4541">
        <v>0.63011312575899003</v>
      </c>
      <c r="O4541">
        <v>0.56299264545686667</v>
      </c>
      <c r="P4541" t="s">
        <v>17</v>
      </c>
    </row>
    <row r="4542" spans="1:16" x14ac:dyDescent="0.35">
      <c r="A4542" t="s">
        <v>15</v>
      </c>
      <c r="B4542" t="s">
        <v>16</v>
      </c>
      <c r="C4542">
        <v>5.5513884990153102</v>
      </c>
      <c r="D4542">
        <v>0.65693028259257991</v>
      </c>
      <c r="E4542">
        <v>7.5308481015740739E-2</v>
      </c>
      <c r="F4542">
        <v>3.7523329002556186E-2</v>
      </c>
      <c r="G4542">
        <v>405.59319021020457</v>
      </c>
      <c r="H4542">
        <v>0.19778510196710608</v>
      </c>
      <c r="I4542">
        <v>4.1729997240572733E-2</v>
      </c>
      <c r="J4542">
        <v>9.9500896675236614</v>
      </c>
      <c r="K4542">
        <v>2.8984878294415775</v>
      </c>
      <c r="L4542">
        <v>0.74050470149868974</v>
      </c>
      <c r="M4542">
        <v>0.74840448801756487</v>
      </c>
      <c r="N4542">
        <v>0.98933829434351939</v>
      </c>
      <c r="O4542">
        <v>0.98336182552185969</v>
      </c>
      <c r="P4542" t="s">
        <v>18</v>
      </c>
    </row>
    <row r="4543" spans="1:16" x14ac:dyDescent="0.35">
      <c r="A4543" t="s">
        <v>15</v>
      </c>
      <c r="B4543" t="s">
        <v>16</v>
      </c>
      <c r="C4543">
        <v>5.2755535950234433</v>
      </c>
      <c r="D4543">
        <v>0.31084939979151782</v>
      </c>
      <c r="E4543">
        <v>0.37432587602669759</v>
      </c>
      <c r="F4543">
        <v>0.99725482170398116</v>
      </c>
      <c r="G4543">
        <v>178.97471546988439</v>
      </c>
      <c r="H4543">
        <v>0.95230647275308766</v>
      </c>
      <c r="I4543">
        <v>0.3221024685559058</v>
      </c>
      <c r="J4543">
        <v>9.709003539673585</v>
      </c>
      <c r="K4543">
        <v>2.8077118865622341</v>
      </c>
      <c r="L4543">
        <v>0.99999961605185617</v>
      </c>
      <c r="M4543">
        <v>0.99082376084651669</v>
      </c>
      <c r="N4543">
        <v>0.44044761952387956</v>
      </c>
      <c r="O4543">
        <v>0.51197386758877061</v>
      </c>
      <c r="P4543" t="s">
        <v>17</v>
      </c>
    </row>
    <row r="4544" spans="1:16" x14ac:dyDescent="0.35">
      <c r="A4544" t="s">
        <v>15</v>
      </c>
      <c r="B4544" t="s">
        <v>19</v>
      </c>
      <c r="C4544">
        <v>5.0000000009376695</v>
      </c>
      <c r="D4544">
        <v>9.9189304612331117</v>
      </c>
      <c r="E4544">
        <v>0.63353721316924783</v>
      </c>
      <c r="F4544">
        <v>4.8959916007258374E-2</v>
      </c>
      <c r="G4544">
        <v>123.03361019998036</v>
      </c>
      <c r="H4544">
        <v>4.6787927607112536E-4</v>
      </c>
      <c r="I4544">
        <v>0.3567129360220534</v>
      </c>
      <c r="J4544">
        <v>9.9686314045943067</v>
      </c>
      <c r="K4544">
        <v>0.50083490721325497</v>
      </c>
      <c r="L4544">
        <v>0.18789429095342691</v>
      </c>
      <c r="M4544">
        <v>0.34094416594174587</v>
      </c>
      <c r="N4544">
        <v>0.99147299228407348</v>
      </c>
      <c r="O4544">
        <v>0.34902445835315354</v>
      </c>
      <c r="P4544" t="s">
        <v>18</v>
      </c>
    </row>
    <row r="4545" spans="1:16" x14ac:dyDescent="0.35">
      <c r="A4545" t="s">
        <v>15</v>
      </c>
      <c r="B4545" t="s">
        <v>19</v>
      </c>
      <c r="C4545">
        <v>5.0634305976717364</v>
      </c>
      <c r="D4545">
        <v>2.3669154479791006</v>
      </c>
      <c r="E4545">
        <v>0.99866294964252889</v>
      </c>
      <c r="F4545">
        <v>0.78363802204635913</v>
      </c>
      <c r="G4545">
        <v>442.6732577625225</v>
      </c>
      <c r="H4545">
        <v>0.98655255041556633</v>
      </c>
      <c r="I4545">
        <v>6.5104274689095049E-2</v>
      </c>
      <c r="J4545">
        <v>7.7703586783166223</v>
      </c>
      <c r="K4545">
        <v>4.1302141017112746</v>
      </c>
      <c r="L4545">
        <v>4.0530908742477815E-3</v>
      </c>
      <c r="M4545">
        <v>0.35624728403431682</v>
      </c>
      <c r="N4545">
        <v>0.33883762434087161</v>
      </c>
      <c r="O4545">
        <v>0.99913153333398275</v>
      </c>
      <c r="P4545" t="s">
        <v>17</v>
      </c>
    </row>
    <row r="4546" spans="1:16" x14ac:dyDescent="0.35">
      <c r="A4546" t="s">
        <v>15</v>
      </c>
      <c r="B4546" t="s">
        <v>19</v>
      </c>
      <c r="C4546">
        <v>11.492558420231447</v>
      </c>
      <c r="D4546">
        <v>4.1104800158734802</v>
      </c>
      <c r="E4546">
        <v>0.98994062687253437</v>
      </c>
      <c r="F4546">
        <v>5.7854954456532251E-3</v>
      </c>
      <c r="G4546">
        <v>209.65598625511393</v>
      </c>
      <c r="H4546">
        <v>0.97869913796505359</v>
      </c>
      <c r="I4546">
        <v>6.8280021320538967E-2</v>
      </c>
      <c r="J4546">
        <v>7.1641370363319377</v>
      </c>
      <c r="K4546">
        <v>1.4938686906488159</v>
      </c>
      <c r="L4546">
        <v>0.89135968342525318</v>
      </c>
      <c r="M4546">
        <v>0.35551355704786025</v>
      </c>
      <c r="N4546">
        <v>0.97522113959375956</v>
      </c>
      <c r="O4546">
        <v>0.98766145433858088</v>
      </c>
      <c r="P4546" t="s">
        <v>18</v>
      </c>
    </row>
    <row r="4547" spans="1:16" x14ac:dyDescent="0.35">
      <c r="A4547" t="s">
        <v>15</v>
      </c>
      <c r="B4547" t="s">
        <v>19</v>
      </c>
      <c r="C4547">
        <v>10.176647361044051</v>
      </c>
      <c r="D4547">
        <v>0.81664016108454773</v>
      </c>
      <c r="E4547">
        <v>0.43384985139514387</v>
      </c>
      <c r="F4547">
        <v>9.3441136206889597E-2</v>
      </c>
      <c r="G4547">
        <v>370.00109810628277</v>
      </c>
      <c r="H4547">
        <v>0.99962276677923656</v>
      </c>
      <c r="I4547">
        <v>4.6573472481022483E-2</v>
      </c>
      <c r="J4547">
        <v>9.9811900357244525</v>
      </c>
      <c r="K4547">
        <v>0.70406279720042475</v>
      </c>
      <c r="L4547">
        <v>0.97281125850348471</v>
      </c>
      <c r="M4547">
        <v>0.63218033715166799</v>
      </c>
      <c r="N4547">
        <v>0.39276693700949789</v>
      </c>
      <c r="O4547">
        <v>0.76574507289176452</v>
      </c>
      <c r="P4547" t="s">
        <v>17</v>
      </c>
    </row>
    <row r="4548" spans="1:16" x14ac:dyDescent="0.35">
      <c r="A4548" t="s">
        <v>15</v>
      </c>
      <c r="B4548" t="s">
        <v>19</v>
      </c>
      <c r="C4548">
        <v>6.7421889183779875</v>
      </c>
      <c r="D4548">
        <v>8.2697455130074268E-6</v>
      </c>
      <c r="E4548">
        <v>0.97885864986845639</v>
      </c>
      <c r="F4548">
        <v>3.7145617637425465E-3</v>
      </c>
      <c r="G4548">
        <v>183.9473811334594</v>
      </c>
      <c r="H4548">
        <v>0.999844461351027</v>
      </c>
      <c r="I4548">
        <v>0.34822208247252856</v>
      </c>
      <c r="J4548">
        <v>9.9959253535171815</v>
      </c>
      <c r="K4548">
        <v>1.4739824713890042</v>
      </c>
      <c r="L4548">
        <v>9.0623606460905379E-2</v>
      </c>
      <c r="M4548">
        <v>0.53038902161652102</v>
      </c>
      <c r="N4548">
        <v>0.96189187290114897</v>
      </c>
      <c r="O4548">
        <v>2.1877591024871912E-2</v>
      </c>
      <c r="P4548" t="s">
        <v>18</v>
      </c>
    </row>
    <row r="4549" spans="1:16" x14ac:dyDescent="0.35">
      <c r="A4549" t="s">
        <v>15</v>
      </c>
      <c r="B4549" t="s">
        <v>19</v>
      </c>
      <c r="C4549">
        <v>12.053396514578328</v>
      </c>
      <c r="D4549">
        <v>1.0126996120883861E-2</v>
      </c>
      <c r="E4549">
        <v>0.18670631284053976</v>
      </c>
      <c r="F4549">
        <v>8.362318083325335E-3</v>
      </c>
      <c r="G4549">
        <v>256.6511351857414</v>
      </c>
      <c r="H4549">
        <v>4.9352636202796016E-3</v>
      </c>
      <c r="I4549">
        <v>7.5673075115017446E-2</v>
      </c>
      <c r="J4549">
        <v>7.4314575359588737</v>
      </c>
      <c r="K4549">
        <v>0.54004656315631172</v>
      </c>
      <c r="L4549">
        <v>0.75442102630887198</v>
      </c>
      <c r="M4549">
        <v>0.83425699810038878</v>
      </c>
      <c r="N4549">
        <v>0.99983721648305912</v>
      </c>
      <c r="O4549">
        <v>0.99031718799236879</v>
      </c>
      <c r="P4549" t="s">
        <v>18</v>
      </c>
    </row>
    <row r="4550" spans="1:16" x14ac:dyDescent="0.35">
      <c r="A4550" t="s">
        <v>15</v>
      </c>
      <c r="B4550" t="s">
        <v>20</v>
      </c>
      <c r="C4550">
        <v>5.0051152630720281</v>
      </c>
      <c r="D4550">
        <v>3.3504975910183674</v>
      </c>
      <c r="E4550">
        <v>0.72497868740632898</v>
      </c>
      <c r="F4550">
        <v>0.39920083448930438</v>
      </c>
      <c r="G4550">
        <v>894.78759219140966</v>
      </c>
      <c r="H4550">
        <v>4.9403975146415945E-2</v>
      </c>
      <c r="I4550">
        <v>0.40001545744158562</v>
      </c>
      <c r="J4550">
        <v>7.7707063969468662</v>
      </c>
      <c r="K4550">
        <v>4.5506644723079894</v>
      </c>
      <c r="L4550">
        <v>0.97923498569558187</v>
      </c>
      <c r="M4550">
        <v>0.22852677729433529</v>
      </c>
      <c r="N4550">
        <v>0.9958614829499034</v>
      </c>
      <c r="O4550">
        <v>0.99879528096393555</v>
      </c>
      <c r="P4550" t="s">
        <v>18</v>
      </c>
    </row>
    <row r="4551" spans="1:16" x14ac:dyDescent="0.35">
      <c r="A4551" t="s">
        <v>15</v>
      </c>
      <c r="B4551" t="s">
        <v>20</v>
      </c>
      <c r="C4551">
        <v>5.0483017107254611</v>
      </c>
      <c r="D4551">
        <v>2.9505271649925602</v>
      </c>
      <c r="E4551">
        <v>0.99980255432794851</v>
      </c>
      <c r="F4551">
        <v>0.34378001741568825</v>
      </c>
      <c r="G4551">
        <v>111.17228411355048</v>
      </c>
      <c r="H4551">
        <v>0.44987595504775008</v>
      </c>
      <c r="I4551">
        <v>4.5038295039304455E-2</v>
      </c>
      <c r="J4551">
        <v>9.9598193013022502</v>
      </c>
      <c r="K4551">
        <v>4.6667863561090757</v>
      </c>
      <c r="L4551">
        <v>1.6055251672061632E-2</v>
      </c>
      <c r="M4551">
        <v>2.6409159264420955E-3</v>
      </c>
      <c r="N4551">
        <v>0.9999999235194782</v>
      </c>
      <c r="O4551">
        <v>9.1913844015433024E-2</v>
      </c>
      <c r="P4551" t="s">
        <v>18</v>
      </c>
    </row>
    <row r="4552" spans="1:16" x14ac:dyDescent="0.35">
      <c r="A4552" t="s">
        <v>15</v>
      </c>
      <c r="B4552" t="s">
        <v>20</v>
      </c>
      <c r="C4552">
        <v>9.9571041743968856</v>
      </c>
      <c r="D4552">
        <v>7.3405704910225307</v>
      </c>
      <c r="E4552">
        <v>0.93473547638302801</v>
      </c>
      <c r="F4552">
        <v>0.10380558751178887</v>
      </c>
      <c r="G4552">
        <v>128.88157013550165</v>
      </c>
      <c r="H4552">
        <v>0.9323749155928861</v>
      </c>
      <c r="I4552">
        <v>0.33814522320567747</v>
      </c>
      <c r="J4552">
        <v>8.6419750124554451</v>
      </c>
      <c r="K4552">
        <v>1.9174418590561186</v>
      </c>
      <c r="L4552">
        <v>0.98455822756572953</v>
      </c>
      <c r="M4552">
        <v>0.14549990588664749</v>
      </c>
      <c r="N4552">
        <v>0.99998596843309928</v>
      </c>
      <c r="O4552">
        <v>0.7390190715020406</v>
      </c>
      <c r="P4552" t="s">
        <v>18</v>
      </c>
    </row>
    <row r="4553" spans="1:16" x14ac:dyDescent="0.35">
      <c r="A4553" t="s">
        <v>15</v>
      </c>
      <c r="B4553" t="s">
        <v>20</v>
      </c>
      <c r="C4553">
        <v>5.0298179453958811</v>
      </c>
      <c r="D4553">
        <v>2.5509020440773975</v>
      </c>
      <c r="E4553">
        <v>0.99540393468050947</v>
      </c>
      <c r="F4553">
        <v>0.16970501489270079</v>
      </c>
      <c r="G4553">
        <v>107.6382568190614</v>
      </c>
      <c r="H4553">
        <v>0.89631159987101705</v>
      </c>
      <c r="I4553">
        <v>0.99181970478895987</v>
      </c>
      <c r="J4553">
        <v>8.5506607009237232</v>
      </c>
      <c r="K4553">
        <v>0.76493338832127311</v>
      </c>
      <c r="L4553">
        <v>0.29123908395226028</v>
      </c>
      <c r="M4553">
        <v>4.1852483986499482E-2</v>
      </c>
      <c r="N4553">
        <v>0.33246206927163591</v>
      </c>
      <c r="O4553">
        <v>0.98799604983289846</v>
      </c>
      <c r="P4553" t="s">
        <v>17</v>
      </c>
    </row>
    <row r="4554" spans="1:16" x14ac:dyDescent="0.35">
      <c r="A4554" t="s">
        <v>15</v>
      </c>
      <c r="B4554" t="s">
        <v>20</v>
      </c>
      <c r="C4554">
        <v>5.3385634199414893</v>
      </c>
      <c r="D4554">
        <v>8.648408536909022</v>
      </c>
      <c r="E4554">
        <v>0.82699833711381288</v>
      </c>
      <c r="F4554">
        <v>0.47620309064082722</v>
      </c>
      <c r="G4554">
        <v>100.03484817887461</v>
      </c>
      <c r="H4554">
        <v>0.85564243774006143</v>
      </c>
      <c r="I4554">
        <v>5.4124117355149451E-2</v>
      </c>
      <c r="J4554">
        <v>5.0320297552236406</v>
      </c>
      <c r="K4554">
        <v>1.3115031294683361</v>
      </c>
      <c r="L4554">
        <v>2.4994929062527226E-2</v>
      </c>
      <c r="M4554">
        <v>0.49528956444967726</v>
      </c>
      <c r="N4554">
        <v>0.99810311553916231</v>
      </c>
      <c r="O4554">
        <v>0.99326876987538537</v>
      </c>
      <c r="P4554" t="s">
        <v>18</v>
      </c>
    </row>
    <row r="4555" spans="1:16" x14ac:dyDescent="0.35">
      <c r="A4555" t="s">
        <v>15</v>
      </c>
      <c r="B4555" t="s">
        <v>20</v>
      </c>
      <c r="C4555">
        <v>6.2727701241451799</v>
      </c>
      <c r="D4555">
        <v>9.9879635124793591</v>
      </c>
      <c r="E4555">
        <v>0.98395236472210035</v>
      </c>
      <c r="F4555">
        <v>0.54612587000011259</v>
      </c>
      <c r="G4555">
        <v>835.13349299938989</v>
      </c>
      <c r="H4555">
        <v>0.3029559258437719</v>
      </c>
      <c r="I4555">
        <v>0.69165214362361649</v>
      </c>
      <c r="J4555">
        <v>9.9993942813488026</v>
      </c>
      <c r="K4555">
        <v>0.56705899198061971</v>
      </c>
      <c r="L4555">
        <v>0.78806315494862678</v>
      </c>
      <c r="M4555">
        <v>0.99998535524958942</v>
      </c>
      <c r="N4555">
        <v>0.99583985632309713</v>
      </c>
      <c r="O4555">
        <v>0.99057390475340235</v>
      </c>
      <c r="P4555" t="s">
        <v>18</v>
      </c>
    </row>
    <row r="4556" spans="1:16" x14ac:dyDescent="0.35">
      <c r="A4556" t="s">
        <v>15</v>
      </c>
      <c r="B4556" t="s">
        <v>21</v>
      </c>
      <c r="C4556">
        <v>6.7854201007552515</v>
      </c>
      <c r="D4556">
        <v>9.0864949841867517</v>
      </c>
      <c r="E4556">
        <v>0.99642285591508661</v>
      </c>
      <c r="F4556">
        <v>0.99908790688620397</v>
      </c>
      <c r="G4556">
        <v>117.72760432352261</v>
      </c>
      <c r="H4556">
        <v>5.8483003742795968E-3</v>
      </c>
      <c r="I4556">
        <v>0.8619028485930299</v>
      </c>
      <c r="J4556">
        <v>9.0903807629938402</v>
      </c>
      <c r="K4556">
        <v>4.9754212967988334</v>
      </c>
      <c r="L4556">
        <v>0.66864003566625996</v>
      </c>
      <c r="M4556">
        <v>0.68698042768864853</v>
      </c>
      <c r="N4556">
        <v>0.63238076057692483</v>
      </c>
      <c r="O4556">
        <v>0.78651381746424975</v>
      </c>
      <c r="P4556" t="s">
        <v>17</v>
      </c>
    </row>
    <row r="4557" spans="1:16" x14ac:dyDescent="0.35">
      <c r="A4557" t="s">
        <v>15</v>
      </c>
      <c r="B4557" t="s">
        <v>21</v>
      </c>
      <c r="C4557">
        <v>5.0033452445216691</v>
      </c>
      <c r="D4557">
        <v>9.8142938495341596</v>
      </c>
      <c r="E4557">
        <v>0.47140634403589443</v>
      </c>
      <c r="F4557">
        <v>0.41729220203113576</v>
      </c>
      <c r="G4557">
        <v>711.03847146949556</v>
      </c>
      <c r="H4557">
        <v>0.85777476165414956</v>
      </c>
      <c r="I4557">
        <v>0.32650581501532128</v>
      </c>
      <c r="J4557">
        <v>9.5887736964043881</v>
      </c>
      <c r="K4557">
        <v>1.5152627894711299</v>
      </c>
      <c r="L4557">
        <v>0.51500876455670896</v>
      </c>
      <c r="M4557">
        <v>0.8083095653074176</v>
      </c>
      <c r="N4557">
        <v>0.99999897133171733</v>
      </c>
      <c r="O4557">
        <v>0.75320766317582144</v>
      </c>
      <c r="P4557" t="s">
        <v>18</v>
      </c>
    </row>
    <row r="4558" spans="1:16" x14ac:dyDescent="0.35">
      <c r="A4558" t="s">
        <v>15</v>
      </c>
      <c r="B4558" t="s">
        <v>21</v>
      </c>
      <c r="C4558">
        <v>16.364762764295641</v>
      </c>
      <c r="D4558">
        <v>2.3350042131635669</v>
      </c>
      <c r="E4558">
        <v>0.69114498719100881</v>
      </c>
      <c r="F4558">
        <v>2.6865810848531475E-3</v>
      </c>
      <c r="G4558">
        <v>764.61875214698762</v>
      </c>
      <c r="H4558">
        <v>0.4252724506987513</v>
      </c>
      <c r="I4558">
        <v>0.32342863676556471</v>
      </c>
      <c r="J4558">
        <v>3.841255617620055</v>
      </c>
      <c r="K4558">
        <v>1.0112551426858054</v>
      </c>
      <c r="L4558">
        <v>0.33555340506896197</v>
      </c>
      <c r="M4558">
        <v>0.716331858025541</v>
      </c>
      <c r="N4558">
        <v>0.99935022597343937</v>
      </c>
      <c r="O4558">
        <v>0.96112899958643427</v>
      </c>
      <c r="P4558" t="s">
        <v>18</v>
      </c>
    </row>
    <row r="4559" spans="1:16" x14ac:dyDescent="0.35">
      <c r="A4559" t="s">
        <v>15</v>
      </c>
      <c r="B4559" t="s">
        <v>21</v>
      </c>
      <c r="C4559">
        <v>12.877680127441341</v>
      </c>
      <c r="D4559">
        <v>8.7422442523051878</v>
      </c>
      <c r="E4559">
        <v>0.6177196395575596</v>
      </c>
      <c r="F4559">
        <v>0.43192562910175303</v>
      </c>
      <c r="G4559">
        <v>100.57296161415496</v>
      </c>
      <c r="H4559">
        <v>0.50450504204488245</v>
      </c>
      <c r="I4559">
        <v>3.8901651125560069E-6</v>
      </c>
      <c r="J4559">
        <v>9.950676846296199</v>
      </c>
      <c r="K4559">
        <v>0.50539859422100886</v>
      </c>
      <c r="L4559">
        <v>0.96802972359916439</v>
      </c>
      <c r="M4559">
        <v>0.4770363482406072</v>
      </c>
      <c r="N4559">
        <v>0.9409591458563622</v>
      </c>
      <c r="O4559">
        <v>0.46478633897960614</v>
      </c>
      <c r="P4559" t="s">
        <v>18</v>
      </c>
    </row>
    <row r="4560" spans="1:16" x14ac:dyDescent="0.35">
      <c r="A4560" t="s">
        <v>15</v>
      </c>
      <c r="B4560" t="s">
        <v>21</v>
      </c>
      <c r="C4560">
        <v>5.0533976835131957</v>
      </c>
      <c r="D4560">
        <v>3.7172980742512198</v>
      </c>
      <c r="E4560">
        <v>0.27805492380383234</v>
      </c>
      <c r="F4560">
        <v>0.82571086435706786</v>
      </c>
      <c r="G4560">
        <v>108.10602329114262</v>
      </c>
      <c r="H4560">
        <v>7.5407407061755985E-2</v>
      </c>
      <c r="I4560">
        <v>0.74452558883651188</v>
      </c>
      <c r="J4560">
        <v>9.586182262601163</v>
      </c>
      <c r="K4560">
        <v>1.9312442467272237</v>
      </c>
      <c r="L4560">
        <v>1.3329245473048609E-2</v>
      </c>
      <c r="M4560">
        <v>0.72247180925745547</v>
      </c>
      <c r="N4560">
        <v>0.97002312246892708</v>
      </c>
      <c r="O4560">
        <v>0.87598507909722179</v>
      </c>
      <c r="P4560" t="s">
        <v>18</v>
      </c>
    </row>
    <row r="4561" spans="1:16" x14ac:dyDescent="0.35">
      <c r="A4561" t="s">
        <v>15</v>
      </c>
      <c r="B4561" t="s">
        <v>21</v>
      </c>
      <c r="C4561">
        <v>9.125575512501781</v>
      </c>
      <c r="D4561">
        <v>9.938479670505254</v>
      </c>
      <c r="E4561">
        <v>0.9299557547464532</v>
      </c>
      <c r="F4561">
        <v>0.63596361313976024</v>
      </c>
      <c r="G4561">
        <v>100.14261237303211</v>
      </c>
      <c r="H4561">
        <v>0.58580111263625168</v>
      </c>
      <c r="I4561">
        <v>0.41156307524939584</v>
      </c>
      <c r="J4561">
        <v>8.0795116335032571</v>
      </c>
      <c r="K4561">
        <v>4.2330065677284763</v>
      </c>
      <c r="L4561">
        <v>0.59553401689484353</v>
      </c>
      <c r="M4561">
        <v>0.71270401234589387</v>
      </c>
      <c r="N4561">
        <v>9.7217810479308497E-2</v>
      </c>
      <c r="O4561">
        <v>0.9865957164383895</v>
      </c>
      <c r="P4561" t="s">
        <v>23</v>
      </c>
    </row>
    <row r="4562" spans="1:16" x14ac:dyDescent="0.35">
      <c r="A4562" t="s">
        <v>22</v>
      </c>
      <c r="B4562" t="s">
        <v>16</v>
      </c>
      <c r="C4562">
        <v>5.0093295300409579</v>
      </c>
      <c r="D4562">
        <v>5.0666230026585977</v>
      </c>
      <c r="E4562">
        <v>0.25815102925482042</v>
      </c>
      <c r="F4562">
        <v>0.45974330159347854</v>
      </c>
      <c r="G4562">
        <v>109.71988005986942</v>
      </c>
      <c r="H4562">
        <v>0.70454882494089954</v>
      </c>
      <c r="I4562">
        <v>3.100381421396655E-2</v>
      </c>
      <c r="J4562">
        <v>8.4304466936809757</v>
      </c>
      <c r="K4562">
        <v>0.80157412899766267</v>
      </c>
      <c r="L4562">
        <v>0.1851696852085265</v>
      </c>
      <c r="M4562">
        <v>2.1537700498880142E-2</v>
      </c>
      <c r="N4562">
        <v>0.99998862501663477</v>
      </c>
      <c r="O4562">
        <v>0.99554329337673209</v>
      </c>
      <c r="P4562" t="s">
        <v>18</v>
      </c>
    </row>
    <row r="4563" spans="1:16" x14ac:dyDescent="0.35">
      <c r="A4563" t="s">
        <v>22</v>
      </c>
      <c r="B4563" t="s">
        <v>16</v>
      </c>
      <c r="C4563">
        <v>5.0000170685919754</v>
      </c>
      <c r="D4563">
        <v>9.501733306462242</v>
      </c>
      <c r="E4563">
        <v>0.94619067240106169</v>
      </c>
      <c r="F4563">
        <v>0.53410090592757153</v>
      </c>
      <c r="G4563">
        <v>836.79449767241067</v>
      </c>
      <c r="H4563">
        <v>0.24405280686917039</v>
      </c>
      <c r="I4563">
        <v>0.16921933933815256</v>
      </c>
      <c r="J4563">
        <v>0.82863283700592349</v>
      </c>
      <c r="K4563">
        <v>1.5250660346969442</v>
      </c>
      <c r="L4563">
        <v>0.61380395289097522</v>
      </c>
      <c r="M4563">
        <v>0.95787916866850142</v>
      </c>
      <c r="N4563">
        <v>0.51712060795662107</v>
      </c>
      <c r="O4563">
        <v>0.13129975914791558</v>
      </c>
      <c r="P4563" t="s">
        <v>17</v>
      </c>
    </row>
    <row r="4564" spans="1:16" x14ac:dyDescent="0.35">
      <c r="A4564" t="s">
        <v>22</v>
      </c>
      <c r="B4564" t="s">
        <v>16</v>
      </c>
      <c r="C4564">
        <v>5.4034396968224572</v>
      </c>
      <c r="D4564">
        <v>3.4550320370572489</v>
      </c>
      <c r="E4564">
        <v>0.72317477045057266</v>
      </c>
      <c r="F4564">
        <v>0.97934270830657888</v>
      </c>
      <c r="G4564">
        <v>325.82215409858458</v>
      </c>
      <c r="H4564">
        <v>0.90247351955096455</v>
      </c>
      <c r="I4564">
        <v>0.1368011474565354</v>
      </c>
      <c r="J4564">
        <v>3.9512443125797096</v>
      </c>
      <c r="K4564">
        <v>1.2685358365866473</v>
      </c>
      <c r="L4564">
        <v>0.55418887419855933</v>
      </c>
      <c r="M4564">
        <v>0.99979186409338294</v>
      </c>
      <c r="N4564">
        <v>4.7009983341179725E-3</v>
      </c>
      <c r="O4564">
        <v>0.9922476676096309</v>
      </c>
      <c r="P4564" t="s">
        <v>23</v>
      </c>
    </row>
    <row r="4565" spans="1:16" x14ac:dyDescent="0.35">
      <c r="A4565" t="s">
        <v>22</v>
      </c>
      <c r="B4565" t="s">
        <v>16</v>
      </c>
      <c r="C4565">
        <v>5.3730699303034397</v>
      </c>
      <c r="D4565">
        <v>8.4668665950413278</v>
      </c>
      <c r="E4565">
        <v>0.24595138714611794</v>
      </c>
      <c r="F4565">
        <v>0.11392962456076412</v>
      </c>
      <c r="G4565">
        <v>151.17329883716297</v>
      </c>
      <c r="H4565">
        <v>7.4070468980311473E-3</v>
      </c>
      <c r="I4565">
        <v>0.15424586317454556</v>
      </c>
      <c r="J4565">
        <v>2.0644004867890029</v>
      </c>
      <c r="K4565">
        <v>0.81013427141565053</v>
      </c>
      <c r="L4565">
        <v>0.62237499254518491</v>
      </c>
      <c r="M4565">
        <v>0.20311481217709096</v>
      </c>
      <c r="N4565">
        <v>0.99956552276510924</v>
      </c>
      <c r="O4565">
        <v>0.97784347053773712</v>
      </c>
      <c r="P4565" t="s">
        <v>18</v>
      </c>
    </row>
    <row r="4566" spans="1:16" x14ac:dyDescent="0.35">
      <c r="A4566" t="s">
        <v>22</v>
      </c>
      <c r="B4566" t="s">
        <v>16</v>
      </c>
      <c r="C4566">
        <v>5.0008903501075679</v>
      </c>
      <c r="D4566">
        <v>7.1592219710205329</v>
      </c>
      <c r="E4566">
        <v>0.896568410457385</v>
      </c>
      <c r="F4566">
        <v>4.8794185776543965E-2</v>
      </c>
      <c r="G4566">
        <v>100.00007001958207</v>
      </c>
      <c r="H4566">
        <v>0.78072168687895838</v>
      </c>
      <c r="I4566">
        <v>0.1098499899851732</v>
      </c>
      <c r="J4566">
        <v>3.4860286201001882</v>
      </c>
      <c r="K4566">
        <v>0.82490923452344156</v>
      </c>
      <c r="L4566">
        <v>0.43368608383111551</v>
      </c>
      <c r="M4566">
        <v>0.99989581596464749</v>
      </c>
      <c r="N4566">
        <v>0.99997855696027249</v>
      </c>
      <c r="O4566">
        <v>0.27348302944758346</v>
      </c>
      <c r="P4566" t="s">
        <v>18</v>
      </c>
    </row>
    <row r="4567" spans="1:16" x14ac:dyDescent="0.35">
      <c r="A4567" t="s">
        <v>22</v>
      </c>
      <c r="B4567" t="s">
        <v>16</v>
      </c>
      <c r="C4567">
        <v>5.000341434011931</v>
      </c>
      <c r="D4567">
        <v>0.28210993384063043</v>
      </c>
      <c r="E4567">
        <v>0.98185424221942186</v>
      </c>
      <c r="F4567">
        <v>0.95280811097550211</v>
      </c>
      <c r="G4567">
        <v>331.2373973305713</v>
      </c>
      <c r="H4567">
        <v>0.17617218504994964</v>
      </c>
      <c r="I4567">
        <v>0.65892733441713813</v>
      </c>
      <c r="J4567">
        <v>9.9792366708179205</v>
      </c>
      <c r="K4567">
        <v>4.1575762062780441</v>
      </c>
      <c r="L4567">
        <v>0.51764993685051319</v>
      </c>
      <c r="M4567">
        <v>0.41594109485050362</v>
      </c>
      <c r="N4567">
        <v>0.81733440468166196</v>
      </c>
      <c r="O4567">
        <v>0.49143054356449151</v>
      </c>
      <c r="P4567" t="s">
        <v>18</v>
      </c>
    </row>
    <row r="4568" spans="1:16" x14ac:dyDescent="0.35">
      <c r="A4568" t="s">
        <v>22</v>
      </c>
      <c r="B4568" t="s">
        <v>19</v>
      </c>
      <c r="C4568">
        <v>14.495436034253345</v>
      </c>
      <c r="D4568">
        <v>5.3968967557206184</v>
      </c>
      <c r="E4568">
        <v>0.22279840179874164</v>
      </c>
      <c r="F4568">
        <v>0.7968110208717446</v>
      </c>
      <c r="G4568">
        <v>169.61355189469455</v>
      </c>
      <c r="H4568">
        <v>0.20867361389464489</v>
      </c>
      <c r="I4568">
        <v>2.4982620976027227E-5</v>
      </c>
      <c r="J4568">
        <v>9.9995902841251212</v>
      </c>
      <c r="K4568">
        <v>1.7864452824908614</v>
      </c>
      <c r="L4568">
        <v>0.64387587502870391</v>
      </c>
      <c r="M4568">
        <v>0.69719846470581592</v>
      </c>
      <c r="N4568">
        <v>0.13811746998374788</v>
      </c>
      <c r="O4568">
        <v>0.86859658884220525</v>
      </c>
      <c r="P4568" t="s">
        <v>23</v>
      </c>
    </row>
    <row r="4569" spans="1:16" x14ac:dyDescent="0.35">
      <c r="A4569" t="s">
        <v>22</v>
      </c>
      <c r="B4569" t="s">
        <v>19</v>
      </c>
      <c r="C4569">
        <v>5.0000015663105701</v>
      </c>
      <c r="D4569">
        <v>6.2212707397120726</v>
      </c>
      <c r="E4569">
        <v>0.99893737530984816</v>
      </c>
      <c r="F4569">
        <v>2.0278470723613586E-2</v>
      </c>
      <c r="G4569">
        <v>935.07285358517572</v>
      </c>
      <c r="H4569">
        <v>8.3915724026348046E-2</v>
      </c>
      <c r="I4569">
        <v>0.38427516079493507</v>
      </c>
      <c r="J4569">
        <v>9.6861552903329979</v>
      </c>
      <c r="K4569">
        <v>4.5169096050692161</v>
      </c>
      <c r="L4569">
        <v>0.99784601510809023</v>
      </c>
      <c r="M4569">
        <v>0.82845791514707834</v>
      </c>
      <c r="N4569">
        <v>0.99998247694410558</v>
      </c>
      <c r="O4569">
        <v>0.28771731654867921</v>
      </c>
      <c r="P4569" t="s">
        <v>18</v>
      </c>
    </row>
    <row r="4570" spans="1:16" x14ac:dyDescent="0.35">
      <c r="A4570" t="s">
        <v>22</v>
      </c>
      <c r="B4570" t="s">
        <v>19</v>
      </c>
      <c r="C4570">
        <v>5.5916693446563004</v>
      </c>
      <c r="D4570">
        <v>3.9481565425431775</v>
      </c>
      <c r="E4570">
        <v>2.3936085284847957E-2</v>
      </c>
      <c r="F4570">
        <v>0.15333844432936045</v>
      </c>
      <c r="G4570">
        <v>164.77130973182705</v>
      </c>
      <c r="H4570">
        <v>0.43576619671141409</v>
      </c>
      <c r="I4570">
        <v>7.9865120527537609E-2</v>
      </c>
      <c r="J4570">
        <v>9.9827042129943848</v>
      </c>
      <c r="K4570">
        <v>2.1902469090570671</v>
      </c>
      <c r="L4570">
        <v>0.19899893815173333</v>
      </c>
      <c r="M4570">
        <v>0.30198616180797505</v>
      </c>
      <c r="N4570">
        <v>0.97787219774587542</v>
      </c>
      <c r="O4570">
        <v>0.30134520455903535</v>
      </c>
      <c r="P4570" t="s">
        <v>18</v>
      </c>
    </row>
    <row r="4571" spans="1:16" x14ac:dyDescent="0.35">
      <c r="A4571" t="s">
        <v>22</v>
      </c>
      <c r="B4571" t="s">
        <v>19</v>
      </c>
      <c r="C4571">
        <v>6.5395063258861788</v>
      </c>
      <c r="D4571">
        <v>5.892798824164462</v>
      </c>
      <c r="E4571">
        <v>0.62103459381764181</v>
      </c>
      <c r="F4571">
        <v>0.89085983599236152</v>
      </c>
      <c r="G4571">
        <v>131.4777048750517</v>
      </c>
      <c r="H4571">
        <v>0.42101588444512272</v>
      </c>
      <c r="I4571">
        <v>8.6013332901687764E-2</v>
      </c>
      <c r="J4571">
        <v>8.8482081220366187</v>
      </c>
      <c r="K4571">
        <v>4.3901528281710522</v>
      </c>
      <c r="L4571">
        <v>0.16132542339268968</v>
      </c>
      <c r="M4571">
        <v>0.66955697133373815</v>
      </c>
      <c r="N4571">
        <v>0.29561557580350906</v>
      </c>
      <c r="O4571">
        <v>0.81595399489141562</v>
      </c>
      <c r="P4571" t="s">
        <v>23</v>
      </c>
    </row>
    <row r="4572" spans="1:16" x14ac:dyDescent="0.35">
      <c r="A4572" t="s">
        <v>22</v>
      </c>
      <c r="B4572" t="s">
        <v>19</v>
      </c>
      <c r="C4572">
        <v>12.635750147791157</v>
      </c>
      <c r="D4572">
        <v>3.0634808108664084</v>
      </c>
      <c r="E4572">
        <v>0.36572420156958846</v>
      </c>
      <c r="F4572">
        <v>5.5700818234287169E-3</v>
      </c>
      <c r="G4572">
        <v>114.31247384004656</v>
      </c>
      <c r="H4572">
        <v>0.83680069525677092</v>
      </c>
      <c r="I4572">
        <v>0.24328860739443725</v>
      </c>
      <c r="J4572">
        <v>9.7580523507962162</v>
      </c>
      <c r="K4572">
        <v>2.8860502922106814</v>
      </c>
      <c r="L4572">
        <v>0.30512544563895311</v>
      </c>
      <c r="M4572">
        <v>6.6141249663303698E-3</v>
      </c>
      <c r="N4572">
        <v>0.68226782022169641</v>
      </c>
      <c r="O4572">
        <v>3.0714384913695644E-2</v>
      </c>
      <c r="P4572" t="s">
        <v>17</v>
      </c>
    </row>
    <row r="4573" spans="1:16" x14ac:dyDescent="0.35">
      <c r="A4573" t="s">
        <v>22</v>
      </c>
      <c r="B4573" t="s">
        <v>19</v>
      </c>
      <c r="C4573">
        <v>19.962982116507476</v>
      </c>
      <c r="D4573">
        <v>5.273711771953085</v>
      </c>
      <c r="E4573">
        <v>0.58172800594797447</v>
      </c>
      <c r="F4573">
        <v>0.88308986249753596</v>
      </c>
      <c r="G4573">
        <v>866.18523524039165</v>
      </c>
      <c r="H4573">
        <v>0.93255805006474801</v>
      </c>
      <c r="I4573">
        <v>4.4167721841983004E-2</v>
      </c>
      <c r="J4573">
        <v>9.9838440867786762</v>
      </c>
      <c r="K4573">
        <v>4.569735907882877</v>
      </c>
      <c r="L4573">
        <v>0.93672196162471488</v>
      </c>
      <c r="M4573">
        <v>0.72539818006656942</v>
      </c>
      <c r="N4573">
        <v>0.98010339092342191</v>
      </c>
      <c r="O4573">
        <v>0.89630192180189561</v>
      </c>
      <c r="P4573" t="s">
        <v>18</v>
      </c>
    </row>
    <row r="4574" spans="1:16" x14ac:dyDescent="0.35">
      <c r="A4574" t="s">
        <v>22</v>
      </c>
      <c r="B4574" t="s">
        <v>20</v>
      </c>
      <c r="C4574">
        <v>6.5176424499762469</v>
      </c>
      <c r="D4574">
        <v>0.47679366316498639</v>
      </c>
      <c r="E4574">
        <v>9.5044062355882628E-2</v>
      </c>
      <c r="F4574">
        <v>0.24340874404803955</v>
      </c>
      <c r="G4574">
        <v>472.92501726950252</v>
      </c>
      <c r="H4574">
        <v>0.30621133278064955</v>
      </c>
      <c r="I4574">
        <v>1.1898322348972241E-3</v>
      </c>
      <c r="J4574">
        <v>9.9655866506384889</v>
      </c>
      <c r="K4574">
        <v>4.6266833871956266</v>
      </c>
      <c r="L4574">
        <v>0.98142566994175806</v>
      </c>
      <c r="M4574">
        <v>0.99606535289602138</v>
      </c>
      <c r="N4574">
        <v>0.99998461862896704</v>
      </c>
      <c r="O4574">
        <v>3.1598249768252235E-2</v>
      </c>
      <c r="P4574" t="s">
        <v>18</v>
      </c>
    </row>
    <row r="4575" spans="1:16" x14ac:dyDescent="0.35">
      <c r="A4575" t="s">
        <v>22</v>
      </c>
      <c r="B4575" t="s">
        <v>20</v>
      </c>
      <c r="C4575">
        <v>5.9059428908592047</v>
      </c>
      <c r="D4575">
        <v>9.8595554932190925</v>
      </c>
      <c r="E4575">
        <v>0.95836010722910603</v>
      </c>
      <c r="F4575">
        <v>0.34512979882811856</v>
      </c>
      <c r="G4575">
        <v>325.93174814376948</v>
      </c>
      <c r="H4575">
        <v>0.99435011336100976</v>
      </c>
      <c r="I4575">
        <v>7.5442423260891692E-3</v>
      </c>
      <c r="J4575">
        <v>8.3523011274434502</v>
      </c>
      <c r="K4575">
        <v>1.080229573446575</v>
      </c>
      <c r="L4575">
        <v>5.0358943462005687E-2</v>
      </c>
      <c r="M4575">
        <v>0.95234851965714007</v>
      </c>
      <c r="N4575">
        <v>0.1269177214787246</v>
      </c>
      <c r="O4575">
        <v>0.96008990437279473</v>
      </c>
      <c r="P4575" t="s">
        <v>23</v>
      </c>
    </row>
    <row r="4576" spans="1:16" x14ac:dyDescent="0.35">
      <c r="A4576" t="s">
        <v>22</v>
      </c>
      <c r="B4576" t="s">
        <v>20</v>
      </c>
      <c r="C4576">
        <v>19.421568021902715</v>
      </c>
      <c r="D4576">
        <v>8.1874094125609655</v>
      </c>
      <c r="E4576">
        <v>0.71760202200309853</v>
      </c>
      <c r="F4576">
        <v>4.7283743838749323E-4</v>
      </c>
      <c r="G4576">
        <v>464.88122772139997</v>
      </c>
      <c r="H4576">
        <v>0.8099995491708406</v>
      </c>
      <c r="I4576">
        <v>0.61441432727673684</v>
      </c>
      <c r="J4576">
        <v>9.8520894495861402</v>
      </c>
      <c r="K4576">
        <v>1.7986842974647206</v>
      </c>
      <c r="L4576">
        <v>0.32592546942308831</v>
      </c>
      <c r="M4576">
        <v>0.89085573298029896</v>
      </c>
      <c r="N4576">
        <v>0.99917949009869667</v>
      </c>
      <c r="O4576">
        <v>0.99846676983754767</v>
      </c>
      <c r="P4576" t="s">
        <v>18</v>
      </c>
    </row>
    <row r="4577" spans="1:16" x14ac:dyDescent="0.35">
      <c r="A4577" t="s">
        <v>22</v>
      </c>
      <c r="B4577" t="s">
        <v>20</v>
      </c>
      <c r="C4577">
        <v>5.0960694569125708</v>
      </c>
      <c r="D4577">
        <v>1.8658604246687969</v>
      </c>
      <c r="E4577">
        <v>0.95181126179170417</v>
      </c>
      <c r="F4577">
        <v>0.97242009404771035</v>
      </c>
      <c r="G4577">
        <v>146.86565772463518</v>
      </c>
      <c r="H4577">
        <v>0.61844475177353297</v>
      </c>
      <c r="I4577">
        <v>0.12103583706285545</v>
      </c>
      <c r="J4577">
        <v>5.5554398295817675</v>
      </c>
      <c r="K4577">
        <v>1.2098041128980301</v>
      </c>
      <c r="L4577">
        <v>0.57761176185477869</v>
      </c>
      <c r="M4577">
        <v>0.99575258096664621</v>
      </c>
      <c r="N4577">
        <v>0.99801549923937283</v>
      </c>
      <c r="O4577">
        <v>1.1998120704060054E-3</v>
      </c>
      <c r="P4577" t="s">
        <v>18</v>
      </c>
    </row>
    <row r="4578" spans="1:16" x14ac:dyDescent="0.35">
      <c r="A4578" t="s">
        <v>22</v>
      </c>
      <c r="B4578" t="s">
        <v>20</v>
      </c>
      <c r="C4578">
        <v>7.0036336662645757</v>
      </c>
      <c r="D4578">
        <v>0.40972523663257793</v>
      </c>
      <c r="E4578">
        <v>0.26659782331005533</v>
      </c>
      <c r="F4578">
        <v>0.99966415723416868</v>
      </c>
      <c r="G4578">
        <v>437.75003519699209</v>
      </c>
      <c r="H4578">
        <v>0.26259169784513964</v>
      </c>
      <c r="I4578">
        <v>0.42871597892900809</v>
      </c>
      <c r="J4578">
        <v>9.999626727996155</v>
      </c>
      <c r="K4578">
        <v>0.70336078961095916</v>
      </c>
      <c r="L4578">
        <v>0.5318878362007543</v>
      </c>
      <c r="M4578">
        <v>0.9963154344778935</v>
      </c>
      <c r="N4578">
        <v>0.97806905532644295</v>
      </c>
      <c r="O4578">
        <v>0.99148829377517933</v>
      </c>
      <c r="P4578" t="s">
        <v>18</v>
      </c>
    </row>
    <row r="4579" spans="1:16" x14ac:dyDescent="0.35">
      <c r="A4579" t="s">
        <v>22</v>
      </c>
      <c r="B4579" t="s">
        <v>20</v>
      </c>
      <c r="C4579">
        <v>13.106714905337157</v>
      </c>
      <c r="D4579">
        <v>3.406330830882659E-2</v>
      </c>
      <c r="E4579">
        <v>0.3811083461240361</v>
      </c>
      <c r="F4579">
        <v>0.83427410812480585</v>
      </c>
      <c r="G4579">
        <v>793.33304954148252</v>
      </c>
      <c r="H4579">
        <v>0.10186706797108908</v>
      </c>
      <c r="I4579">
        <v>4.1347596736741848E-2</v>
      </c>
      <c r="J4579">
        <v>9.3482542419601806</v>
      </c>
      <c r="K4579">
        <v>4.9044949380026654</v>
      </c>
      <c r="L4579">
        <v>0.98678312050914629</v>
      </c>
      <c r="M4579">
        <v>3.1563929242932935E-2</v>
      </c>
      <c r="N4579">
        <v>0.96215616409835336</v>
      </c>
      <c r="O4579">
        <v>0.23595235254006441</v>
      </c>
      <c r="P4579" t="s">
        <v>18</v>
      </c>
    </row>
    <row r="4580" spans="1:16" x14ac:dyDescent="0.35">
      <c r="A4580" t="s">
        <v>22</v>
      </c>
      <c r="B4580" t="s">
        <v>21</v>
      </c>
      <c r="C4580">
        <v>5.0001250935384425</v>
      </c>
      <c r="D4580">
        <v>8.7775333821353563</v>
      </c>
      <c r="E4580">
        <v>0.46895512008700119</v>
      </c>
      <c r="F4580">
        <v>0.24201670377756351</v>
      </c>
      <c r="G4580">
        <v>847.38749447169459</v>
      </c>
      <c r="H4580">
        <v>0.34324569670431648</v>
      </c>
      <c r="I4580">
        <v>0.1316046357572275</v>
      </c>
      <c r="J4580">
        <v>9.7975739990685344</v>
      </c>
      <c r="K4580">
        <v>1.7086777486211093</v>
      </c>
      <c r="L4580">
        <v>0.59801926893092716</v>
      </c>
      <c r="M4580">
        <v>0.16324240437194509</v>
      </c>
      <c r="N4580">
        <v>0.99770162779132932</v>
      </c>
      <c r="O4580">
        <v>0.99999114823296453</v>
      </c>
      <c r="P4580" t="s">
        <v>18</v>
      </c>
    </row>
    <row r="4581" spans="1:16" x14ac:dyDescent="0.35">
      <c r="A4581" t="s">
        <v>22</v>
      </c>
      <c r="B4581" t="s">
        <v>21</v>
      </c>
      <c r="C4581">
        <v>5.0010358696462038</v>
      </c>
      <c r="D4581">
        <v>6.5140388158991511</v>
      </c>
      <c r="E4581">
        <v>0.97622766987676435</v>
      </c>
      <c r="F4581">
        <v>5.1381101200042821E-3</v>
      </c>
      <c r="G4581">
        <v>137.14788929357431</v>
      </c>
      <c r="H4581">
        <v>0.99607275733835121</v>
      </c>
      <c r="I4581">
        <v>2.2099645707048293E-2</v>
      </c>
      <c r="J4581">
        <v>9.612275292545327</v>
      </c>
      <c r="K4581">
        <v>4.8125661559684847</v>
      </c>
      <c r="L4581">
        <v>0.30803376184829256</v>
      </c>
      <c r="M4581">
        <v>0.86022691368473958</v>
      </c>
      <c r="N4581">
        <v>0.96613005855103151</v>
      </c>
      <c r="O4581">
        <v>0.99777614571220119</v>
      </c>
      <c r="P4581" t="s">
        <v>18</v>
      </c>
    </row>
    <row r="4582" spans="1:16" x14ac:dyDescent="0.35">
      <c r="A4582" t="s">
        <v>22</v>
      </c>
      <c r="B4582" t="s">
        <v>21</v>
      </c>
      <c r="C4582">
        <v>5.0350748368265767</v>
      </c>
      <c r="D4582">
        <v>5.832193723532896</v>
      </c>
      <c r="E4582">
        <v>0.99987267878246855</v>
      </c>
      <c r="F4582">
        <v>0.35189704434992064</v>
      </c>
      <c r="G4582">
        <v>707.64945531577894</v>
      </c>
      <c r="H4582">
        <v>0.89875623165692864</v>
      </c>
      <c r="I4582">
        <v>4.7195762026273875E-4</v>
      </c>
      <c r="J4582">
        <v>8.9594207286306773</v>
      </c>
      <c r="K4582">
        <v>4.9429837205645661</v>
      </c>
      <c r="L4582">
        <v>0.76008107664680002</v>
      </c>
      <c r="M4582">
        <v>0.99926861123419719</v>
      </c>
      <c r="N4582">
        <v>0.93126745180663961</v>
      </c>
      <c r="O4582">
        <v>0.77414095438383279</v>
      </c>
      <c r="P4582" t="s">
        <v>18</v>
      </c>
    </row>
    <row r="4583" spans="1:16" x14ac:dyDescent="0.35">
      <c r="A4583" t="s">
        <v>22</v>
      </c>
      <c r="B4583" t="s">
        <v>21</v>
      </c>
      <c r="C4583">
        <v>5.0003153215151936</v>
      </c>
      <c r="D4583">
        <v>3.5293622087786263</v>
      </c>
      <c r="E4583">
        <v>0.93957644030337695</v>
      </c>
      <c r="F4583">
        <v>0.66818200224812418</v>
      </c>
      <c r="G4583">
        <v>234.81028750111668</v>
      </c>
      <c r="H4583">
        <v>0.57235368243451967</v>
      </c>
      <c r="I4583">
        <v>0.63234075335246176</v>
      </c>
      <c r="J4583">
        <v>0.64080592452194729</v>
      </c>
      <c r="K4583">
        <v>0.65556656052760376</v>
      </c>
      <c r="L4583">
        <v>6.2000191235608168E-2</v>
      </c>
      <c r="M4583">
        <v>0.69264630473955702</v>
      </c>
      <c r="N4583">
        <v>0.99982033872059672</v>
      </c>
      <c r="O4583">
        <v>0.14821432124362938</v>
      </c>
      <c r="P4583" t="s">
        <v>18</v>
      </c>
    </row>
    <row r="4584" spans="1:16" x14ac:dyDescent="0.35">
      <c r="A4584" t="s">
        <v>22</v>
      </c>
      <c r="B4584" t="s">
        <v>21</v>
      </c>
      <c r="C4584">
        <v>5.3112804943831016</v>
      </c>
      <c r="D4584">
        <v>9.1976161021189426</v>
      </c>
      <c r="E4584">
        <v>0.97478030025981477</v>
      </c>
      <c r="F4584">
        <v>0.78953965584990959</v>
      </c>
      <c r="G4584">
        <v>100.06313869103684</v>
      </c>
      <c r="H4584">
        <v>0.99973548978969928</v>
      </c>
      <c r="I4584">
        <v>0.19615181900241885</v>
      </c>
      <c r="J4584">
        <v>9.8179627941901497</v>
      </c>
      <c r="K4584">
        <v>0.60834277834246187</v>
      </c>
      <c r="L4584">
        <v>0.99290399647990091</v>
      </c>
      <c r="M4584">
        <v>0.99354624073738262</v>
      </c>
      <c r="N4584">
        <v>0.66143462091538818</v>
      </c>
      <c r="O4584">
        <v>0.98196851397671792</v>
      </c>
      <c r="P4584" t="s">
        <v>17</v>
      </c>
    </row>
    <row r="4585" spans="1:16" x14ac:dyDescent="0.35">
      <c r="A4585" t="s">
        <v>22</v>
      </c>
      <c r="B4585" t="s">
        <v>21</v>
      </c>
      <c r="C4585">
        <v>5.0300649249591007</v>
      </c>
      <c r="D4585">
        <v>6.7885520750340067</v>
      </c>
      <c r="E4585">
        <v>0.51794017535390036</v>
      </c>
      <c r="F4585">
        <v>0.35241708814899919</v>
      </c>
      <c r="G4585">
        <v>793.83274701378832</v>
      </c>
      <c r="H4585">
        <v>8.9439837745018715E-3</v>
      </c>
      <c r="I4585">
        <v>4.8938650012097266E-3</v>
      </c>
      <c r="J4585">
        <v>3.7155628917862997</v>
      </c>
      <c r="K4585">
        <v>0.5025622068165484</v>
      </c>
      <c r="L4585">
        <v>0.11857207295756061</v>
      </c>
      <c r="M4585">
        <v>0.99985699055288058</v>
      </c>
      <c r="N4585">
        <v>0.99966116321637966</v>
      </c>
      <c r="O4585">
        <v>0.37619771766144894</v>
      </c>
      <c r="P4585" t="s">
        <v>18</v>
      </c>
    </row>
    <row r="4586" spans="1:16" x14ac:dyDescent="0.35">
      <c r="A4586" t="s">
        <v>24</v>
      </c>
      <c r="B4586" t="s">
        <v>16</v>
      </c>
      <c r="C4586">
        <v>5.0150431258198047</v>
      </c>
      <c r="D4586">
        <v>9.9211015637970661</v>
      </c>
      <c r="E4586">
        <v>4.6388855131935587E-2</v>
      </c>
      <c r="F4586">
        <v>0.17926515067500021</v>
      </c>
      <c r="G4586">
        <v>512.0485829916588</v>
      </c>
      <c r="H4586">
        <v>1.0017844894283406E-2</v>
      </c>
      <c r="I4586">
        <v>0.83348979506985987</v>
      </c>
      <c r="J4586">
        <v>8.3318742179976937</v>
      </c>
      <c r="K4586">
        <v>2.9087821883734657</v>
      </c>
      <c r="L4586">
        <v>0.9753342270255847</v>
      </c>
      <c r="M4586">
        <v>0.90173261226538881</v>
      </c>
      <c r="N4586">
        <v>0.99834281463471641</v>
      </c>
      <c r="O4586">
        <v>1.0386824655058368E-2</v>
      </c>
      <c r="P4586" t="s">
        <v>18</v>
      </c>
    </row>
    <row r="4587" spans="1:16" x14ac:dyDescent="0.35">
      <c r="A4587" t="s">
        <v>24</v>
      </c>
      <c r="B4587" t="s">
        <v>16</v>
      </c>
      <c r="C4587">
        <v>5.0001119318142573</v>
      </c>
      <c r="D4587">
        <v>9.5113958489115777</v>
      </c>
      <c r="E4587">
        <v>0.93010926705343377</v>
      </c>
      <c r="F4587">
        <v>0.9026415903695254</v>
      </c>
      <c r="G4587">
        <v>101.34079557415949</v>
      </c>
      <c r="H4587">
        <v>0.12003006718736896</v>
      </c>
      <c r="I4587">
        <v>0.2279648440309972</v>
      </c>
      <c r="J4587">
        <v>6.3227199042723106</v>
      </c>
      <c r="K4587">
        <v>3.922518679352121</v>
      </c>
      <c r="L4587">
        <v>3.7405464508645403E-2</v>
      </c>
      <c r="M4587">
        <v>0.94075831636161522</v>
      </c>
      <c r="N4587">
        <v>0.35376926512352291</v>
      </c>
      <c r="O4587">
        <v>0.86030603239222792</v>
      </c>
      <c r="P4587" t="s">
        <v>17</v>
      </c>
    </row>
    <row r="4588" spans="1:16" x14ac:dyDescent="0.35">
      <c r="A4588" t="s">
        <v>24</v>
      </c>
      <c r="B4588" t="s">
        <v>16</v>
      </c>
      <c r="C4588">
        <v>8.7878036700811997</v>
      </c>
      <c r="D4588">
        <v>4.3768298381287156</v>
      </c>
      <c r="E4588">
        <v>0.71660388509533279</v>
      </c>
      <c r="F4588">
        <v>0.19748270147905675</v>
      </c>
      <c r="G4588">
        <v>100.77216039529928</v>
      </c>
      <c r="H4588">
        <v>0.79387212692334497</v>
      </c>
      <c r="I4588">
        <v>9.3698090007705237E-2</v>
      </c>
      <c r="J4588">
        <v>4.6316781531590951</v>
      </c>
      <c r="K4588">
        <v>1.7379025212516293</v>
      </c>
      <c r="L4588">
        <v>0.32040213589247307</v>
      </c>
      <c r="M4588">
        <v>0.71635818764127468</v>
      </c>
      <c r="N4588">
        <v>0.89925521975607736</v>
      </c>
      <c r="O4588">
        <v>0.29518976601075347</v>
      </c>
      <c r="P4588" t="s">
        <v>18</v>
      </c>
    </row>
    <row r="4589" spans="1:16" x14ac:dyDescent="0.35">
      <c r="A4589" t="s">
        <v>24</v>
      </c>
      <c r="B4589" t="s">
        <v>16</v>
      </c>
      <c r="C4589">
        <v>18.656729306203147</v>
      </c>
      <c r="D4589">
        <v>7.6436431136076575</v>
      </c>
      <c r="E4589">
        <v>0.98277352802484252</v>
      </c>
      <c r="F4589">
        <v>2.668578953103538E-2</v>
      </c>
      <c r="G4589">
        <v>504.84733047984002</v>
      </c>
      <c r="H4589">
        <v>3.5016422869584049E-2</v>
      </c>
      <c r="I4589">
        <v>0.97834436657394952</v>
      </c>
      <c r="J4589">
        <v>6.0853101249407597</v>
      </c>
      <c r="K4589">
        <v>4.8332973313560998</v>
      </c>
      <c r="L4589">
        <v>0.99984685413180574</v>
      </c>
      <c r="M4589">
        <v>0.32739958316876366</v>
      </c>
      <c r="N4589">
        <v>0.9996942844270682</v>
      </c>
      <c r="O4589">
        <v>0.9456981905140579</v>
      </c>
      <c r="P4589" t="s">
        <v>18</v>
      </c>
    </row>
    <row r="4590" spans="1:16" x14ac:dyDescent="0.35">
      <c r="A4590" t="s">
        <v>24</v>
      </c>
      <c r="B4590" t="s">
        <v>16</v>
      </c>
      <c r="C4590">
        <v>5.0100429725731752</v>
      </c>
      <c r="D4590">
        <v>5.1047060365358066</v>
      </c>
      <c r="E4590">
        <v>0.9981489608594577</v>
      </c>
      <c r="F4590">
        <v>0.24045625108010305</v>
      </c>
      <c r="G4590">
        <v>646.48834431747355</v>
      </c>
      <c r="H4590">
        <v>3.3392335473854451E-2</v>
      </c>
      <c r="I4590">
        <v>0.29697377304776368</v>
      </c>
      <c r="J4590">
        <v>9.9446049465115696</v>
      </c>
      <c r="K4590">
        <v>1.0962789928511252</v>
      </c>
      <c r="L4590">
        <v>0.34498092334484293</v>
      </c>
      <c r="M4590">
        <v>0.14533487347781243</v>
      </c>
      <c r="N4590">
        <v>0.99999374077406189</v>
      </c>
      <c r="O4590">
        <v>0.61224752805303162</v>
      </c>
      <c r="P4590" t="s">
        <v>18</v>
      </c>
    </row>
    <row r="4591" spans="1:16" x14ac:dyDescent="0.35">
      <c r="A4591" t="s">
        <v>24</v>
      </c>
      <c r="B4591" t="s">
        <v>16</v>
      </c>
      <c r="C4591">
        <v>5.000687155332078</v>
      </c>
      <c r="D4591">
        <v>0.55725074835749688</v>
      </c>
      <c r="E4591">
        <v>0.90852109556819183</v>
      </c>
      <c r="F4591">
        <v>0.41211441728404952</v>
      </c>
      <c r="G4591">
        <v>479.94245517226381</v>
      </c>
      <c r="H4591">
        <v>0.91326524715150903</v>
      </c>
      <c r="I4591">
        <v>1.4817406355754828E-2</v>
      </c>
      <c r="J4591">
        <v>9.9998099492792694</v>
      </c>
      <c r="K4591">
        <v>1.2795146484464253</v>
      </c>
      <c r="L4591">
        <v>0.25673746343966419</v>
      </c>
      <c r="M4591">
        <v>0.37238477476255333</v>
      </c>
      <c r="N4591">
        <v>0.35268104725407751</v>
      </c>
      <c r="O4591">
        <v>0.59042706860308114</v>
      </c>
      <c r="P4591" t="s">
        <v>17</v>
      </c>
    </row>
    <row r="4592" spans="1:16" x14ac:dyDescent="0.35">
      <c r="A4592" t="s">
        <v>24</v>
      </c>
      <c r="B4592" t="s">
        <v>19</v>
      </c>
      <c r="C4592">
        <v>5.1901837746596264</v>
      </c>
      <c r="D4592">
        <v>2.9476184607848488</v>
      </c>
      <c r="E4592">
        <v>0.67771723740083134</v>
      </c>
      <c r="F4592">
        <v>0.40506241994780429</v>
      </c>
      <c r="G4592">
        <v>898.86167934231332</v>
      </c>
      <c r="H4592">
        <v>0.78604914010643234</v>
      </c>
      <c r="I4592">
        <v>0.5699499600300818</v>
      </c>
      <c r="J4592">
        <v>9.9843294135117926</v>
      </c>
      <c r="K4592">
        <v>0.63905916074730085</v>
      </c>
      <c r="L4592">
        <v>0.82625533764885317</v>
      </c>
      <c r="M4592">
        <v>0.893819709331241</v>
      </c>
      <c r="N4592">
        <v>0.90293816602312937</v>
      </c>
      <c r="O4592">
        <v>0.73207165555237697</v>
      </c>
      <c r="P4592" t="s">
        <v>18</v>
      </c>
    </row>
    <row r="4593" spans="1:16" x14ac:dyDescent="0.35">
      <c r="A4593" t="s">
        <v>24</v>
      </c>
      <c r="B4593" t="s">
        <v>19</v>
      </c>
      <c r="C4593">
        <v>5.0004361515460234</v>
      </c>
      <c r="D4593">
        <v>4.132356104372688</v>
      </c>
      <c r="E4593">
        <v>0.38669521604265272</v>
      </c>
      <c r="F4593">
        <v>1.9907959336327358E-2</v>
      </c>
      <c r="G4593">
        <v>385.30455296473446</v>
      </c>
      <c r="H4593">
        <v>0.91826502663645626</v>
      </c>
      <c r="I4593">
        <v>0.39136307129767445</v>
      </c>
      <c r="J4593">
        <v>7.6754752246544209</v>
      </c>
      <c r="K4593">
        <v>3.8226270291233466</v>
      </c>
      <c r="L4593">
        <v>0.38405829050540174</v>
      </c>
      <c r="M4593">
        <v>0.32932004958049349</v>
      </c>
      <c r="N4593">
        <v>0.98931927746283732</v>
      </c>
      <c r="O4593">
        <v>0.70160712530198943</v>
      </c>
      <c r="P4593" t="s">
        <v>18</v>
      </c>
    </row>
    <row r="4594" spans="1:16" x14ac:dyDescent="0.35">
      <c r="A4594" t="s">
        <v>24</v>
      </c>
      <c r="B4594" t="s">
        <v>19</v>
      </c>
      <c r="C4594">
        <v>9.6252796612463705</v>
      </c>
      <c r="D4594">
        <v>4.7263497117110544</v>
      </c>
      <c r="E4594">
        <v>0.72773201688013367</v>
      </c>
      <c r="F4594">
        <v>0.11555508340508916</v>
      </c>
      <c r="G4594">
        <v>164.79753455765092</v>
      </c>
      <c r="H4594">
        <v>1.6037235984575149E-5</v>
      </c>
      <c r="I4594">
        <v>0.70094952946869493</v>
      </c>
      <c r="J4594">
        <v>5.0187780989130895</v>
      </c>
      <c r="K4594">
        <v>3.7574716316116463</v>
      </c>
      <c r="L4594">
        <v>0.48634379834547031</v>
      </c>
      <c r="M4594">
        <v>0.94091926693513561</v>
      </c>
      <c r="N4594">
        <v>0.99123767930334994</v>
      </c>
      <c r="O4594">
        <v>0.94472894015014086</v>
      </c>
      <c r="P4594" t="s">
        <v>18</v>
      </c>
    </row>
    <row r="4595" spans="1:16" x14ac:dyDescent="0.35">
      <c r="A4595" t="s">
        <v>24</v>
      </c>
      <c r="B4595" t="s">
        <v>19</v>
      </c>
      <c r="C4595">
        <v>6.8441442361517426</v>
      </c>
      <c r="D4595">
        <v>8.0009268309033814</v>
      </c>
      <c r="E4595">
        <v>0.99392231399029618</v>
      </c>
      <c r="F4595">
        <v>0.86895176016588194</v>
      </c>
      <c r="G4595">
        <v>115.95150545665486</v>
      </c>
      <c r="H4595">
        <v>0.86724405002878191</v>
      </c>
      <c r="I4595">
        <v>2.9507919962768248E-2</v>
      </c>
      <c r="J4595">
        <v>9.4906818299973423</v>
      </c>
      <c r="K4595">
        <v>0.70360357707972931</v>
      </c>
      <c r="L4595">
        <v>0.20109679931653432</v>
      </c>
      <c r="M4595">
        <v>0.99949762474540027</v>
      </c>
      <c r="N4595">
        <v>0.99999844836549745</v>
      </c>
      <c r="O4595">
        <v>0.99899594486661714</v>
      </c>
      <c r="P4595" t="s">
        <v>18</v>
      </c>
    </row>
    <row r="4596" spans="1:16" x14ac:dyDescent="0.35">
      <c r="A4596" t="s">
        <v>24</v>
      </c>
      <c r="B4596" t="s">
        <v>19</v>
      </c>
      <c r="C4596">
        <v>5.1036254231811542</v>
      </c>
      <c r="D4596">
        <v>9.6953945339084129</v>
      </c>
      <c r="E4596">
        <v>0.44222274599454447</v>
      </c>
      <c r="F4596">
        <v>9.9800587868047654E-3</v>
      </c>
      <c r="G4596">
        <v>895.53327392050733</v>
      </c>
      <c r="H4596">
        <v>2.0621316921798985E-2</v>
      </c>
      <c r="I4596">
        <v>1.0432083527064147E-6</v>
      </c>
      <c r="J4596">
        <v>9.9329167735478414</v>
      </c>
      <c r="K4596">
        <v>1.5805292160622548</v>
      </c>
      <c r="L4596">
        <v>0.16310004775068768</v>
      </c>
      <c r="M4596">
        <v>0.2945580097709728</v>
      </c>
      <c r="N4596">
        <v>0.99990796714814334</v>
      </c>
      <c r="O4596">
        <v>0.93513769490385246</v>
      </c>
      <c r="P4596" t="s">
        <v>18</v>
      </c>
    </row>
    <row r="4597" spans="1:16" x14ac:dyDescent="0.35">
      <c r="A4597" t="s">
        <v>24</v>
      </c>
      <c r="B4597" t="s">
        <v>19</v>
      </c>
      <c r="C4597">
        <v>11.901676707367034</v>
      </c>
      <c r="D4597">
        <v>0.27948071105701927</v>
      </c>
      <c r="E4597">
        <v>0.99621741555763854</v>
      </c>
      <c r="F4597">
        <v>0.18672303808758062</v>
      </c>
      <c r="G4597">
        <v>952.40548168508974</v>
      </c>
      <c r="H4597">
        <v>0.75072464019333296</v>
      </c>
      <c r="I4597">
        <v>0.17987534518854634</v>
      </c>
      <c r="J4597">
        <v>3.3732785346281076</v>
      </c>
      <c r="K4597">
        <v>0.5366214917048987</v>
      </c>
      <c r="L4597">
        <v>4.870219351612597E-3</v>
      </c>
      <c r="M4597">
        <v>0.78931286474781559</v>
      </c>
      <c r="N4597">
        <v>0.8206093538076441</v>
      </c>
      <c r="O4597">
        <v>0.99999999857286592</v>
      </c>
      <c r="P4597" t="s">
        <v>18</v>
      </c>
    </row>
    <row r="4598" spans="1:16" x14ac:dyDescent="0.35">
      <c r="A4598" t="s">
        <v>24</v>
      </c>
      <c r="B4598" t="s">
        <v>20</v>
      </c>
      <c r="C4598">
        <v>5.7309527592955005</v>
      </c>
      <c r="D4598">
        <v>0.36920653069950837</v>
      </c>
      <c r="E4598">
        <v>0.98567411443107289</v>
      </c>
      <c r="F4598">
        <v>0.76513118733942442</v>
      </c>
      <c r="G4598">
        <v>358.42231910962613</v>
      </c>
      <c r="H4598">
        <v>0.98740188979988519</v>
      </c>
      <c r="I4598">
        <v>0.11786246512061775</v>
      </c>
      <c r="J4598">
        <v>1.010200740027229</v>
      </c>
      <c r="K4598">
        <v>0.50004231303747748</v>
      </c>
      <c r="L4598">
        <v>4.2997361225223484E-3</v>
      </c>
      <c r="M4598">
        <v>0.99823177210967728</v>
      </c>
      <c r="N4598">
        <v>0.67234474959044277</v>
      </c>
      <c r="O4598">
        <v>0.69734010594124407</v>
      </c>
      <c r="P4598" t="s">
        <v>17</v>
      </c>
    </row>
    <row r="4599" spans="1:16" x14ac:dyDescent="0.35">
      <c r="A4599" t="s">
        <v>24</v>
      </c>
      <c r="B4599" t="s">
        <v>20</v>
      </c>
      <c r="C4599">
        <v>5.0513417365429198</v>
      </c>
      <c r="D4599">
        <v>0.44594841091671589</v>
      </c>
      <c r="E4599">
        <v>0.49923055917244663</v>
      </c>
      <c r="F4599">
        <v>0.72746307977540148</v>
      </c>
      <c r="G4599">
        <v>607.47092632977115</v>
      </c>
      <c r="H4599">
        <v>0.63121466175429897</v>
      </c>
      <c r="I4599">
        <v>0.44573313944409521</v>
      </c>
      <c r="J4599">
        <v>7.0236832201094543</v>
      </c>
      <c r="K4599">
        <v>0.51494564860459913</v>
      </c>
      <c r="L4599">
        <v>3.2170229781701285E-4</v>
      </c>
      <c r="M4599">
        <v>1.0178339480705076E-3</v>
      </c>
      <c r="N4599">
        <v>0.98349929955382265</v>
      </c>
      <c r="O4599">
        <v>0.98311040568234609</v>
      </c>
      <c r="P4599" t="s">
        <v>18</v>
      </c>
    </row>
    <row r="4600" spans="1:16" x14ac:dyDescent="0.35">
      <c r="A4600" t="s">
        <v>24</v>
      </c>
      <c r="B4600" t="s">
        <v>20</v>
      </c>
      <c r="C4600">
        <v>5.0000045027178706</v>
      </c>
      <c r="D4600">
        <v>1.0800728600274636</v>
      </c>
      <c r="E4600">
        <v>0.9634693770868753</v>
      </c>
      <c r="F4600">
        <v>0.84815919655639538</v>
      </c>
      <c r="G4600">
        <v>175.05999970892918</v>
      </c>
      <c r="H4600">
        <v>0.95048122059710061</v>
      </c>
      <c r="I4600">
        <v>0.44190271228925043</v>
      </c>
      <c r="J4600">
        <v>8.5070469080382534</v>
      </c>
      <c r="K4600">
        <v>0.53860110182675114</v>
      </c>
      <c r="L4600">
        <v>0.65404702016560656</v>
      </c>
      <c r="M4600">
        <v>0.7578945732842679</v>
      </c>
      <c r="N4600">
        <v>0.55564341308482534</v>
      </c>
      <c r="O4600">
        <v>0.77940188264793275</v>
      </c>
      <c r="P4600" t="s">
        <v>17</v>
      </c>
    </row>
    <row r="4601" spans="1:16" x14ac:dyDescent="0.35">
      <c r="A4601" t="s">
        <v>24</v>
      </c>
      <c r="B4601" t="s">
        <v>20</v>
      </c>
      <c r="C4601">
        <v>5.0475980328085059</v>
      </c>
      <c r="D4601">
        <v>4.8846783310986508</v>
      </c>
      <c r="E4601">
        <v>0.8911802655364599</v>
      </c>
      <c r="F4601">
        <v>8.8093023579833507E-2</v>
      </c>
      <c r="G4601">
        <v>873.67175505462956</v>
      </c>
      <c r="H4601">
        <v>0.52954317308351662</v>
      </c>
      <c r="I4601">
        <v>0.34458705123658884</v>
      </c>
      <c r="J4601">
        <v>9.2193620900273938</v>
      </c>
      <c r="K4601">
        <v>0.83529877161751365</v>
      </c>
      <c r="L4601">
        <v>0.99695852088001391</v>
      </c>
      <c r="M4601">
        <v>0.93791014221963187</v>
      </c>
      <c r="N4601">
        <v>0.8807636188199971</v>
      </c>
      <c r="O4601">
        <v>2.9225234728371714E-4</v>
      </c>
      <c r="P4601" t="s">
        <v>18</v>
      </c>
    </row>
    <row r="4602" spans="1:16" x14ac:dyDescent="0.35">
      <c r="A4602" t="s">
        <v>24</v>
      </c>
      <c r="B4602" t="s">
        <v>20</v>
      </c>
      <c r="C4602">
        <v>5.0566224857848159</v>
      </c>
      <c r="D4602">
        <v>4.2771186687026121</v>
      </c>
      <c r="E4602">
        <v>0.45680182233182487</v>
      </c>
      <c r="F4602">
        <v>0.64832753802932852</v>
      </c>
      <c r="G4602">
        <v>422.00282293301416</v>
      </c>
      <c r="H4602">
        <v>0.88178478116178061</v>
      </c>
      <c r="I4602">
        <v>3.3914836837206283E-4</v>
      </c>
      <c r="J4602">
        <v>9.9679596156715888</v>
      </c>
      <c r="K4602">
        <v>4.9985993512722757</v>
      </c>
      <c r="L4602">
        <v>4.2827319577236006E-3</v>
      </c>
      <c r="M4602">
        <v>0.72718856254307418</v>
      </c>
      <c r="N4602">
        <v>0.99677482484159563</v>
      </c>
      <c r="O4602">
        <v>0.50751803090045777</v>
      </c>
      <c r="P4602" t="s">
        <v>18</v>
      </c>
    </row>
    <row r="4603" spans="1:16" x14ac:dyDescent="0.35">
      <c r="A4603" t="s">
        <v>24</v>
      </c>
      <c r="B4603" t="s">
        <v>20</v>
      </c>
      <c r="C4603">
        <v>5.3724721768204695</v>
      </c>
      <c r="D4603">
        <v>9.9644592314458684</v>
      </c>
      <c r="E4603">
        <v>0.98880239986585527</v>
      </c>
      <c r="F4603">
        <v>0.97392246569194896</v>
      </c>
      <c r="G4603">
        <v>558.96054049588088</v>
      </c>
      <c r="H4603">
        <v>7.8772740669621297E-2</v>
      </c>
      <c r="I4603">
        <v>0.94193232675228067</v>
      </c>
      <c r="J4603">
        <v>4.8681960752226585</v>
      </c>
      <c r="K4603">
        <v>0.50441968283290928</v>
      </c>
      <c r="L4603">
        <v>0.99408092236797974</v>
      </c>
      <c r="M4603">
        <v>0.91898961193975359</v>
      </c>
      <c r="N4603">
        <v>0.99614587494142615</v>
      </c>
      <c r="O4603">
        <v>0.95745456119801431</v>
      </c>
      <c r="P4603" t="s">
        <v>18</v>
      </c>
    </row>
    <row r="4604" spans="1:16" x14ac:dyDescent="0.35">
      <c r="A4604" t="s">
        <v>24</v>
      </c>
      <c r="B4604" t="s">
        <v>21</v>
      </c>
      <c r="C4604">
        <v>11.574517793825873</v>
      </c>
      <c r="D4604">
        <v>7.1487950885261498</v>
      </c>
      <c r="E4604">
        <v>0.61597642824708465</v>
      </c>
      <c r="F4604">
        <v>0.28447108172087909</v>
      </c>
      <c r="G4604">
        <v>645.19383394074202</v>
      </c>
      <c r="H4604">
        <v>0.79033601602708192</v>
      </c>
      <c r="I4604">
        <v>0.41103113807957004</v>
      </c>
      <c r="J4604">
        <v>9.5331532114380462</v>
      </c>
      <c r="K4604">
        <v>2.7580313884124625</v>
      </c>
      <c r="L4604">
        <v>0.260838908044212</v>
      </c>
      <c r="M4604">
        <v>0.92115287413407954</v>
      </c>
      <c r="N4604">
        <v>6.8127247437711827E-2</v>
      </c>
      <c r="O4604">
        <v>0.7529722385934341</v>
      </c>
      <c r="P4604" t="s">
        <v>23</v>
      </c>
    </row>
    <row r="4605" spans="1:16" x14ac:dyDescent="0.35">
      <c r="A4605" t="s">
        <v>24</v>
      </c>
      <c r="B4605" t="s">
        <v>21</v>
      </c>
      <c r="C4605">
        <v>5.048623831333523</v>
      </c>
      <c r="D4605">
        <v>0.71213158499534535</v>
      </c>
      <c r="E4605">
        <v>0.96979903787038335</v>
      </c>
      <c r="F4605">
        <v>0.79693419626444295</v>
      </c>
      <c r="G4605">
        <v>220.75639153322453</v>
      </c>
      <c r="H4605">
        <v>0.51240176919459579</v>
      </c>
      <c r="I4605">
        <v>5.3894327613882152E-2</v>
      </c>
      <c r="J4605">
        <v>7.8705357028055998</v>
      </c>
      <c r="K4605">
        <v>2.9695725086714222</v>
      </c>
      <c r="L4605">
        <v>0.67352228603193387</v>
      </c>
      <c r="M4605">
        <v>0.99908726708968065</v>
      </c>
      <c r="N4605">
        <v>0.99999997988912481</v>
      </c>
      <c r="O4605">
        <v>0.91236554450499119</v>
      </c>
      <c r="P4605" t="s">
        <v>18</v>
      </c>
    </row>
    <row r="4606" spans="1:16" x14ac:dyDescent="0.35">
      <c r="A4606" t="s">
        <v>24</v>
      </c>
      <c r="B4606" t="s">
        <v>21</v>
      </c>
      <c r="C4606">
        <v>5.0225864613808033</v>
      </c>
      <c r="D4606">
        <v>9.7799265608689563</v>
      </c>
      <c r="E4606">
        <v>0.68241799365255018</v>
      </c>
      <c r="F4606">
        <v>0.15257687229888375</v>
      </c>
      <c r="G4606">
        <v>736.85674297394712</v>
      </c>
      <c r="H4606">
        <v>0.32365747763478503</v>
      </c>
      <c r="I4606">
        <v>5.2355493557969853E-4</v>
      </c>
      <c r="J4606">
        <v>9.7274142941296766</v>
      </c>
      <c r="K4606">
        <v>0.51690407580547815</v>
      </c>
      <c r="L4606">
        <v>0.32822790714246175</v>
      </c>
      <c r="M4606">
        <v>0.99432913018380265</v>
      </c>
      <c r="N4606">
        <v>0.82756434249844235</v>
      </c>
      <c r="O4606">
        <v>0.88469687608532899</v>
      </c>
      <c r="P4606" t="s">
        <v>18</v>
      </c>
    </row>
    <row r="4607" spans="1:16" x14ac:dyDescent="0.35">
      <c r="A4607" t="s">
        <v>24</v>
      </c>
      <c r="B4607" t="s">
        <v>21</v>
      </c>
      <c r="C4607">
        <v>13.953279436655221</v>
      </c>
      <c r="D4607">
        <v>4.7692811424812236</v>
      </c>
      <c r="E4607">
        <v>0.32410772671559945</v>
      </c>
      <c r="F4607">
        <v>0.25437857750666326</v>
      </c>
      <c r="G4607">
        <v>698.05888228962283</v>
      </c>
      <c r="H4607">
        <v>0.34689011577889806</v>
      </c>
      <c r="I4607">
        <v>0.12191822959954897</v>
      </c>
      <c r="J4607">
        <v>6.9288380824014437</v>
      </c>
      <c r="K4607">
        <v>1.6583824519535624</v>
      </c>
      <c r="L4607">
        <v>6.0988170812423083E-3</v>
      </c>
      <c r="M4607">
        <v>0.90946461469374329</v>
      </c>
      <c r="N4607">
        <v>0.37289509338471521</v>
      </c>
      <c r="O4607">
        <v>0.69771817681617421</v>
      </c>
      <c r="P4607" t="s">
        <v>17</v>
      </c>
    </row>
    <row r="4608" spans="1:16" x14ac:dyDescent="0.35">
      <c r="A4608" t="s">
        <v>24</v>
      </c>
      <c r="B4608" t="s">
        <v>21</v>
      </c>
      <c r="C4608">
        <v>7.8586639666986766</v>
      </c>
      <c r="D4608">
        <v>9.7402991567857846</v>
      </c>
      <c r="E4608">
        <v>5.6136496197679443E-2</v>
      </c>
      <c r="F4608">
        <v>0.9969419616862385</v>
      </c>
      <c r="G4608">
        <v>922.42721144097743</v>
      </c>
      <c r="H4608">
        <v>3.812233506085067E-3</v>
      </c>
      <c r="I4608">
        <v>0.22888557697104947</v>
      </c>
      <c r="J4608">
        <v>6.2592223885720868</v>
      </c>
      <c r="K4608">
        <v>1.9549041062151074</v>
      </c>
      <c r="L4608">
        <v>0.99999894288257329</v>
      </c>
      <c r="M4608">
        <v>0.51042754994379747</v>
      </c>
      <c r="N4608">
        <v>0.99739905339270507</v>
      </c>
      <c r="O4608">
        <v>0.47441565488557069</v>
      </c>
      <c r="P4608" t="s">
        <v>18</v>
      </c>
    </row>
    <row r="4609" spans="1:16" x14ac:dyDescent="0.35">
      <c r="A4609" t="s">
        <v>24</v>
      </c>
      <c r="B4609" t="s">
        <v>21</v>
      </c>
      <c r="C4609">
        <v>5.1983166248299781</v>
      </c>
      <c r="D4609">
        <v>9.0746587711896129</v>
      </c>
      <c r="E4609">
        <v>1.4781457914836439E-2</v>
      </c>
      <c r="F4609">
        <v>2.5740351884082112E-5</v>
      </c>
      <c r="G4609">
        <v>422.31093760465296</v>
      </c>
      <c r="H4609">
        <v>0.50153160542840103</v>
      </c>
      <c r="I4609">
        <v>9.6377500783986231E-3</v>
      </c>
      <c r="J4609">
        <v>6.155267310109914</v>
      </c>
      <c r="K4609">
        <v>4.8626760860675784</v>
      </c>
      <c r="L4609">
        <v>0.89695525430369327</v>
      </c>
      <c r="M4609">
        <v>0.96141988154038927</v>
      </c>
      <c r="N4609">
        <v>0.7669701463151114</v>
      </c>
      <c r="O4609">
        <v>0.77640211665427361</v>
      </c>
      <c r="P4609" t="s">
        <v>18</v>
      </c>
    </row>
    <row r="4610" spans="1:16" x14ac:dyDescent="0.35">
      <c r="A4610" t="s">
        <v>25</v>
      </c>
      <c r="B4610" t="s">
        <v>16</v>
      </c>
      <c r="C4610">
        <v>9.5756141149548686</v>
      </c>
      <c r="D4610">
        <v>9.5580236950830955</v>
      </c>
      <c r="E4610">
        <v>7.1388324196169949E-4</v>
      </c>
      <c r="F4610">
        <v>0.57127828986019846</v>
      </c>
      <c r="G4610">
        <v>573.45696754894675</v>
      </c>
      <c r="H4610">
        <v>0.74688576660079509</v>
      </c>
      <c r="I4610">
        <v>0.42165088930928868</v>
      </c>
      <c r="J4610">
        <v>9.2856894682421647</v>
      </c>
      <c r="K4610">
        <v>2.4979520520740643</v>
      </c>
      <c r="L4610">
        <v>0.77850097009534269</v>
      </c>
      <c r="M4610">
        <v>0.99193155277603118</v>
      </c>
      <c r="N4610">
        <v>0.88988875703959125</v>
      </c>
      <c r="O4610">
        <v>0.99999722111349709</v>
      </c>
      <c r="P4610" t="s">
        <v>18</v>
      </c>
    </row>
    <row r="4611" spans="1:16" x14ac:dyDescent="0.35">
      <c r="A4611" t="s">
        <v>25</v>
      </c>
      <c r="B4611" t="s">
        <v>16</v>
      </c>
      <c r="C4611">
        <v>6.6241720463362554</v>
      </c>
      <c r="D4611">
        <v>7.0802629591758066</v>
      </c>
      <c r="E4611">
        <v>0.8153352506069631</v>
      </c>
      <c r="F4611">
        <v>0.20622592988428376</v>
      </c>
      <c r="G4611">
        <v>318.47951000051432</v>
      </c>
      <c r="H4611">
        <v>0.22408739863154009</v>
      </c>
      <c r="I4611">
        <v>1.5394159585291793E-2</v>
      </c>
      <c r="J4611">
        <v>9.9152337340919381</v>
      </c>
      <c r="K4611">
        <v>0.5172516024505398</v>
      </c>
      <c r="L4611">
        <v>2.1214131376932677E-2</v>
      </c>
      <c r="M4611">
        <v>0.99966401659625859</v>
      </c>
      <c r="N4611">
        <v>0.99795956696400701</v>
      </c>
      <c r="O4611">
        <v>0.35298267709459652</v>
      </c>
      <c r="P4611" t="s">
        <v>18</v>
      </c>
    </row>
    <row r="4612" spans="1:16" x14ac:dyDescent="0.35">
      <c r="A4612" t="s">
        <v>25</v>
      </c>
      <c r="B4612" t="s">
        <v>16</v>
      </c>
      <c r="C4612">
        <v>7.0320752035731582</v>
      </c>
      <c r="D4612">
        <v>2.0140481716542711</v>
      </c>
      <c r="E4612">
        <v>0.9745882838405</v>
      </c>
      <c r="F4612">
        <v>2.5170581944015821E-4</v>
      </c>
      <c r="G4612">
        <v>993.1081790055722</v>
      </c>
      <c r="H4612">
        <v>0.85583653295997086</v>
      </c>
      <c r="I4612">
        <v>0.12362928697367018</v>
      </c>
      <c r="J4612">
        <v>9.0937979189447731</v>
      </c>
      <c r="K4612">
        <v>3.6178140421228373</v>
      </c>
      <c r="L4612">
        <v>0.29632232996909658</v>
      </c>
      <c r="M4612">
        <v>1.2274742744810163E-2</v>
      </c>
      <c r="N4612">
        <v>0.99586354013529654</v>
      </c>
      <c r="O4612">
        <v>0.46048141560236056</v>
      </c>
      <c r="P4612" t="s">
        <v>18</v>
      </c>
    </row>
    <row r="4613" spans="1:16" x14ac:dyDescent="0.35">
      <c r="A4613" t="s">
        <v>25</v>
      </c>
      <c r="B4613" t="s">
        <v>16</v>
      </c>
      <c r="C4613">
        <v>5.0002531119373144</v>
      </c>
      <c r="D4613">
        <v>8.3037210253186764</v>
      </c>
      <c r="E4613">
        <v>3.9459346280074505E-2</v>
      </c>
      <c r="F4613">
        <v>0.44170838471573082</v>
      </c>
      <c r="G4613">
        <v>559.17704243766525</v>
      </c>
      <c r="H4613">
        <v>0.29195170352983602</v>
      </c>
      <c r="I4613">
        <v>1.2899888555061099E-3</v>
      </c>
      <c r="J4613">
        <v>4.6329861858447785</v>
      </c>
      <c r="K4613">
        <v>4.7617544393051263</v>
      </c>
      <c r="L4613">
        <v>0.96455986297603713</v>
      </c>
      <c r="M4613">
        <v>3.3442527826938392E-3</v>
      </c>
      <c r="N4613">
        <v>0.24748910513334893</v>
      </c>
      <c r="O4613">
        <v>0.96309793335513938</v>
      </c>
      <c r="P4613" t="s">
        <v>23</v>
      </c>
    </row>
    <row r="4614" spans="1:16" x14ac:dyDescent="0.35">
      <c r="A4614" t="s">
        <v>25</v>
      </c>
      <c r="B4614" t="s">
        <v>16</v>
      </c>
      <c r="C4614">
        <v>11.451248852836773</v>
      </c>
      <c r="D4614">
        <v>9.2889390032402517</v>
      </c>
      <c r="E4614">
        <v>0.9015056693816953</v>
      </c>
      <c r="F4614">
        <v>0.87599841410374946</v>
      </c>
      <c r="G4614">
        <v>358.15028048819477</v>
      </c>
      <c r="H4614">
        <v>0.98684787952927711</v>
      </c>
      <c r="I4614">
        <v>0.71469727699699281</v>
      </c>
      <c r="J4614">
        <v>1.9415377366543487</v>
      </c>
      <c r="K4614">
        <v>0.7036451063266006</v>
      </c>
      <c r="L4614">
        <v>0.99624776137099957</v>
      </c>
      <c r="M4614">
        <v>0.99382502520808869</v>
      </c>
      <c r="N4614">
        <v>0.99999870993718509</v>
      </c>
      <c r="O4614">
        <v>0.99561275673506788</v>
      </c>
      <c r="P4614" t="s">
        <v>18</v>
      </c>
    </row>
    <row r="4615" spans="1:16" x14ac:dyDescent="0.35">
      <c r="A4615" t="s">
        <v>25</v>
      </c>
      <c r="B4615" t="s">
        <v>16</v>
      </c>
      <c r="C4615">
        <v>5.3497140745364238</v>
      </c>
      <c r="D4615">
        <v>0.60976263133705721</v>
      </c>
      <c r="E4615">
        <v>0.24476560868483802</v>
      </c>
      <c r="F4615">
        <v>3.8188710643228006E-2</v>
      </c>
      <c r="G4615">
        <v>151.21488412122389</v>
      </c>
      <c r="H4615">
        <v>3.0780419728256552E-3</v>
      </c>
      <c r="I4615">
        <v>0.22383821171815377</v>
      </c>
      <c r="J4615">
        <v>3.0813269253304894</v>
      </c>
      <c r="K4615">
        <v>1.2934661280147459</v>
      </c>
      <c r="L4615">
        <v>0.20784478649099306</v>
      </c>
      <c r="M4615">
        <v>0.32278849254624931</v>
      </c>
      <c r="N4615">
        <v>0.19585265660780796</v>
      </c>
      <c r="O4615">
        <v>0.96304650591112539</v>
      </c>
      <c r="P4615" t="s">
        <v>23</v>
      </c>
    </row>
    <row r="4616" spans="1:16" x14ac:dyDescent="0.35">
      <c r="A4616" t="s">
        <v>25</v>
      </c>
      <c r="B4616" t="s">
        <v>19</v>
      </c>
      <c r="C4616">
        <v>6.9162465872528029</v>
      </c>
      <c r="D4616">
        <v>5.6353880514396772</v>
      </c>
      <c r="E4616">
        <v>0.87861358623444485</v>
      </c>
      <c r="F4616">
        <v>0.32833983851678178</v>
      </c>
      <c r="G4616">
        <v>146.55625805892066</v>
      </c>
      <c r="H4616">
        <v>8.5649946429578933E-2</v>
      </c>
      <c r="I4616">
        <v>9.5851073967345823E-2</v>
      </c>
      <c r="J4616">
        <v>0.64824508291430061</v>
      </c>
      <c r="K4616">
        <v>1.532329106715107</v>
      </c>
      <c r="L4616">
        <v>0.41376864201214564</v>
      </c>
      <c r="M4616">
        <v>0.81597984216353026</v>
      </c>
      <c r="N4616">
        <v>0.37712992067605383</v>
      </c>
      <c r="O4616">
        <v>0.88987123997297435</v>
      </c>
      <c r="P4616" t="s">
        <v>17</v>
      </c>
    </row>
    <row r="4617" spans="1:16" x14ac:dyDescent="0.35">
      <c r="A4617" t="s">
        <v>25</v>
      </c>
      <c r="B4617" t="s">
        <v>19</v>
      </c>
      <c r="C4617">
        <v>5.0013465360791978</v>
      </c>
      <c r="D4617">
        <v>0.37375989485291361</v>
      </c>
      <c r="E4617">
        <v>0.95717727712131029</v>
      </c>
      <c r="F4617">
        <v>0.53679312680559721</v>
      </c>
      <c r="G4617">
        <v>100.0183334918999</v>
      </c>
      <c r="H4617">
        <v>0.30464591986738815</v>
      </c>
      <c r="I4617">
        <v>5.8985755826401573E-2</v>
      </c>
      <c r="J4617">
        <v>7.1439567989950952</v>
      </c>
      <c r="K4617">
        <v>1.2010804266777544</v>
      </c>
      <c r="L4617">
        <v>0.969577672770217</v>
      </c>
      <c r="M4617">
        <v>0.99771765240678822</v>
      </c>
      <c r="N4617">
        <v>0.56212206884248161</v>
      </c>
      <c r="O4617">
        <v>0.99978883087075721</v>
      </c>
      <c r="P4617" t="s">
        <v>17</v>
      </c>
    </row>
    <row r="4618" spans="1:16" x14ac:dyDescent="0.35">
      <c r="A4618" t="s">
        <v>25</v>
      </c>
      <c r="B4618" t="s">
        <v>19</v>
      </c>
      <c r="C4618">
        <v>9.040836531028722</v>
      </c>
      <c r="D4618">
        <v>6.9830925650624156</v>
      </c>
      <c r="E4618">
        <v>0.15656281733703026</v>
      </c>
      <c r="F4618">
        <v>0.63611202540366485</v>
      </c>
      <c r="G4618">
        <v>358.63416444976178</v>
      </c>
      <c r="H4618">
        <v>3.4519355450098335E-2</v>
      </c>
      <c r="I4618">
        <v>0.87990530295093905</v>
      </c>
      <c r="J4618">
        <v>8.5411420466101582</v>
      </c>
      <c r="K4618">
        <v>2.2806103699210292</v>
      </c>
      <c r="L4618">
        <v>0.20560994597576357</v>
      </c>
      <c r="M4618">
        <v>0.52500772319547684</v>
      </c>
      <c r="N4618">
        <v>0.99999993358029016</v>
      </c>
      <c r="O4618">
        <v>0.9107869970100454</v>
      </c>
      <c r="P4618" t="s">
        <v>18</v>
      </c>
    </row>
    <row r="4619" spans="1:16" x14ac:dyDescent="0.35">
      <c r="A4619" t="s">
        <v>25</v>
      </c>
      <c r="B4619" t="s">
        <v>19</v>
      </c>
      <c r="C4619">
        <v>11.484161864737136</v>
      </c>
      <c r="D4619">
        <v>0.19657881921357834</v>
      </c>
      <c r="E4619">
        <v>0.33485536685122241</v>
      </c>
      <c r="F4619">
        <v>0.56955180480937173</v>
      </c>
      <c r="G4619">
        <v>329.72106679910962</v>
      </c>
      <c r="H4619">
        <v>0.29563560675602818</v>
      </c>
      <c r="I4619">
        <v>0.1286303094708536</v>
      </c>
      <c r="J4619">
        <v>7.5828684430783335</v>
      </c>
      <c r="K4619">
        <v>4.3769274984929014</v>
      </c>
      <c r="L4619">
        <v>1.8526144271307186E-2</v>
      </c>
      <c r="M4619">
        <v>0.33427186443064127</v>
      </c>
      <c r="N4619">
        <v>0.96437526798795958</v>
      </c>
      <c r="O4619">
        <v>0.92181873915897627</v>
      </c>
      <c r="P4619" t="s">
        <v>18</v>
      </c>
    </row>
    <row r="4620" spans="1:16" x14ac:dyDescent="0.35">
      <c r="A4620" t="s">
        <v>25</v>
      </c>
      <c r="B4620" t="s">
        <v>19</v>
      </c>
      <c r="C4620">
        <v>5.0089463080046617</v>
      </c>
      <c r="D4620">
        <v>9.4592183937836687</v>
      </c>
      <c r="E4620">
        <v>0.11570242305057227</v>
      </c>
      <c r="F4620">
        <v>0.90683541552356484</v>
      </c>
      <c r="G4620">
        <v>807.16672981136594</v>
      </c>
      <c r="H4620">
        <v>1.7790469758440047E-2</v>
      </c>
      <c r="I4620">
        <v>6.3199817740593029E-5</v>
      </c>
      <c r="J4620">
        <v>4.250782661267662</v>
      </c>
      <c r="K4620">
        <v>3.5538334446608117</v>
      </c>
      <c r="L4620">
        <v>0.10004873477897487</v>
      </c>
      <c r="M4620">
        <v>0.4099692725557057</v>
      </c>
      <c r="N4620">
        <v>0.11487188832972564</v>
      </c>
      <c r="O4620">
        <v>6.2254561433745968E-3</v>
      </c>
      <c r="P4620" t="s">
        <v>23</v>
      </c>
    </row>
    <row r="4621" spans="1:16" x14ac:dyDescent="0.35">
      <c r="A4621" t="s">
        <v>25</v>
      </c>
      <c r="B4621" t="s">
        <v>19</v>
      </c>
      <c r="C4621">
        <v>5.0000018079657789</v>
      </c>
      <c r="D4621">
        <v>1.0467607750956596</v>
      </c>
      <c r="E4621">
        <v>0.80081471994153242</v>
      </c>
      <c r="F4621">
        <v>0.9927028385985347</v>
      </c>
      <c r="G4621">
        <v>320.68903813885458</v>
      </c>
      <c r="H4621">
        <v>0.56751965071400312</v>
      </c>
      <c r="I4621">
        <v>0.13507472912288254</v>
      </c>
      <c r="J4621">
        <v>9.9633417563955629</v>
      </c>
      <c r="K4621">
        <v>0.58861841225408407</v>
      </c>
      <c r="L4621">
        <v>0.23932579141422489</v>
      </c>
      <c r="M4621">
        <v>0.88134248277145799</v>
      </c>
      <c r="N4621">
        <v>0.35407400480486562</v>
      </c>
      <c r="O4621">
        <v>0.99330159902594517</v>
      </c>
      <c r="P4621" t="s">
        <v>17</v>
      </c>
    </row>
    <row r="4622" spans="1:16" x14ac:dyDescent="0.35">
      <c r="A4622" t="s">
        <v>25</v>
      </c>
      <c r="B4622" t="s">
        <v>20</v>
      </c>
      <c r="C4622">
        <v>5.2618444017497739</v>
      </c>
      <c r="D4622">
        <v>6.7326963564026894</v>
      </c>
      <c r="E4622">
        <v>0.91268094616786155</v>
      </c>
      <c r="F4622">
        <v>0.90887376248047735</v>
      </c>
      <c r="G4622">
        <v>985.60504610311409</v>
      </c>
      <c r="H4622">
        <v>0.87702958950467647</v>
      </c>
      <c r="I4622">
        <v>0.67232411834738082</v>
      </c>
      <c r="J4622">
        <v>9.9926023504452175</v>
      </c>
      <c r="K4622">
        <v>4.3579097072666597</v>
      </c>
      <c r="L4622">
        <v>0.95940943603169937</v>
      </c>
      <c r="M4622">
        <v>6.6940106270040795E-2</v>
      </c>
      <c r="N4622">
        <v>0.35255800958165856</v>
      </c>
      <c r="O4622">
        <v>0.82470196918528837</v>
      </c>
      <c r="P4622" t="s">
        <v>17</v>
      </c>
    </row>
    <row r="4623" spans="1:16" x14ac:dyDescent="0.35">
      <c r="A4623" t="s">
        <v>25</v>
      </c>
      <c r="B4623" t="s">
        <v>20</v>
      </c>
      <c r="C4623">
        <v>5.1701444323270138</v>
      </c>
      <c r="D4623">
        <v>2.3654300542224584</v>
      </c>
      <c r="E4623">
        <v>0.99428641559571629</v>
      </c>
      <c r="F4623">
        <v>0.72900990404105637</v>
      </c>
      <c r="G4623">
        <v>327.95605059630111</v>
      </c>
      <c r="H4623">
        <v>0.98928049237371163</v>
      </c>
      <c r="I4623">
        <v>0.82121307519174214</v>
      </c>
      <c r="J4623">
        <v>9.6130106846838554</v>
      </c>
      <c r="K4623">
        <v>4.2729196095458395</v>
      </c>
      <c r="L4623">
        <v>0.39990484266106191</v>
      </c>
      <c r="M4623">
        <v>0.21789318907772495</v>
      </c>
      <c r="N4623">
        <v>0.87366808650721806</v>
      </c>
      <c r="O4623">
        <v>0.99954196673912676</v>
      </c>
      <c r="P4623" t="s">
        <v>18</v>
      </c>
    </row>
    <row r="4624" spans="1:16" x14ac:dyDescent="0.35">
      <c r="A4624" t="s">
        <v>25</v>
      </c>
      <c r="B4624" t="s">
        <v>20</v>
      </c>
      <c r="C4624">
        <v>17.210361276628326</v>
      </c>
      <c r="D4624">
        <v>0.72410022720335809</v>
      </c>
      <c r="E4624">
        <v>0.15106640143159131</v>
      </c>
      <c r="F4624">
        <v>0.67220322411968003</v>
      </c>
      <c r="G4624">
        <v>129.53843759349971</v>
      </c>
      <c r="H4624">
        <v>7.9525498860276704E-4</v>
      </c>
      <c r="I4624">
        <v>7.1496703318307672E-3</v>
      </c>
      <c r="J4624">
        <v>6.2371457624625357</v>
      </c>
      <c r="K4624">
        <v>0.50439496330187761</v>
      </c>
      <c r="L4624">
        <v>0.80110720274760139</v>
      </c>
      <c r="M4624">
        <v>0.59333591690351173</v>
      </c>
      <c r="N4624">
        <v>7.4225007787573627E-2</v>
      </c>
      <c r="O4624">
        <v>0.3497237315973914</v>
      </c>
      <c r="P4624" t="s">
        <v>23</v>
      </c>
    </row>
    <row r="4625" spans="1:16" x14ac:dyDescent="0.35">
      <c r="A4625" t="s">
        <v>25</v>
      </c>
      <c r="B4625" t="s">
        <v>20</v>
      </c>
      <c r="C4625">
        <v>10.736825811353949</v>
      </c>
      <c r="D4625">
        <v>9.7828318614396395</v>
      </c>
      <c r="E4625">
        <v>0.83066262871625041</v>
      </c>
      <c r="F4625">
        <v>2.1617274258077736E-3</v>
      </c>
      <c r="G4625">
        <v>991.35229643330911</v>
      </c>
      <c r="H4625">
        <v>0.82284549091015524</v>
      </c>
      <c r="I4625">
        <v>0.4258981639846629</v>
      </c>
      <c r="J4625">
        <v>5.5232544025214549</v>
      </c>
      <c r="K4625">
        <v>0.50447691342743195</v>
      </c>
      <c r="L4625">
        <v>0.59593692563919376</v>
      </c>
      <c r="M4625">
        <v>0.99631545466661742</v>
      </c>
      <c r="N4625">
        <v>0.99729387211716047</v>
      </c>
      <c r="O4625">
        <v>2.6512554425249619E-3</v>
      </c>
      <c r="P4625" t="s">
        <v>18</v>
      </c>
    </row>
    <row r="4626" spans="1:16" x14ac:dyDescent="0.35">
      <c r="A4626" t="s">
        <v>25</v>
      </c>
      <c r="B4626" t="s">
        <v>20</v>
      </c>
      <c r="C4626">
        <v>6.8882380487837835</v>
      </c>
      <c r="D4626">
        <v>2.0608195689850457</v>
      </c>
      <c r="E4626">
        <v>0.41792364331728366</v>
      </c>
      <c r="F4626">
        <v>0.11346113137180994</v>
      </c>
      <c r="G4626">
        <v>103.32103435475919</v>
      </c>
      <c r="H4626">
        <v>0.73524783778586211</v>
      </c>
      <c r="I4626">
        <v>0.21884383675131946</v>
      </c>
      <c r="J4626">
        <v>9.7875179828589332</v>
      </c>
      <c r="K4626">
        <v>3.182489877504258</v>
      </c>
      <c r="L4626">
        <v>0.9947837107279226</v>
      </c>
      <c r="M4626">
        <v>0.94046939874622948</v>
      </c>
      <c r="N4626">
        <v>0.96321456532905292</v>
      </c>
      <c r="O4626">
        <v>0.98780098764350333</v>
      </c>
      <c r="P4626" t="s">
        <v>18</v>
      </c>
    </row>
    <row r="4627" spans="1:16" x14ac:dyDescent="0.35">
      <c r="A4627" t="s">
        <v>25</v>
      </c>
      <c r="B4627" t="s">
        <v>20</v>
      </c>
      <c r="C4627">
        <v>5.2524523821918523</v>
      </c>
      <c r="D4627">
        <v>6.0941312612126293</v>
      </c>
      <c r="E4627">
        <v>0.10225842135937334</v>
      </c>
      <c r="F4627">
        <v>0.24796622312050756</v>
      </c>
      <c r="G4627">
        <v>170.20293611057986</v>
      </c>
      <c r="H4627">
        <v>0.53877195540109202</v>
      </c>
      <c r="I4627">
        <v>0.27788239362576611</v>
      </c>
      <c r="J4627">
        <v>1.1775701485720584</v>
      </c>
      <c r="K4627">
        <v>0.85042287954050333</v>
      </c>
      <c r="L4627">
        <v>0.66297799498559573</v>
      </c>
      <c r="M4627">
        <v>0.66097171978733582</v>
      </c>
      <c r="N4627">
        <v>0.2182680612227651</v>
      </c>
      <c r="O4627">
        <v>0.99479390438086757</v>
      </c>
      <c r="P4627" t="s">
        <v>23</v>
      </c>
    </row>
    <row r="4628" spans="1:16" x14ac:dyDescent="0.35">
      <c r="A4628" t="s">
        <v>25</v>
      </c>
      <c r="B4628" t="s">
        <v>21</v>
      </c>
      <c r="C4628">
        <v>5.526811472602855</v>
      </c>
      <c r="D4628">
        <v>3.9846641419198416</v>
      </c>
      <c r="E4628">
        <v>0.57273246291514501</v>
      </c>
      <c r="F4628">
        <v>0.46989128418777565</v>
      </c>
      <c r="G4628">
        <v>684.77094839556923</v>
      </c>
      <c r="H4628">
        <v>0.5436102199880648</v>
      </c>
      <c r="I4628">
        <v>6.1383560070227237E-3</v>
      </c>
      <c r="J4628">
        <v>9.3361555414617587</v>
      </c>
      <c r="K4628">
        <v>2.542331848102513</v>
      </c>
      <c r="L4628">
        <v>8.5681561534396697E-2</v>
      </c>
      <c r="M4628">
        <v>0.58419982110301727</v>
      </c>
      <c r="N4628">
        <v>0.99999888545137416</v>
      </c>
      <c r="O4628">
        <v>0.99998902285529889</v>
      </c>
      <c r="P4628" t="s">
        <v>18</v>
      </c>
    </row>
    <row r="4629" spans="1:16" x14ac:dyDescent="0.35">
      <c r="A4629" t="s">
        <v>25</v>
      </c>
      <c r="B4629" t="s">
        <v>21</v>
      </c>
      <c r="C4629">
        <v>6.4593043664972276</v>
      </c>
      <c r="D4629">
        <v>2.6819955876013362</v>
      </c>
      <c r="E4629">
        <v>0.87566875403207201</v>
      </c>
      <c r="F4629">
        <v>0.99159654339737857</v>
      </c>
      <c r="G4629">
        <v>352.08961564232595</v>
      </c>
      <c r="H4629">
        <v>0.16104365667912204</v>
      </c>
      <c r="I4629">
        <v>3.6160876017652395E-2</v>
      </c>
      <c r="J4629">
        <v>9.9385649547596806</v>
      </c>
      <c r="K4629">
        <v>2.3607291025343615</v>
      </c>
      <c r="L4629">
        <v>0.55838094633425317</v>
      </c>
      <c r="M4629">
        <v>0.66010637480526535</v>
      </c>
      <c r="N4629">
        <v>0.67028024863590907</v>
      </c>
      <c r="O4629">
        <v>0.96590094648660907</v>
      </c>
      <c r="P4629" t="s">
        <v>17</v>
      </c>
    </row>
    <row r="4630" spans="1:16" x14ac:dyDescent="0.35">
      <c r="A4630" t="s">
        <v>25</v>
      </c>
      <c r="B4630" t="s">
        <v>21</v>
      </c>
      <c r="C4630">
        <v>6.1386073944932651</v>
      </c>
      <c r="D4630">
        <v>7.4635207772180125</v>
      </c>
      <c r="E4630">
        <v>0.69299623181333692</v>
      </c>
      <c r="F4630">
        <v>0.30340400421209629</v>
      </c>
      <c r="G4630">
        <v>559.48017258113168</v>
      </c>
      <c r="H4630">
        <v>0.99405435128446662</v>
      </c>
      <c r="I4630">
        <v>0.41477892712998515</v>
      </c>
      <c r="J4630">
        <v>8.5371916850096916</v>
      </c>
      <c r="K4630">
        <v>4.3246616423499846</v>
      </c>
      <c r="L4630">
        <v>0.95942864179359899</v>
      </c>
      <c r="M4630">
        <v>0.15919765012138165</v>
      </c>
      <c r="N4630">
        <v>0.99046242595818279</v>
      </c>
      <c r="O4630">
        <v>0.90261387196504062</v>
      </c>
      <c r="P4630" t="s">
        <v>18</v>
      </c>
    </row>
    <row r="4631" spans="1:16" x14ac:dyDescent="0.35">
      <c r="A4631" t="s">
        <v>25</v>
      </c>
      <c r="B4631" t="s">
        <v>21</v>
      </c>
      <c r="C4631">
        <v>8.6712227784990841</v>
      </c>
      <c r="D4631">
        <v>9.4681757199883556</v>
      </c>
      <c r="E4631">
        <v>6.1432788754351535E-2</v>
      </c>
      <c r="F4631">
        <v>0.99020699572558646</v>
      </c>
      <c r="G4631">
        <v>110.18470527172902</v>
      </c>
      <c r="H4631">
        <v>0.39172880439612284</v>
      </c>
      <c r="I4631">
        <v>0.46980972566429324</v>
      </c>
      <c r="J4631">
        <v>9.9995957098877071</v>
      </c>
      <c r="K4631">
        <v>3.6475548871974075</v>
      </c>
      <c r="L4631">
        <v>1.2213119575843331E-2</v>
      </c>
      <c r="M4631">
        <v>0.8493662124223994</v>
      </c>
      <c r="N4631">
        <v>0.19298934289092531</v>
      </c>
      <c r="O4631">
        <v>0.97985812526464422</v>
      </c>
      <c r="P4631" t="s">
        <v>23</v>
      </c>
    </row>
    <row r="4632" spans="1:16" x14ac:dyDescent="0.35">
      <c r="A4632" t="s">
        <v>25</v>
      </c>
      <c r="B4632" t="s">
        <v>21</v>
      </c>
      <c r="C4632">
        <v>5.0779943043230746</v>
      </c>
      <c r="D4632">
        <v>0.21547188901523151</v>
      </c>
      <c r="E4632">
        <v>0.22209847623836435</v>
      </c>
      <c r="F4632">
        <v>0.2723293411402497</v>
      </c>
      <c r="G4632">
        <v>969.92263392801806</v>
      </c>
      <c r="H4632">
        <v>0.99778059289551069</v>
      </c>
      <c r="I4632">
        <v>0.80976796647008975</v>
      </c>
      <c r="J4632">
        <v>0.76908529421055127</v>
      </c>
      <c r="K4632">
        <v>1.5219700701853922</v>
      </c>
      <c r="L4632">
        <v>7.4514450767425482E-3</v>
      </c>
      <c r="M4632">
        <v>0.94740791413885184</v>
      </c>
      <c r="N4632">
        <v>0.99991484829958144</v>
      </c>
      <c r="O4632">
        <v>7.1459799670014262E-3</v>
      </c>
      <c r="P4632" t="s">
        <v>18</v>
      </c>
    </row>
    <row r="4633" spans="1:16" x14ac:dyDescent="0.35">
      <c r="A4633" t="s">
        <v>25</v>
      </c>
      <c r="B4633" t="s">
        <v>21</v>
      </c>
      <c r="C4633">
        <v>10.728261347290514</v>
      </c>
      <c r="D4633">
        <v>6.934897848681433</v>
      </c>
      <c r="E4633">
        <v>3.4173188407669648E-2</v>
      </c>
      <c r="F4633">
        <v>2.4141519427495643E-2</v>
      </c>
      <c r="G4633">
        <v>999.60669990344797</v>
      </c>
      <c r="H4633">
        <v>0.49791688712702481</v>
      </c>
      <c r="I4633">
        <v>2.9273185077591107E-2</v>
      </c>
      <c r="J4633">
        <v>2.9610559171797486</v>
      </c>
      <c r="K4633">
        <v>0.82574684494201445</v>
      </c>
      <c r="L4633">
        <v>0.75043483065410055</v>
      </c>
      <c r="M4633">
        <v>0.99661496845946851</v>
      </c>
      <c r="N4633">
        <v>0.99709075674195491</v>
      </c>
      <c r="O4633">
        <v>0.99547501318113107</v>
      </c>
      <c r="P4633" t="s">
        <v>18</v>
      </c>
    </row>
    <row r="4634" spans="1:16" x14ac:dyDescent="0.35">
      <c r="A4634" t="s">
        <v>26</v>
      </c>
      <c r="B4634" t="s">
        <v>16</v>
      </c>
      <c r="C4634">
        <v>5.0443831448942547</v>
      </c>
      <c r="D4634">
        <v>9.8969601641006317</v>
      </c>
      <c r="E4634">
        <v>0.10464484053784318</v>
      </c>
      <c r="F4634">
        <v>0.40648053438844289</v>
      </c>
      <c r="G4634">
        <v>100.13739378065402</v>
      </c>
      <c r="H4634">
        <v>0.6707155979185988</v>
      </c>
      <c r="I4634">
        <v>0.47350247756125502</v>
      </c>
      <c r="J4634">
        <v>6.5880042561741261</v>
      </c>
      <c r="K4634">
        <v>0.98558748273027663</v>
      </c>
      <c r="L4634">
        <v>0.99105809115891252</v>
      </c>
      <c r="M4634">
        <v>0.2624702304471187</v>
      </c>
      <c r="N4634">
        <v>0.95978371818995267</v>
      </c>
      <c r="O4634">
        <v>0.22514180152194244</v>
      </c>
      <c r="P4634" t="s">
        <v>18</v>
      </c>
    </row>
    <row r="4635" spans="1:16" x14ac:dyDescent="0.35">
      <c r="A4635" t="s">
        <v>26</v>
      </c>
      <c r="B4635" t="s">
        <v>16</v>
      </c>
      <c r="C4635">
        <v>5.2263580751833274</v>
      </c>
      <c r="D4635">
        <v>0.99494824129564496</v>
      </c>
      <c r="E4635">
        <v>0.23327997728801947</v>
      </c>
      <c r="F4635">
        <v>0.78209221494779169</v>
      </c>
      <c r="G4635">
        <v>103.52462252875542</v>
      </c>
      <c r="H4635">
        <v>1.9338910841054651E-3</v>
      </c>
      <c r="I4635">
        <v>0.7122899538413644</v>
      </c>
      <c r="J4635">
        <v>2.4783895937887737</v>
      </c>
      <c r="K4635">
        <v>0.58535093148461181</v>
      </c>
      <c r="L4635">
        <v>1.0773573630029563E-2</v>
      </c>
      <c r="M4635">
        <v>0.15490989651583287</v>
      </c>
      <c r="N4635">
        <v>0.99874509713863013</v>
      </c>
      <c r="O4635">
        <v>0.9403149328741256</v>
      </c>
      <c r="P4635" t="s">
        <v>18</v>
      </c>
    </row>
    <row r="4636" spans="1:16" x14ac:dyDescent="0.35">
      <c r="A4636" t="s">
        <v>26</v>
      </c>
      <c r="B4636" t="s">
        <v>16</v>
      </c>
      <c r="C4636">
        <v>5.1670574767664208</v>
      </c>
      <c r="D4636">
        <v>9.7381790161911326</v>
      </c>
      <c r="E4636">
        <v>0.38927500708139912</v>
      </c>
      <c r="F4636">
        <v>0.83776588989579082</v>
      </c>
      <c r="G4636">
        <v>861.0363668142013</v>
      </c>
      <c r="H4636">
        <v>1.9495624548885305E-2</v>
      </c>
      <c r="I4636">
        <v>0.49843517495444883</v>
      </c>
      <c r="J4636">
        <v>7.2871041215332832</v>
      </c>
      <c r="K4636">
        <v>4.2295662221044878</v>
      </c>
      <c r="L4636">
        <v>2.1276626509337909E-2</v>
      </c>
      <c r="M4636">
        <v>0.98316892276071421</v>
      </c>
      <c r="N4636">
        <v>0.98563841907565475</v>
      </c>
      <c r="O4636">
        <v>0.23270019381359378</v>
      </c>
      <c r="P4636" t="s">
        <v>18</v>
      </c>
    </row>
    <row r="4637" spans="1:16" x14ac:dyDescent="0.35">
      <c r="A4637" t="s">
        <v>26</v>
      </c>
      <c r="B4637" t="s">
        <v>16</v>
      </c>
      <c r="C4637">
        <v>6.2726529571700711</v>
      </c>
      <c r="D4637">
        <v>3.6425186062100359</v>
      </c>
      <c r="E4637">
        <v>0.59581982239562192</v>
      </c>
      <c r="F4637">
        <v>0.81233912941894926</v>
      </c>
      <c r="G4637">
        <v>108.63577049053156</v>
      </c>
      <c r="H4637">
        <v>0.21685583754379339</v>
      </c>
      <c r="I4637">
        <v>0.73008892027233319</v>
      </c>
      <c r="J4637">
        <v>8.2770466727408589</v>
      </c>
      <c r="K4637">
        <v>4.0416117532837283</v>
      </c>
      <c r="L4637">
        <v>0.99902316563839</v>
      </c>
      <c r="M4637">
        <v>0.31205685770784541</v>
      </c>
      <c r="N4637">
        <v>0.98086344734168862</v>
      </c>
      <c r="O4637">
        <v>0.99988706428096608</v>
      </c>
      <c r="P4637" t="s">
        <v>18</v>
      </c>
    </row>
    <row r="4638" spans="1:16" x14ac:dyDescent="0.35">
      <c r="A4638" t="s">
        <v>26</v>
      </c>
      <c r="B4638" t="s">
        <v>16</v>
      </c>
      <c r="C4638">
        <v>5.0000023815115657</v>
      </c>
      <c r="D4638">
        <v>0.63826129820008326</v>
      </c>
      <c r="E4638">
        <v>0.99673822779919841</v>
      </c>
      <c r="F4638">
        <v>0.15557474835121285</v>
      </c>
      <c r="G4638">
        <v>989.91101936106668</v>
      </c>
      <c r="H4638">
        <v>0.86897937840950223</v>
      </c>
      <c r="I4638">
        <v>0.54478467642401918</v>
      </c>
      <c r="J4638">
        <v>9.8984685111785513</v>
      </c>
      <c r="K4638">
        <v>1.6339503362166965</v>
      </c>
      <c r="L4638">
        <v>5.0426953468678758E-4</v>
      </c>
      <c r="M4638">
        <v>0.63776546097953157</v>
      </c>
      <c r="N4638">
        <v>0.99266536637672076</v>
      </c>
      <c r="O4638">
        <v>0.73373875256416543</v>
      </c>
      <c r="P4638" t="s">
        <v>18</v>
      </c>
    </row>
    <row r="4639" spans="1:16" x14ac:dyDescent="0.35">
      <c r="A4639" t="s">
        <v>26</v>
      </c>
      <c r="B4639" t="s">
        <v>16</v>
      </c>
      <c r="C4639">
        <v>5.0181719939177274</v>
      </c>
      <c r="D4639">
        <v>5.0992978152267074</v>
      </c>
      <c r="E4639">
        <v>0.3288189163211227</v>
      </c>
      <c r="F4639">
        <v>0.14819973756039381</v>
      </c>
      <c r="G4639">
        <v>548.12015977802923</v>
      </c>
      <c r="H4639">
        <v>0.28085106181189495</v>
      </c>
      <c r="I4639">
        <v>0.87475293846679558</v>
      </c>
      <c r="J4639">
        <v>8.8311761279805694</v>
      </c>
      <c r="K4639">
        <v>1.6931321158947095</v>
      </c>
      <c r="L4639">
        <v>0.34152796866818108</v>
      </c>
      <c r="M4639">
        <v>0.68217825211046668</v>
      </c>
      <c r="N4639">
        <v>0.99999966423533726</v>
      </c>
      <c r="O4639">
        <v>0.51739578561394439</v>
      </c>
      <c r="P4639" t="s">
        <v>18</v>
      </c>
    </row>
    <row r="4640" spans="1:16" x14ac:dyDescent="0.35">
      <c r="A4640" t="s">
        <v>26</v>
      </c>
      <c r="B4640" t="s">
        <v>19</v>
      </c>
      <c r="C4640">
        <v>5.5701774987338606</v>
      </c>
      <c r="D4640">
        <v>1.1775505069131773</v>
      </c>
      <c r="E4640">
        <v>0.65241099876803987</v>
      </c>
      <c r="F4640">
        <v>0.31545662629619831</v>
      </c>
      <c r="G4640">
        <v>984.50971034783095</v>
      </c>
      <c r="H4640">
        <v>4.4323748266658455E-2</v>
      </c>
      <c r="I4640">
        <v>0.47598863412717107</v>
      </c>
      <c r="J4640">
        <v>5.1760924321744328</v>
      </c>
      <c r="K4640">
        <v>0.9530149692867651</v>
      </c>
      <c r="L4640">
        <v>0.56626392350263366</v>
      </c>
      <c r="M4640">
        <v>0.99820360877249426</v>
      </c>
      <c r="N4640">
        <v>0.99997470547683387</v>
      </c>
      <c r="O4640">
        <v>0.99999747216156665</v>
      </c>
      <c r="P4640" t="s">
        <v>18</v>
      </c>
    </row>
    <row r="4641" spans="1:16" x14ac:dyDescent="0.35">
      <c r="A4641" t="s">
        <v>26</v>
      </c>
      <c r="B4641" t="s">
        <v>19</v>
      </c>
      <c r="C4641">
        <v>9.2533453236614349</v>
      </c>
      <c r="D4641">
        <v>8.4276141996393488</v>
      </c>
      <c r="E4641">
        <v>0.98940373029688344</v>
      </c>
      <c r="F4641">
        <v>0.9122028606941055</v>
      </c>
      <c r="G4641">
        <v>167.55618870500857</v>
      </c>
      <c r="H4641">
        <v>0.26501810176269547</v>
      </c>
      <c r="I4641">
        <v>3.5652844737896788E-2</v>
      </c>
      <c r="J4641">
        <v>9.8927405477666515</v>
      </c>
      <c r="K4641">
        <v>0.65943891032877489</v>
      </c>
      <c r="L4641">
        <v>0.35896397189218876</v>
      </c>
      <c r="M4641">
        <v>0.87349017571801013</v>
      </c>
      <c r="N4641">
        <v>0.98808150810139705</v>
      </c>
      <c r="O4641">
        <v>0.99999935067455825</v>
      </c>
      <c r="P4641" t="s">
        <v>18</v>
      </c>
    </row>
    <row r="4642" spans="1:16" x14ac:dyDescent="0.35">
      <c r="A4642" t="s">
        <v>26</v>
      </c>
      <c r="B4642" t="s">
        <v>19</v>
      </c>
      <c r="C4642">
        <v>7.6647158173926764</v>
      </c>
      <c r="D4642">
        <v>1.7480185331110898</v>
      </c>
      <c r="E4642">
        <v>4.3213118337517738E-2</v>
      </c>
      <c r="F4642">
        <v>0.99698867786615109</v>
      </c>
      <c r="G4642">
        <v>195.31968942889404</v>
      </c>
      <c r="H4642">
        <v>0.64545323513377517</v>
      </c>
      <c r="I4642">
        <v>0.30910140049389884</v>
      </c>
      <c r="J4642">
        <v>9.739126453769801</v>
      </c>
      <c r="K4642">
        <v>2.0041456571918186</v>
      </c>
      <c r="L4642">
        <v>0.99903232669885</v>
      </c>
      <c r="M4642">
        <v>0.6890123430741949</v>
      </c>
      <c r="N4642">
        <v>0.25419140289151076</v>
      </c>
      <c r="O4642">
        <v>0.99630323000609922</v>
      </c>
      <c r="P4642" t="s">
        <v>23</v>
      </c>
    </row>
    <row r="4643" spans="1:16" x14ac:dyDescent="0.35">
      <c r="A4643" t="s">
        <v>26</v>
      </c>
      <c r="B4643" t="s">
        <v>19</v>
      </c>
      <c r="C4643">
        <v>5.0414593386756543</v>
      </c>
      <c r="D4643">
        <v>7.2502817795419823</v>
      </c>
      <c r="E4643">
        <v>0.76281641435634517</v>
      </c>
      <c r="F4643">
        <v>0.63286331856734113</v>
      </c>
      <c r="G4643">
        <v>860.50731159987401</v>
      </c>
      <c r="H4643">
        <v>0.9535752937932046</v>
      </c>
      <c r="I4643">
        <v>1.9879715237662685E-3</v>
      </c>
      <c r="J4643">
        <v>9.4490571881637706</v>
      </c>
      <c r="K4643">
        <v>4.8161334374007607</v>
      </c>
      <c r="L4643">
        <v>0.63758280369188369</v>
      </c>
      <c r="M4643">
        <v>0.96097700345397086</v>
      </c>
      <c r="N4643">
        <v>0.99999995517672213</v>
      </c>
      <c r="O4643">
        <v>0.99961155818395697</v>
      </c>
      <c r="P4643" t="s">
        <v>18</v>
      </c>
    </row>
    <row r="4644" spans="1:16" x14ac:dyDescent="0.35">
      <c r="A4644" t="s">
        <v>26</v>
      </c>
      <c r="B4644" t="s">
        <v>19</v>
      </c>
      <c r="C4644">
        <v>5.3588715516691714</v>
      </c>
      <c r="D4644">
        <v>4.1996461684278357</v>
      </c>
      <c r="E4644">
        <v>0.84353752887662792</v>
      </c>
      <c r="F4644">
        <v>0.27152747409329209</v>
      </c>
      <c r="G4644">
        <v>105.6058852008651</v>
      </c>
      <c r="H4644">
        <v>0.98397802520936795</v>
      </c>
      <c r="I4644">
        <v>6.0370962196948895E-3</v>
      </c>
      <c r="J4644">
        <v>3.0415284925666874</v>
      </c>
      <c r="K4644">
        <v>2.9656757273995953</v>
      </c>
      <c r="L4644">
        <v>7.9479021558224172E-2</v>
      </c>
      <c r="M4644">
        <v>0.71408771998646914</v>
      </c>
      <c r="N4644">
        <v>0.94524432061426078</v>
      </c>
      <c r="O4644">
        <v>0.18535771051862618</v>
      </c>
      <c r="P4644" t="s">
        <v>18</v>
      </c>
    </row>
    <row r="4645" spans="1:16" x14ac:dyDescent="0.35">
      <c r="A4645" t="s">
        <v>26</v>
      </c>
      <c r="B4645" t="s">
        <v>19</v>
      </c>
      <c r="C4645">
        <v>6.9522149810792655</v>
      </c>
      <c r="D4645">
        <v>4.1165518971851496</v>
      </c>
      <c r="E4645">
        <v>0.83013027856859012</v>
      </c>
      <c r="F4645">
        <v>0.91651122413603736</v>
      </c>
      <c r="G4645">
        <v>475.52775698341094</v>
      </c>
      <c r="H4645">
        <v>0.86502208594124208</v>
      </c>
      <c r="I4645">
        <v>0.22093014978963602</v>
      </c>
      <c r="J4645">
        <v>9.9643394462320849</v>
      </c>
      <c r="K4645">
        <v>0.6003740272377589</v>
      </c>
      <c r="L4645">
        <v>2.5557217379393392E-2</v>
      </c>
      <c r="M4645">
        <v>0.88614563107007427</v>
      </c>
      <c r="N4645">
        <v>0.99999997860438283</v>
      </c>
      <c r="O4645">
        <v>0.42688618096806946</v>
      </c>
      <c r="P4645" t="s">
        <v>18</v>
      </c>
    </row>
    <row r="4646" spans="1:16" x14ac:dyDescent="0.35">
      <c r="A4646" t="s">
        <v>26</v>
      </c>
      <c r="B4646" t="s">
        <v>20</v>
      </c>
      <c r="C4646">
        <v>5.2739768176513229</v>
      </c>
      <c r="D4646">
        <v>9.869045550849215</v>
      </c>
      <c r="E4646">
        <v>0.94827525183084493</v>
      </c>
      <c r="F4646">
        <v>0.60015487520473842</v>
      </c>
      <c r="G4646">
        <v>159.98213454434946</v>
      </c>
      <c r="H4646">
        <v>0.8855097782728808</v>
      </c>
      <c r="I4646">
        <v>4.5530682242571243E-4</v>
      </c>
      <c r="J4646">
        <v>3.879468571932883</v>
      </c>
      <c r="K4646">
        <v>0.58700041228164346</v>
      </c>
      <c r="L4646">
        <v>0.44014620162256385</v>
      </c>
      <c r="M4646">
        <v>3.2393295155312591E-6</v>
      </c>
      <c r="N4646">
        <v>0.93440312421842697</v>
      </c>
      <c r="O4646">
        <v>0.45572982340908336</v>
      </c>
      <c r="P4646" t="s">
        <v>18</v>
      </c>
    </row>
    <row r="4647" spans="1:16" x14ac:dyDescent="0.35">
      <c r="A4647" t="s">
        <v>26</v>
      </c>
      <c r="B4647" t="s">
        <v>20</v>
      </c>
      <c r="C4647">
        <v>5.5937857920318521</v>
      </c>
      <c r="D4647">
        <v>1.3215615907773994</v>
      </c>
      <c r="E4647">
        <v>0.99989581330333199</v>
      </c>
      <c r="F4647">
        <v>0.13466976062516686</v>
      </c>
      <c r="G4647">
        <v>547.52490362157596</v>
      </c>
      <c r="H4647">
        <v>0.53075427316461032</v>
      </c>
      <c r="I4647">
        <v>0.9666697835844601</v>
      </c>
      <c r="J4647">
        <v>7.3907861482770398</v>
      </c>
      <c r="K4647">
        <v>0.52754135430536575</v>
      </c>
      <c r="L4647">
        <v>3.1100839793211444E-4</v>
      </c>
      <c r="M4647">
        <v>0.97996256550775562</v>
      </c>
      <c r="N4647">
        <v>0.28337895907142008</v>
      </c>
      <c r="O4647">
        <v>0.84564659045558321</v>
      </c>
      <c r="P4647" t="s">
        <v>23</v>
      </c>
    </row>
    <row r="4648" spans="1:16" x14ac:dyDescent="0.35">
      <c r="A4648" t="s">
        <v>26</v>
      </c>
      <c r="B4648" t="s">
        <v>20</v>
      </c>
      <c r="C4648">
        <v>5.0008050178313006</v>
      </c>
      <c r="D4648">
        <v>4.2117418242515248E-2</v>
      </c>
      <c r="E4648">
        <v>0.92343504741983273</v>
      </c>
      <c r="F4648">
        <v>0.35437185494319406</v>
      </c>
      <c r="G4648">
        <v>106.13729280703205</v>
      </c>
      <c r="H4648">
        <v>0.76109296298569729</v>
      </c>
      <c r="I4648">
        <v>1.1218419151725476E-2</v>
      </c>
      <c r="J4648">
        <v>9.7735770543235484E-2</v>
      </c>
      <c r="K4648">
        <v>4.7646518066994021</v>
      </c>
      <c r="L4648">
        <v>0.66417133279199936</v>
      </c>
      <c r="M4648">
        <v>0.9776131542548443</v>
      </c>
      <c r="N4648">
        <v>0.99950156403258084</v>
      </c>
      <c r="O4648">
        <v>0.8711241746658015</v>
      </c>
      <c r="P4648" t="s">
        <v>18</v>
      </c>
    </row>
    <row r="4649" spans="1:16" x14ac:dyDescent="0.35">
      <c r="A4649" t="s">
        <v>26</v>
      </c>
      <c r="B4649" t="s">
        <v>20</v>
      </c>
      <c r="C4649">
        <v>5.0947131276976947</v>
      </c>
      <c r="D4649">
        <v>9.9765513709611877</v>
      </c>
      <c r="E4649">
        <v>0.61283331164628685</v>
      </c>
      <c r="F4649">
        <v>0.48587043933426571</v>
      </c>
      <c r="G4649">
        <v>106.51142570970003</v>
      </c>
      <c r="H4649">
        <v>0.89823129146797298</v>
      </c>
      <c r="I4649">
        <v>0.33438943771065865</v>
      </c>
      <c r="J4649">
        <v>5.9584556159709656</v>
      </c>
      <c r="K4649">
        <v>0.81631480580869153</v>
      </c>
      <c r="L4649">
        <v>0.90299001560549574</v>
      </c>
      <c r="M4649">
        <v>0.99896669263552673</v>
      </c>
      <c r="N4649">
        <v>0.88696436574702187</v>
      </c>
      <c r="O4649">
        <v>0.79908212417264202</v>
      </c>
      <c r="P4649" t="s">
        <v>18</v>
      </c>
    </row>
    <row r="4650" spans="1:16" x14ac:dyDescent="0.35">
      <c r="A4650" t="s">
        <v>26</v>
      </c>
      <c r="B4650" t="s">
        <v>20</v>
      </c>
      <c r="C4650">
        <v>14.969005952762437</v>
      </c>
      <c r="D4650">
        <v>8.8384328373777379</v>
      </c>
      <c r="E4650">
        <v>0.56948123017300656</v>
      </c>
      <c r="F4650">
        <v>2.5546013750507476E-4</v>
      </c>
      <c r="G4650">
        <v>518.78582126256742</v>
      </c>
      <c r="H4650">
        <v>0.2001957818304213</v>
      </c>
      <c r="I4650">
        <v>3.478641174504038E-2</v>
      </c>
      <c r="J4650">
        <v>8.0123927543402154</v>
      </c>
      <c r="K4650">
        <v>4.5152086889286442</v>
      </c>
      <c r="L4650">
        <v>0.31286913323480986</v>
      </c>
      <c r="M4650">
        <v>0.93163987048333941</v>
      </c>
      <c r="N4650">
        <v>0.99241901325143977</v>
      </c>
      <c r="O4650">
        <v>0.99973438348969434</v>
      </c>
      <c r="P4650" t="s">
        <v>18</v>
      </c>
    </row>
    <row r="4651" spans="1:16" x14ac:dyDescent="0.35">
      <c r="A4651" t="s">
        <v>26</v>
      </c>
      <c r="B4651" t="s">
        <v>20</v>
      </c>
      <c r="C4651">
        <v>18.781154268208759</v>
      </c>
      <c r="D4651">
        <v>8.9751003976435708E-4</v>
      </c>
      <c r="E4651">
        <v>0.97063358630805907</v>
      </c>
      <c r="F4651">
        <v>0.81576105115416853</v>
      </c>
      <c r="G4651">
        <v>100.01375469667698</v>
      </c>
      <c r="H4651">
        <v>0.44090331948178968</v>
      </c>
      <c r="I4651">
        <v>2.809449839572789E-2</v>
      </c>
      <c r="J4651">
        <v>8.2605136559100565</v>
      </c>
      <c r="K4651">
        <v>0.7054321444124676</v>
      </c>
      <c r="L4651">
        <v>0.40514252303762838</v>
      </c>
      <c r="M4651">
        <v>1.5785632174589163E-2</v>
      </c>
      <c r="N4651">
        <v>0.99816182337666937</v>
      </c>
      <c r="O4651">
        <v>0.99806839268201675</v>
      </c>
      <c r="P4651" t="s">
        <v>18</v>
      </c>
    </row>
    <row r="4652" spans="1:16" x14ac:dyDescent="0.35">
      <c r="A4652" t="s">
        <v>26</v>
      </c>
      <c r="B4652" t="s">
        <v>21</v>
      </c>
      <c r="C4652">
        <v>5.1676070810022647</v>
      </c>
      <c r="D4652">
        <v>0.85487559662992763</v>
      </c>
      <c r="E4652">
        <v>0.59193630300265077</v>
      </c>
      <c r="F4652">
        <v>0.95240150579335936</v>
      </c>
      <c r="G4652">
        <v>963.93003317156263</v>
      </c>
      <c r="H4652">
        <v>8.3340231465584877E-2</v>
      </c>
      <c r="I4652">
        <v>0.22646193599326478</v>
      </c>
      <c r="J4652">
        <v>9.7867327813849627</v>
      </c>
      <c r="K4652">
        <v>1.7907539340983605</v>
      </c>
      <c r="L4652">
        <v>0.86967088284145966</v>
      </c>
      <c r="M4652">
        <v>0.98293342662853112</v>
      </c>
      <c r="N4652">
        <v>0.98848882145383343</v>
      </c>
      <c r="O4652">
        <v>7.1414259953020004E-2</v>
      </c>
      <c r="P4652" t="s">
        <v>18</v>
      </c>
    </row>
    <row r="4653" spans="1:16" x14ac:dyDescent="0.35">
      <c r="A4653" t="s">
        <v>26</v>
      </c>
      <c r="B4653" t="s">
        <v>21</v>
      </c>
      <c r="C4653">
        <v>5.1747897663288649</v>
      </c>
      <c r="D4653">
        <v>2.3267072303278886</v>
      </c>
      <c r="E4653">
        <v>0.99709042285976768</v>
      </c>
      <c r="F4653">
        <v>3.3618813818239841E-2</v>
      </c>
      <c r="G4653">
        <v>154.60793060485537</v>
      </c>
      <c r="H4653">
        <v>0.1934354241240191</v>
      </c>
      <c r="I4653">
        <v>0.91487810476318066</v>
      </c>
      <c r="J4653">
        <v>7.5060732707316689</v>
      </c>
      <c r="K4653">
        <v>4.7797846604482022</v>
      </c>
      <c r="L4653">
        <v>0.98977789243770575</v>
      </c>
      <c r="M4653">
        <v>0.99908488913052707</v>
      </c>
      <c r="N4653">
        <v>0.99944367511450338</v>
      </c>
      <c r="O4653">
        <v>0.25846551516388871</v>
      </c>
      <c r="P4653" t="s">
        <v>18</v>
      </c>
    </row>
    <row r="4654" spans="1:16" x14ac:dyDescent="0.35">
      <c r="A4654" t="s">
        <v>26</v>
      </c>
      <c r="B4654" t="s">
        <v>21</v>
      </c>
      <c r="C4654">
        <v>15.369587725909598</v>
      </c>
      <c r="D4654">
        <v>3.8826304503147191</v>
      </c>
      <c r="E4654">
        <v>0.45464144388688355</v>
      </c>
      <c r="F4654">
        <v>2.7505988261765213E-5</v>
      </c>
      <c r="G4654">
        <v>358.30076821423131</v>
      </c>
      <c r="H4654">
        <v>0.35462888228331318</v>
      </c>
      <c r="I4654">
        <v>0.14962603662319873</v>
      </c>
      <c r="J4654">
        <v>8.7015209185186997</v>
      </c>
      <c r="K4654">
        <v>0.56026017350795032</v>
      </c>
      <c r="L4654">
        <v>0.9705578630501549</v>
      </c>
      <c r="M4654">
        <v>0.19285728845133235</v>
      </c>
      <c r="N4654">
        <v>0.67708367321821195</v>
      </c>
      <c r="O4654">
        <v>0.94400744689443528</v>
      </c>
      <c r="P4654" t="s">
        <v>17</v>
      </c>
    </row>
    <row r="4655" spans="1:16" x14ac:dyDescent="0.35">
      <c r="A4655" t="s">
        <v>26</v>
      </c>
      <c r="B4655" t="s">
        <v>21</v>
      </c>
      <c r="C4655">
        <v>9.9379912994129214</v>
      </c>
      <c r="D4655">
        <v>4.2693425740378697</v>
      </c>
      <c r="E4655">
        <v>0.99994789261564954</v>
      </c>
      <c r="F4655">
        <v>0.99982857968826144</v>
      </c>
      <c r="G4655">
        <v>551.36050333344338</v>
      </c>
      <c r="H4655">
        <v>0.95952425230281679</v>
      </c>
      <c r="I4655">
        <v>9.5102961275115888E-2</v>
      </c>
      <c r="J4655">
        <v>9.8936138109416305</v>
      </c>
      <c r="K4655">
        <v>0.50605011458002391</v>
      </c>
      <c r="L4655">
        <v>0.92080185865771202</v>
      </c>
      <c r="M4655">
        <v>0.40597259452691298</v>
      </c>
      <c r="N4655">
        <v>0.22121551910977083</v>
      </c>
      <c r="O4655">
        <v>0.87255857657422009</v>
      </c>
      <c r="P4655" t="s">
        <v>23</v>
      </c>
    </row>
    <row r="4656" spans="1:16" x14ac:dyDescent="0.35">
      <c r="A4656" t="s">
        <v>26</v>
      </c>
      <c r="B4656" t="s">
        <v>21</v>
      </c>
      <c r="C4656">
        <v>16.765776435947231</v>
      </c>
      <c r="D4656">
        <v>9.998791873700883</v>
      </c>
      <c r="E4656">
        <v>0.97147071167643695</v>
      </c>
      <c r="F4656">
        <v>0.38561204406568084</v>
      </c>
      <c r="G4656">
        <v>107.66621005182614</v>
      </c>
      <c r="H4656">
        <v>0.99955864991461463</v>
      </c>
      <c r="I4656">
        <v>1.8724323106030945E-3</v>
      </c>
      <c r="J4656">
        <v>9.6772274224327823</v>
      </c>
      <c r="K4656">
        <v>0.500187944712433</v>
      </c>
      <c r="L4656">
        <v>0.82609757601384415</v>
      </c>
      <c r="M4656">
        <v>0.38405975116918251</v>
      </c>
      <c r="N4656">
        <v>0.98773100245934187</v>
      </c>
      <c r="O4656">
        <v>0.99527128630271078</v>
      </c>
      <c r="P4656" t="s">
        <v>18</v>
      </c>
    </row>
    <row r="4657" spans="1:16" x14ac:dyDescent="0.35">
      <c r="A4657" t="s">
        <v>26</v>
      </c>
      <c r="B4657" t="s">
        <v>21</v>
      </c>
      <c r="C4657">
        <v>8.5479889563295526</v>
      </c>
      <c r="D4657">
        <v>6.6532013870165363</v>
      </c>
      <c r="E4657">
        <v>0.99977451690985863</v>
      </c>
      <c r="F4657">
        <v>7.5370283956643691E-2</v>
      </c>
      <c r="G4657">
        <v>788.20255820734849</v>
      </c>
      <c r="H4657">
        <v>0.6050789654091373</v>
      </c>
      <c r="I4657">
        <v>0.58407373267085305</v>
      </c>
      <c r="J4657">
        <v>9.627369307893216E-2</v>
      </c>
      <c r="K4657">
        <v>0.55718791392121036</v>
      </c>
      <c r="L4657">
        <v>0.47384366385276944</v>
      </c>
      <c r="M4657">
        <v>0.74648016346388446</v>
      </c>
      <c r="N4657">
        <v>0.99455084049382947</v>
      </c>
      <c r="O4657">
        <v>0.97149812983331529</v>
      </c>
      <c r="P4657" t="s">
        <v>18</v>
      </c>
    </row>
    <row r="4658" spans="1:16" x14ac:dyDescent="0.35">
      <c r="A4658" t="s">
        <v>27</v>
      </c>
      <c r="B4658" t="s">
        <v>16</v>
      </c>
      <c r="C4658">
        <v>6.5769744810116206</v>
      </c>
      <c r="D4658">
        <v>3.0527892388499165</v>
      </c>
      <c r="E4658">
        <v>0.7806370851468587</v>
      </c>
      <c r="F4658">
        <v>0.54913491946054971</v>
      </c>
      <c r="G4658">
        <v>435.87714630418554</v>
      </c>
      <c r="H4658">
        <v>4.902212452300854E-2</v>
      </c>
      <c r="I4658">
        <v>0.30085288395089166</v>
      </c>
      <c r="J4658">
        <v>9.8985215617700497</v>
      </c>
      <c r="K4658">
        <v>4.016926979352708</v>
      </c>
      <c r="L4658">
        <v>0.20328681753794783</v>
      </c>
      <c r="M4658">
        <v>0.54162983990404323</v>
      </c>
      <c r="N4658">
        <v>0.99996417557801875</v>
      </c>
      <c r="O4658">
        <v>0.95870220172374654</v>
      </c>
      <c r="P4658" t="s">
        <v>18</v>
      </c>
    </row>
    <row r="4659" spans="1:16" x14ac:dyDescent="0.35">
      <c r="A4659" t="s">
        <v>27</v>
      </c>
      <c r="B4659" t="s">
        <v>16</v>
      </c>
      <c r="C4659">
        <v>5.0331905771175869</v>
      </c>
      <c r="D4659">
        <v>8.6099200552650252</v>
      </c>
      <c r="E4659">
        <v>0.75666360271978628</v>
      </c>
      <c r="F4659">
        <v>4.6704895815699581E-2</v>
      </c>
      <c r="G4659">
        <v>705.6798242225708</v>
      </c>
      <c r="H4659">
        <v>3.459185048005508E-3</v>
      </c>
      <c r="I4659">
        <v>2.2329785180335796E-3</v>
      </c>
      <c r="J4659">
        <v>6.0090353886905188</v>
      </c>
      <c r="K4659">
        <v>0.52062810674786986</v>
      </c>
      <c r="L4659">
        <v>0.86180581044866755</v>
      </c>
      <c r="M4659">
        <v>0.11742091697557282</v>
      </c>
      <c r="N4659">
        <v>0.60086088499567136</v>
      </c>
      <c r="O4659">
        <v>0.45745028338288979</v>
      </c>
      <c r="P4659" t="s">
        <v>17</v>
      </c>
    </row>
    <row r="4660" spans="1:16" x14ac:dyDescent="0.35">
      <c r="A4660" t="s">
        <v>27</v>
      </c>
      <c r="B4660" t="s">
        <v>16</v>
      </c>
      <c r="C4660">
        <v>5.0000039932286908</v>
      </c>
      <c r="D4660">
        <v>0.96021519419594092</v>
      </c>
      <c r="E4660">
        <v>0.63174044350789627</v>
      </c>
      <c r="F4660">
        <v>0.76175945362714581</v>
      </c>
      <c r="G4660">
        <v>111.75143056670123</v>
      </c>
      <c r="H4660">
        <v>0.83384030191684566</v>
      </c>
      <c r="I4660">
        <v>0.82354792265897536</v>
      </c>
      <c r="J4660">
        <v>9.1831043467559645</v>
      </c>
      <c r="K4660">
        <v>3.5023314040874225</v>
      </c>
      <c r="L4660">
        <v>0.96680031567085967</v>
      </c>
      <c r="M4660">
        <v>2.0370618744222986E-3</v>
      </c>
      <c r="N4660">
        <v>0.97964557211850911</v>
      </c>
      <c r="O4660">
        <v>0.82162158938251062</v>
      </c>
      <c r="P4660" t="s">
        <v>18</v>
      </c>
    </row>
    <row r="4661" spans="1:16" x14ac:dyDescent="0.35">
      <c r="A4661" t="s">
        <v>27</v>
      </c>
      <c r="B4661" t="s">
        <v>16</v>
      </c>
      <c r="C4661">
        <v>8.2243745065686866</v>
      </c>
      <c r="D4661">
        <v>3.2612489934353874</v>
      </c>
      <c r="E4661">
        <v>0.95160887990334553</v>
      </c>
      <c r="F4661">
        <v>8.7567654285105573E-2</v>
      </c>
      <c r="G4661">
        <v>567.02609849097473</v>
      </c>
      <c r="H4661">
        <v>0.30065006102597575</v>
      </c>
      <c r="I4661">
        <v>0.98549485872283693</v>
      </c>
      <c r="J4661">
        <v>9.5572318377837</v>
      </c>
      <c r="K4661">
        <v>3.6986280628203527</v>
      </c>
      <c r="L4661">
        <v>0.70808141556239257</v>
      </c>
      <c r="M4661">
        <v>0.90076272785357381</v>
      </c>
      <c r="N4661">
        <v>0.98874665882835366</v>
      </c>
      <c r="O4661">
        <v>0.48713431678883334</v>
      </c>
      <c r="P4661" t="s">
        <v>18</v>
      </c>
    </row>
    <row r="4662" spans="1:16" x14ac:dyDescent="0.35">
      <c r="A4662" t="s">
        <v>27</v>
      </c>
      <c r="B4662" t="s">
        <v>16</v>
      </c>
      <c r="C4662">
        <v>5.0000001182405249</v>
      </c>
      <c r="D4662">
        <v>9.9929220660156446</v>
      </c>
      <c r="E4662">
        <v>0.83209751414049271</v>
      </c>
      <c r="F4662">
        <v>0.99962082757979764</v>
      </c>
      <c r="G4662">
        <v>668.51321126407061</v>
      </c>
      <c r="H4662">
        <v>0.87290748374924065</v>
      </c>
      <c r="I4662">
        <v>0.95885519098486316</v>
      </c>
      <c r="J4662">
        <v>2.2620521177987132</v>
      </c>
      <c r="K4662">
        <v>3.1313106992583468</v>
      </c>
      <c r="L4662">
        <v>3.7817755472489098E-2</v>
      </c>
      <c r="M4662">
        <v>0.99927381845074814</v>
      </c>
      <c r="N4662">
        <v>0.93727769552086593</v>
      </c>
      <c r="O4662">
        <v>0.87377099602944464</v>
      </c>
      <c r="P4662" t="s">
        <v>18</v>
      </c>
    </row>
    <row r="4663" spans="1:16" x14ac:dyDescent="0.35">
      <c r="A4663" t="s">
        <v>27</v>
      </c>
      <c r="B4663" t="s">
        <v>16</v>
      </c>
      <c r="C4663">
        <v>19.993868071148228</v>
      </c>
      <c r="D4663">
        <v>8.4444062218362053</v>
      </c>
      <c r="E4663">
        <v>0.255015336044144</v>
      </c>
      <c r="F4663">
        <v>0.24628727979132314</v>
      </c>
      <c r="G4663">
        <v>142.56489123552245</v>
      </c>
      <c r="H4663">
        <v>0.94357632672101532</v>
      </c>
      <c r="I4663">
        <v>0.33904476541330181</v>
      </c>
      <c r="J4663">
        <v>8.7577264961975825</v>
      </c>
      <c r="K4663">
        <v>4.9458412196587487</v>
      </c>
      <c r="L4663">
        <v>2.5925193950161192E-2</v>
      </c>
      <c r="M4663">
        <v>0.90989464394966046</v>
      </c>
      <c r="N4663">
        <v>0.99992612543426207</v>
      </c>
      <c r="O4663">
        <v>0.58511314457584873</v>
      </c>
      <c r="P4663" t="s">
        <v>18</v>
      </c>
    </row>
    <row r="4664" spans="1:16" x14ac:dyDescent="0.35">
      <c r="A4664" t="s">
        <v>27</v>
      </c>
      <c r="B4664" t="s">
        <v>19</v>
      </c>
      <c r="C4664">
        <v>12.571631105721284</v>
      </c>
      <c r="D4664">
        <v>5.2592611518767184E-5</v>
      </c>
      <c r="E4664">
        <v>0.76418152710672027</v>
      </c>
      <c r="F4664">
        <v>0.98869959328405854</v>
      </c>
      <c r="G4664">
        <v>111.63128334954223</v>
      </c>
      <c r="H4664">
        <v>0.99147284199288221</v>
      </c>
      <c r="I4664">
        <v>0.12637237264432202</v>
      </c>
      <c r="J4664">
        <v>9.5165845038120356</v>
      </c>
      <c r="K4664">
        <v>0.54592509803567657</v>
      </c>
      <c r="L4664">
        <v>0.6967235506960362</v>
      </c>
      <c r="M4664">
        <v>4.6385295034944291E-3</v>
      </c>
      <c r="N4664">
        <v>0.99042046854212185</v>
      </c>
      <c r="O4664">
        <v>0.17704578631651879</v>
      </c>
      <c r="P4664" t="s">
        <v>18</v>
      </c>
    </row>
    <row r="4665" spans="1:16" x14ac:dyDescent="0.35">
      <c r="A4665" t="s">
        <v>27</v>
      </c>
      <c r="B4665" t="s">
        <v>19</v>
      </c>
      <c r="C4665">
        <v>5.0004332095122956</v>
      </c>
      <c r="D4665">
        <v>7.9274695207078043</v>
      </c>
      <c r="E4665">
        <v>0.96978691077004675</v>
      </c>
      <c r="F4665">
        <v>0.55047638593864312</v>
      </c>
      <c r="G4665">
        <v>273.03714693743296</v>
      </c>
      <c r="H4665">
        <v>0.64012659619108581</v>
      </c>
      <c r="I4665">
        <v>0.8394431521891853</v>
      </c>
      <c r="J4665">
        <v>6.4435049226100327</v>
      </c>
      <c r="K4665">
        <v>2.6398224259080352</v>
      </c>
      <c r="L4665">
        <v>3.4743115080819219E-5</v>
      </c>
      <c r="M4665">
        <v>0.91475301803739628</v>
      </c>
      <c r="N4665">
        <v>0.97557279480020997</v>
      </c>
      <c r="O4665">
        <v>0.99770430974177704</v>
      </c>
      <c r="P4665" t="s">
        <v>18</v>
      </c>
    </row>
    <row r="4666" spans="1:16" x14ac:dyDescent="0.35">
      <c r="A4666" t="s">
        <v>27</v>
      </c>
      <c r="B4666" t="s">
        <v>19</v>
      </c>
      <c r="C4666">
        <v>16.893727264812014</v>
      </c>
      <c r="D4666">
        <v>6.5032170828979989</v>
      </c>
      <c r="E4666">
        <v>0.26047068682806934</v>
      </c>
      <c r="F4666">
        <v>0.91874373516728258</v>
      </c>
      <c r="G4666">
        <v>101.85635989372682</v>
      </c>
      <c r="H4666">
        <v>0.93226710744366659</v>
      </c>
      <c r="I4666">
        <v>0.98559820122499575</v>
      </c>
      <c r="J4666">
        <v>7.1515904042680276</v>
      </c>
      <c r="K4666">
        <v>4.9919826953283746</v>
      </c>
      <c r="L4666">
        <v>0.64386886332727633</v>
      </c>
      <c r="M4666">
        <v>1.778512811023887E-3</v>
      </c>
      <c r="N4666">
        <v>0.8064580296783872</v>
      </c>
      <c r="O4666">
        <v>0.99525872772734603</v>
      </c>
      <c r="P4666" t="s">
        <v>18</v>
      </c>
    </row>
    <row r="4667" spans="1:16" x14ac:dyDescent="0.35">
      <c r="A4667" t="s">
        <v>27</v>
      </c>
      <c r="B4667" t="s">
        <v>19</v>
      </c>
      <c r="C4667">
        <v>5.0000010182742178</v>
      </c>
      <c r="D4667">
        <v>3.6759438364116895E-2</v>
      </c>
      <c r="E4667">
        <v>4.9590657680736516E-5</v>
      </c>
      <c r="F4667">
        <v>4.2590911831229852E-4</v>
      </c>
      <c r="G4667">
        <v>728.66120979096411</v>
      </c>
      <c r="H4667">
        <v>0.99033303334022194</v>
      </c>
      <c r="I4667">
        <v>3.57047285227996E-2</v>
      </c>
      <c r="J4667">
        <v>1.8781326282131363</v>
      </c>
      <c r="K4667">
        <v>1.2895908257313553</v>
      </c>
      <c r="L4667">
        <v>0.76797739485156902</v>
      </c>
      <c r="M4667">
        <v>0.29275108231736979</v>
      </c>
      <c r="N4667">
        <v>0.88298720626918603</v>
      </c>
      <c r="O4667">
        <v>6.57135994999931E-2</v>
      </c>
      <c r="P4667" t="s">
        <v>18</v>
      </c>
    </row>
    <row r="4668" spans="1:16" x14ac:dyDescent="0.35">
      <c r="A4668" t="s">
        <v>27</v>
      </c>
      <c r="B4668" t="s">
        <v>19</v>
      </c>
      <c r="C4668">
        <v>5.0016882405010481</v>
      </c>
      <c r="D4668">
        <v>3.0950623917491509</v>
      </c>
      <c r="E4668">
        <v>0.64096545990336662</v>
      </c>
      <c r="F4668">
        <v>4.9205273637404262E-2</v>
      </c>
      <c r="G4668">
        <v>516.33060737561561</v>
      </c>
      <c r="H4668">
        <v>0.91776452796596808</v>
      </c>
      <c r="I4668">
        <v>6.1221049661643726E-2</v>
      </c>
      <c r="J4668">
        <v>1.0657779237362144</v>
      </c>
      <c r="K4668">
        <v>1.7535994012302172</v>
      </c>
      <c r="L4668">
        <v>0.27016055604137384</v>
      </c>
      <c r="M4668">
        <v>7.6738879393855972E-2</v>
      </c>
      <c r="N4668">
        <v>0.99793551791176971</v>
      </c>
      <c r="O4668">
        <v>0.15245879859403028</v>
      </c>
      <c r="P4668" t="s">
        <v>18</v>
      </c>
    </row>
    <row r="4669" spans="1:16" x14ac:dyDescent="0.35">
      <c r="A4669" t="s">
        <v>27</v>
      </c>
      <c r="B4669" t="s">
        <v>19</v>
      </c>
      <c r="C4669">
        <v>5.044412006419515</v>
      </c>
      <c r="D4669">
        <v>9.7890938871807833</v>
      </c>
      <c r="E4669">
        <v>0.99986490162699981</v>
      </c>
      <c r="F4669">
        <v>0.10854550891731331</v>
      </c>
      <c r="G4669">
        <v>187.01954512601668</v>
      </c>
      <c r="H4669">
        <v>0.63936794178061829</v>
      </c>
      <c r="I4669">
        <v>0.17511038473976784</v>
      </c>
      <c r="J4669">
        <v>0.90001690542699708</v>
      </c>
      <c r="K4669">
        <v>3.3249878146698286</v>
      </c>
      <c r="L4669">
        <v>6.6217974691632153E-2</v>
      </c>
      <c r="M4669">
        <v>0.24526483225090745</v>
      </c>
      <c r="N4669">
        <v>0.99964863306585228</v>
      </c>
      <c r="O4669">
        <v>0.59404504066434727</v>
      </c>
      <c r="P4669" t="s">
        <v>18</v>
      </c>
    </row>
    <row r="4670" spans="1:16" x14ac:dyDescent="0.35">
      <c r="A4670" t="s">
        <v>27</v>
      </c>
      <c r="B4670" t="s">
        <v>20</v>
      </c>
      <c r="C4670">
        <v>6.3588337772971126</v>
      </c>
      <c r="D4670">
        <v>7.7070828356581433</v>
      </c>
      <c r="E4670">
        <v>7.5471849274652307E-3</v>
      </c>
      <c r="F4670">
        <v>2.4586420716699798E-2</v>
      </c>
      <c r="G4670">
        <v>617.61215389479094</v>
      </c>
      <c r="H4670">
        <v>0.36918655561632824</v>
      </c>
      <c r="I4670">
        <v>0.85824766234255867</v>
      </c>
      <c r="J4670">
        <v>3.0232039449299251</v>
      </c>
      <c r="K4670">
        <v>2.445677738925863</v>
      </c>
      <c r="L4670">
        <v>0.22753445901939695</v>
      </c>
      <c r="M4670">
        <v>0.95875791417580325</v>
      </c>
      <c r="N4670">
        <v>0.99995791337368967</v>
      </c>
      <c r="O4670">
        <v>0.95075587518202676</v>
      </c>
      <c r="P4670" t="s">
        <v>18</v>
      </c>
    </row>
    <row r="4671" spans="1:16" x14ac:dyDescent="0.35">
      <c r="A4671" t="s">
        <v>27</v>
      </c>
      <c r="B4671" t="s">
        <v>20</v>
      </c>
      <c r="C4671">
        <v>5.0000672047638011</v>
      </c>
      <c r="D4671">
        <v>3.319454000591024</v>
      </c>
      <c r="E4671">
        <v>3.9524290962135694E-2</v>
      </c>
      <c r="F4671">
        <v>0.92698996869113315</v>
      </c>
      <c r="G4671">
        <v>158.76162699076153</v>
      </c>
      <c r="H4671">
        <v>6.1347628285675582E-2</v>
      </c>
      <c r="I4671">
        <v>0.82401193246319404</v>
      </c>
      <c r="J4671">
        <v>5.9272940589982941</v>
      </c>
      <c r="K4671">
        <v>0.51354999391961897</v>
      </c>
      <c r="L4671">
        <v>0.33085446807178881</v>
      </c>
      <c r="M4671">
        <v>0.22124981290218984</v>
      </c>
      <c r="N4671">
        <v>0.99993896368255364</v>
      </c>
      <c r="O4671">
        <v>0.89483667229461672</v>
      </c>
      <c r="P4671" t="s">
        <v>18</v>
      </c>
    </row>
    <row r="4672" spans="1:16" x14ac:dyDescent="0.35">
      <c r="A4672" t="s">
        <v>27</v>
      </c>
      <c r="B4672" t="s">
        <v>20</v>
      </c>
      <c r="C4672">
        <v>8.39577075570811</v>
      </c>
      <c r="D4672">
        <v>7.0822722254963537</v>
      </c>
      <c r="E4672">
        <v>0.28011818141305339</v>
      </c>
      <c r="F4672">
        <v>0.89095270104457525</v>
      </c>
      <c r="G4672">
        <v>128.45842405942864</v>
      </c>
      <c r="H4672">
        <v>0.86432192979827194</v>
      </c>
      <c r="I4672">
        <v>3.2683333322379084E-2</v>
      </c>
      <c r="J4672">
        <v>9.9972457530620442</v>
      </c>
      <c r="K4672">
        <v>0.52811630066568771</v>
      </c>
      <c r="L4672">
        <v>6.9761176379123255E-2</v>
      </c>
      <c r="M4672">
        <v>0.9329588289376487</v>
      </c>
      <c r="N4672">
        <v>0.9904518570727634</v>
      </c>
      <c r="O4672">
        <v>0.96610693655624635</v>
      </c>
      <c r="P4672" t="s">
        <v>18</v>
      </c>
    </row>
    <row r="4673" spans="1:16" x14ac:dyDescent="0.35">
      <c r="A4673" t="s">
        <v>27</v>
      </c>
      <c r="B4673" t="s">
        <v>20</v>
      </c>
      <c r="C4673">
        <v>5.2637355305538254</v>
      </c>
      <c r="D4673">
        <v>9.9867858855858955</v>
      </c>
      <c r="E4673">
        <v>0.55957649150082533</v>
      </c>
      <c r="F4673">
        <v>0.659980677807673</v>
      </c>
      <c r="G4673">
        <v>270.2596199963059</v>
      </c>
      <c r="H4673">
        <v>0.46819725785727778</v>
      </c>
      <c r="I4673">
        <v>1.6428264753868781E-2</v>
      </c>
      <c r="J4673">
        <v>0.19513901835006539</v>
      </c>
      <c r="K4673">
        <v>0.63443596922143797</v>
      </c>
      <c r="L4673">
        <v>0.9280776819796549</v>
      </c>
      <c r="M4673">
        <v>0.95163359606256415</v>
      </c>
      <c r="N4673">
        <v>0.99946156896488647</v>
      </c>
      <c r="O4673">
        <v>0.99962719658089894</v>
      </c>
      <c r="P4673" t="s">
        <v>18</v>
      </c>
    </row>
    <row r="4674" spans="1:16" x14ac:dyDescent="0.35">
      <c r="A4674" t="s">
        <v>27</v>
      </c>
      <c r="B4674" t="s">
        <v>20</v>
      </c>
      <c r="C4674">
        <v>5.0186109276504105</v>
      </c>
      <c r="D4674">
        <v>0.20754464224245736</v>
      </c>
      <c r="E4674">
        <v>0.24787452823573838</v>
      </c>
      <c r="F4674">
        <v>2.6815156891696834E-2</v>
      </c>
      <c r="G4674">
        <v>832.79503734200784</v>
      </c>
      <c r="H4674">
        <v>0.58215148017907381</v>
      </c>
      <c r="I4674">
        <v>0.24974336609258482</v>
      </c>
      <c r="J4674">
        <v>0.18302305124346674</v>
      </c>
      <c r="K4674">
        <v>0.65896413905348894</v>
      </c>
      <c r="L4674">
        <v>0.62664101813054685</v>
      </c>
      <c r="M4674">
        <v>0.99064090786079684</v>
      </c>
      <c r="N4674">
        <v>0.31070584869899903</v>
      </c>
      <c r="O4674">
        <v>0.28411189738966969</v>
      </c>
      <c r="P4674" t="s">
        <v>17</v>
      </c>
    </row>
    <row r="4675" spans="1:16" x14ac:dyDescent="0.35">
      <c r="A4675" t="s">
        <v>27</v>
      </c>
      <c r="B4675" t="s">
        <v>20</v>
      </c>
      <c r="C4675">
        <v>5.0025356752960661</v>
      </c>
      <c r="D4675">
        <v>1.0305237083281793</v>
      </c>
      <c r="E4675">
        <v>0.97364200158769454</v>
      </c>
      <c r="F4675">
        <v>0.65590545262392808</v>
      </c>
      <c r="G4675">
        <v>100.99729395084077</v>
      </c>
      <c r="H4675">
        <v>0.79047335223820558</v>
      </c>
      <c r="I4675">
        <v>9.523770732546363E-3</v>
      </c>
      <c r="J4675">
        <v>9.1931387513588483</v>
      </c>
      <c r="K4675">
        <v>0.59807046857796442</v>
      </c>
      <c r="L4675">
        <v>4.1250416913363029E-2</v>
      </c>
      <c r="M4675">
        <v>0.7567028546395842</v>
      </c>
      <c r="N4675">
        <v>3.6439233836589938E-2</v>
      </c>
      <c r="O4675">
        <v>0.85080857607848559</v>
      </c>
      <c r="P4675" t="s">
        <v>23</v>
      </c>
    </row>
    <row r="4676" spans="1:16" x14ac:dyDescent="0.35">
      <c r="A4676" t="s">
        <v>27</v>
      </c>
      <c r="B4676" t="s">
        <v>21</v>
      </c>
      <c r="C4676">
        <v>5.1704143714248687</v>
      </c>
      <c r="D4676">
        <v>8.759696700628929</v>
      </c>
      <c r="E4676">
        <v>0.16086439784350326</v>
      </c>
      <c r="F4676">
        <v>0.99870017941094513</v>
      </c>
      <c r="G4676">
        <v>497.8145761180669</v>
      </c>
      <c r="H4676">
        <v>0.786007007365632</v>
      </c>
      <c r="I4676">
        <v>0.95470496145174533</v>
      </c>
      <c r="J4676">
        <v>8.8098284005386489</v>
      </c>
      <c r="K4676">
        <v>3.5305434109463585</v>
      </c>
      <c r="L4676">
        <v>1.6566842016243687E-3</v>
      </c>
      <c r="M4676">
        <v>0.99825449351778317</v>
      </c>
      <c r="N4676">
        <v>0.99999126722783538</v>
      </c>
      <c r="O4676">
        <v>0.46070469551584553</v>
      </c>
      <c r="P4676" t="s">
        <v>18</v>
      </c>
    </row>
    <row r="4677" spans="1:16" x14ac:dyDescent="0.35">
      <c r="A4677" t="s">
        <v>27</v>
      </c>
      <c r="B4677" t="s">
        <v>21</v>
      </c>
      <c r="C4677">
        <v>11.598242475307815</v>
      </c>
      <c r="D4677">
        <v>9.6641847478658001</v>
      </c>
      <c r="E4677">
        <v>0.73088654026186417</v>
      </c>
      <c r="F4677">
        <v>0.34401269721302263</v>
      </c>
      <c r="G4677">
        <v>822.42994558765781</v>
      </c>
      <c r="H4677">
        <v>0.47343903628719269</v>
      </c>
      <c r="I4677">
        <v>3.3641486333771821E-2</v>
      </c>
      <c r="J4677">
        <v>9.9793974501487153</v>
      </c>
      <c r="K4677">
        <v>2.6487207327100282</v>
      </c>
      <c r="L4677">
        <v>0.17030125981805344</v>
      </c>
      <c r="M4677">
        <v>0.81850444913919662</v>
      </c>
      <c r="N4677">
        <v>0.94328170419030233</v>
      </c>
      <c r="O4677">
        <v>0.33839354841614971</v>
      </c>
      <c r="P4677" t="s">
        <v>18</v>
      </c>
    </row>
    <row r="4678" spans="1:16" x14ac:dyDescent="0.35">
      <c r="A4678" t="s">
        <v>27</v>
      </c>
      <c r="B4678" t="s">
        <v>21</v>
      </c>
      <c r="C4678">
        <v>6.7014508203753316</v>
      </c>
      <c r="D4678">
        <v>7.5202319166032439</v>
      </c>
      <c r="E4678">
        <v>0.84442037572071038</v>
      </c>
      <c r="F4678">
        <v>5.6494832536732919E-3</v>
      </c>
      <c r="G4678">
        <v>759.6741793974104</v>
      </c>
      <c r="H4678">
        <v>1.8432443168099309E-2</v>
      </c>
      <c r="I4678">
        <v>8.5042295675391122E-2</v>
      </c>
      <c r="J4678">
        <v>4.1825975184942461</v>
      </c>
      <c r="K4678">
        <v>1.836006867314194</v>
      </c>
      <c r="L4678">
        <v>0.85929367138748058</v>
      </c>
      <c r="M4678">
        <v>0.80800851893929837</v>
      </c>
      <c r="N4678">
        <v>0.9902945233926963</v>
      </c>
      <c r="O4678">
        <v>0.34664899806078553</v>
      </c>
      <c r="P4678" t="s">
        <v>18</v>
      </c>
    </row>
    <row r="4679" spans="1:16" x14ac:dyDescent="0.35">
      <c r="A4679" t="s">
        <v>27</v>
      </c>
      <c r="B4679" t="s">
        <v>21</v>
      </c>
      <c r="C4679">
        <v>14.213020443322693</v>
      </c>
      <c r="D4679">
        <v>0.56149608300994114</v>
      </c>
      <c r="E4679">
        <v>0.99685176954643029</v>
      </c>
      <c r="F4679">
        <v>0.10238531867667805</v>
      </c>
      <c r="G4679">
        <v>354.08120993359159</v>
      </c>
      <c r="H4679">
        <v>0.29508249929606717</v>
      </c>
      <c r="I4679">
        <v>2.2185820802314554E-3</v>
      </c>
      <c r="J4679">
        <v>7.3052252495096104</v>
      </c>
      <c r="K4679">
        <v>2.2477933950209446</v>
      </c>
      <c r="L4679">
        <v>0.30979019948018455</v>
      </c>
      <c r="M4679">
        <v>3.9462635975770329E-2</v>
      </c>
      <c r="N4679">
        <v>0.83615007770389571</v>
      </c>
      <c r="O4679">
        <v>0.35826534537455434</v>
      </c>
      <c r="P4679" t="s">
        <v>18</v>
      </c>
    </row>
    <row r="4680" spans="1:16" x14ac:dyDescent="0.35">
      <c r="A4680" t="s">
        <v>27</v>
      </c>
      <c r="B4680" t="s">
        <v>21</v>
      </c>
      <c r="C4680">
        <v>8.4008695697002853</v>
      </c>
      <c r="D4680">
        <v>8.1713041447399029</v>
      </c>
      <c r="E4680">
        <v>0.24157355001688821</v>
      </c>
      <c r="F4680">
        <v>0.33999053551338082</v>
      </c>
      <c r="G4680">
        <v>790.50811213979637</v>
      </c>
      <c r="H4680">
        <v>1.5098543605083758E-2</v>
      </c>
      <c r="I4680">
        <v>3.2474603479205548E-2</v>
      </c>
      <c r="J4680">
        <v>9.8287683364086629</v>
      </c>
      <c r="K4680">
        <v>3.1692711721344531</v>
      </c>
      <c r="L4680">
        <v>0.91540518939912341</v>
      </c>
      <c r="M4680">
        <v>5.8740300742662187E-3</v>
      </c>
      <c r="N4680">
        <v>0.73684230724621502</v>
      </c>
      <c r="O4680">
        <v>0.66114249183812523</v>
      </c>
      <c r="P4680" t="s">
        <v>18</v>
      </c>
    </row>
    <row r="4681" spans="1:16" x14ac:dyDescent="0.35">
      <c r="A4681" t="s">
        <v>27</v>
      </c>
      <c r="B4681" t="s">
        <v>21</v>
      </c>
      <c r="C4681">
        <v>5.0000584777693184</v>
      </c>
      <c r="D4681">
        <v>7.004561455978453</v>
      </c>
      <c r="E4681">
        <v>0.17774393481105347</v>
      </c>
      <c r="F4681">
        <v>0.61491101416406746</v>
      </c>
      <c r="G4681">
        <v>952.60988670151823</v>
      </c>
      <c r="H4681">
        <v>0.24926709326856814</v>
      </c>
      <c r="I4681">
        <v>0.13513863564325979</v>
      </c>
      <c r="J4681">
        <v>3.7480770507100387</v>
      </c>
      <c r="K4681">
        <v>0.819983130883428</v>
      </c>
      <c r="L4681">
        <v>5.4143270449948024E-2</v>
      </c>
      <c r="M4681">
        <v>0.69239482966863219</v>
      </c>
      <c r="N4681">
        <v>0.99993126858541859</v>
      </c>
      <c r="O4681">
        <v>0.9522900804440444</v>
      </c>
      <c r="P4681" t="s">
        <v>18</v>
      </c>
    </row>
    <row r="4682" spans="1:16" x14ac:dyDescent="0.35">
      <c r="A4682" t="s">
        <v>28</v>
      </c>
      <c r="B4682" t="s">
        <v>16</v>
      </c>
      <c r="C4682">
        <v>5.0884015257342243</v>
      </c>
      <c r="D4682">
        <v>4.0617584513388074</v>
      </c>
      <c r="E4682">
        <v>0.81620889884504599</v>
      </c>
      <c r="F4682">
        <v>0.95580210861608306</v>
      </c>
      <c r="G4682">
        <v>143.14445762281861</v>
      </c>
      <c r="H4682">
        <v>0.79940577873870056</v>
      </c>
      <c r="I4682">
        <v>0.44771744921519802</v>
      </c>
      <c r="J4682">
        <v>5.310874808051981</v>
      </c>
      <c r="K4682">
        <v>2.7608595257913287</v>
      </c>
      <c r="L4682">
        <v>7.4689324687628886E-2</v>
      </c>
      <c r="M4682">
        <v>0.99243827695939957</v>
      </c>
      <c r="N4682">
        <v>0.58781651567230808</v>
      </c>
      <c r="O4682">
        <v>0.99433933298471244</v>
      </c>
      <c r="P4682" t="s">
        <v>17</v>
      </c>
    </row>
    <row r="4683" spans="1:16" x14ac:dyDescent="0.35">
      <c r="A4683" t="s">
        <v>28</v>
      </c>
      <c r="B4683" t="s">
        <v>16</v>
      </c>
      <c r="C4683">
        <v>5.0976515926475505</v>
      </c>
      <c r="D4683">
        <v>1.1445112762150187</v>
      </c>
      <c r="E4683">
        <v>0.18607175272137411</v>
      </c>
      <c r="F4683">
        <v>0.7131030866857283</v>
      </c>
      <c r="G4683">
        <v>106.70526639382858</v>
      </c>
      <c r="H4683">
        <v>0.54396185229412508</v>
      </c>
      <c r="I4683">
        <v>0.42586571778416132</v>
      </c>
      <c r="J4683">
        <v>6.7155643290832847</v>
      </c>
      <c r="K4683">
        <v>0.70654240271111002</v>
      </c>
      <c r="L4683">
        <v>0.71439383057518224</v>
      </c>
      <c r="M4683">
        <v>0.9861797201992224</v>
      </c>
      <c r="N4683">
        <v>0.98162844816552175</v>
      </c>
      <c r="O4683">
        <v>0.98809908707836047</v>
      </c>
      <c r="P4683" t="s">
        <v>18</v>
      </c>
    </row>
    <row r="4684" spans="1:16" x14ac:dyDescent="0.35">
      <c r="A4684" t="s">
        <v>28</v>
      </c>
      <c r="B4684" t="s">
        <v>16</v>
      </c>
      <c r="C4684">
        <v>8.7431248860153801</v>
      </c>
      <c r="D4684">
        <v>9.0171718698420396</v>
      </c>
      <c r="E4684">
        <v>0.11567354921863292</v>
      </c>
      <c r="F4684">
        <v>0.59432457706446995</v>
      </c>
      <c r="G4684">
        <v>674.72866442070926</v>
      </c>
      <c r="H4684">
        <v>0.990021791317933</v>
      </c>
      <c r="I4684">
        <v>0.28184355056879362</v>
      </c>
      <c r="J4684">
        <v>9.4607128165876819</v>
      </c>
      <c r="K4684">
        <v>0.55635930935175082</v>
      </c>
      <c r="L4684">
        <v>0.93401433679066515</v>
      </c>
      <c r="M4684">
        <v>4.2364025466829422E-2</v>
      </c>
      <c r="N4684">
        <v>0.25378540427033619</v>
      </c>
      <c r="O4684">
        <v>0.47204801768397042</v>
      </c>
      <c r="P4684" t="s">
        <v>23</v>
      </c>
    </row>
    <row r="4685" spans="1:16" x14ac:dyDescent="0.35">
      <c r="A4685" t="s">
        <v>28</v>
      </c>
      <c r="B4685" t="s">
        <v>16</v>
      </c>
      <c r="C4685">
        <v>5.0021044448308416</v>
      </c>
      <c r="D4685">
        <v>9.4904576628340838</v>
      </c>
      <c r="E4685">
        <v>0.3925741774979094</v>
      </c>
      <c r="F4685">
        <v>0.99780811640375766</v>
      </c>
      <c r="G4685">
        <v>161.86577383744461</v>
      </c>
      <c r="H4685">
        <v>0.97389464662016023</v>
      </c>
      <c r="I4685">
        <v>0.99761919531645582</v>
      </c>
      <c r="J4685">
        <v>5.6276137358081222</v>
      </c>
      <c r="K4685">
        <v>1.0353617378009021</v>
      </c>
      <c r="L4685">
        <v>0.19949689932170839</v>
      </c>
      <c r="M4685">
        <v>0.83754387924549301</v>
      </c>
      <c r="N4685">
        <v>0.64963967540843426</v>
      </c>
      <c r="O4685">
        <v>0.92794481494986503</v>
      </c>
      <c r="P4685" t="s">
        <v>17</v>
      </c>
    </row>
    <row r="4686" spans="1:16" x14ac:dyDescent="0.35">
      <c r="A4686" t="s">
        <v>28</v>
      </c>
      <c r="B4686" t="s">
        <v>16</v>
      </c>
      <c r="C4686">
        <v>5.0473548530982146</v>
      </c>
      <c r="D4686">
        <v>0.83174288274598163</v>
      </c>
      <c r="E4686">
        <v>0.88317334713610995</v>
      </c>
      <c r="F4686">
        <v>6.1635651813553933E-4</v>
      </c>
      <c r="G4686">
        <v>340.79092412149043</v>
      </c>
      <c r="H4686">
        <v>0.48001216742422792</v>
      </c>
      <c r="I4686">
        <v>0.94435577927407788</v>
      </c>
      <c r="J4686">
        <v>9.366793264562288</v>
      </c>
      <c r="K4686">
        <v>4.9073761082115706</v>
      </c>
      <c r="L4686">
        <v>0.45333736446160849</v>
      </c>
      <c r="M4686">
        <v>0.66652282009149044</v>
      </c>
      <c r="N4686">
        <v>0.88261179447550586</v>
      </c>
      <c r="O4686">
        <v>0.9609854477601838</v>
      </c>
      <c r="P4686" t="s">
        <v>18</v>
      </c>
    </row>
    <row r="4687" spans="1:16" x14ac:dyDescent="0.35">
      <c r="A4687" t="s">
        <v>28</v>
      </c>
      <c r="B4687" t="s">
        <v>16</v>
      </c>
      <c r="C4687">
        <v>15.431416356621574</v>
      </c>
      <c r="D4687">
        <v>6.3120932469515605</v>
      </c>
      <c r="E4687">
        <v>0.9996975901116969</v>
      </c>
      <c r="F4687">
        <v>0.2889630129601275</v>
      </c>
      <c r="G4687">
        <v>975.63203867189998</v>
      </c>
      <c r="H4687">
        <v>0.56066526784242487</v>
      </c>
      <c r="I4687">
        <v>9.8539294726128317E-4</v>
      </c>
      <c r="J4687">
        <v>2.128157655308637</v>
      </c>
      <c r="K4687">
        <v>4.4113667816854836</v>
      </c>
      <c r="L4687">
        <v>0.76829210245507684</v>
      </c>
      <c r="M4687">
        <v>0.55153333916533154</v>
      </c>
      <c r="N4687">
        <v>0.99990886169778137</v>
      </c>
      <c r="O4687">
        <v>0.5940312662397268</v>
      </c>
      <c r="P4687" t="s">
        <v>18</v>
      </c>
    </row>
    <row r="4688" spans="1:16" x14ac:dyDescent="0.35">
      <c r="A4688" t="s">
        <v>28</v>
      </c>
      <c r="B4688" t="s">
        <v>19</v>
      </c>
      <c r="C4688">
        <v>7.900416902064574</v>
      </c>
      <c r="D4688">
        <v>6.7218061257914741</v>
      </c>
      <c r="E4688">
        <v>0.74963818056436138</v>
      </c>
      <c r="F4688">
        <v>0.84012844869105441</v>
      </c>
      <c r="G4688">
        <v>170.16972973702607</v>
      </c>
      <c r="H4688">
        <v>0.11219741115876469</v>
      </c>
      <c r="I4688">
        <v>9.1400295315429814E-2</v>
      </c>
      <c r="J4688">
        <v>9.9715231467578249</v>
      </c>
      <c r="K4688">
        <v>3.8113659053832842</v>
      </c>
      <c r="L4688">
        <v>4.2258066330888083E-3</v>
      </c>
      <c r="M4688">
        <v>0.96886165973830185</v>
      </c>
      <c r="N4688">
        <v>0.57176728166057811</v>
      </c>
      <c r="O4688">
        <v>0.48657593820268147</v>
      </c>
      <c r="P4688" t="s">
        <v>17</v>
      </c>
    </row>
    <row r="4689" spans="1:16" x14ac:dyDescent="0.35">
      <c r="A4689" t="s">
        <v>28</v>
      </c>
      <c r="B4689" t="s">
        <v>19</v>
      </c>
      <c r="C4689">
        <v>5.1536841678678007</v>
      </c>
      <c r="D4689">
        <v>0.80347201197239415</v>
      </c>
      <c r="E4689">
        <v>0.90636256483020716</v>
      </c>
      <c r="F4689">
        <v>0.99342697376361111</v>
      </c>
      <c r="G4689">
        <v>235.78023844605542</v>
      </c>
      <c r="H4689">
        <v>0.98598296509960182</v>
      </c>
      <c r="I4689">
        <v>0.63612396846652286</v>
      </c>
      <c r="J4689">
        <v>5.9922643831427855</v>
      </c>
      <c r="K4689">
        <v>2.3850694321412127</v>
      </c>
      <c r="L4689">
        <v>0.6865557818948268</v>
      </c>
      <c r="M4689">
        <v>0.77993601089972497</v>
      </c>
      <c r="N4689">
        <v>0.92110746685248479</v>
      </c>
      <c r="O4689">
        <v>8.029151430082726E-2</v>
      </c>
      <c r="P4689" t="s">
        <v>18</v>
      </c>
    </row>
    <row r="4690" spans="1:16" x14ac:dyDescent="0.35">
      <c r="A4690" t="s">
        <v>28</v>
      </c>
      <c r="B4690" t="s">
        <v>19</v>
      </c>
      <c r="C4690">
        <v>5.0029520749518968</v>
      </c>
      <c r="D4690">
        <v>7.4809816059408938</v>
      </c>
      <c r="E4690">
        <v>2.8802129969083597E-2</v>
      </c>
      <c r="F4690">
        <v>0.94221789386836574</v>
      </c>
      <c r="G4690">
        <v>141.81633299419019</v>
      </c>
      <c r="H4690">
        <v>0.73932715979418273</v>
      </c>
      <c r="I4690">
        <v>1.28822775013287E-2</v>
      </c>
      <c r="J4690">
        <v>9.9999258882522373</v>
      </c>
      <c r="K4690">
        <v>4.9576718892373135</v>
      </c>
      <c r="L4690">
        <v>6.1665284945101222E-3</v>
      </c>
      <c r="M4690">
        <v>0.33783772992009581</v>
      </c>
      <c r="N4690">
        <v>0.9817436117018693</v>
      </c>
      <c r="O4690">
        <v>0.73936700732955385</v>
      </c>
      <c r="P4690" t="s">
        <v>18</v>
      </c>
    </row>
    <row r="4691" spans="1:16" x14ac:dyDescent="0.35">
      <c r="A4691" t="s">
        <v>28</v>
      </c>
      <c r="B4691" t="s">
        <v>19</v>
      </c>
      <c r="C4691">
        <v>5.1508159100947033</v>
      </c>
      <c r="D4691">
        <v>8.3876018310786886</v>
      </c>
      <c r="E4691">
        <v>0.9972934483738618</v>
      </c>
      <c r="F4691">
        <v>0.61627551739168951</v>
      </c>
      <c r="G4691">
        <v>100.00001790989663</v>
      </c>
      <c r="H4691">
        <v>0.48632521483056884</v>
      </c>
      <c r="I4691">
        <v>2.0991524333653418E-3</v>
      </c>
      <c r="J4691">
        <v>0.97389487864310853</v>
      </c>
      <c r="K4691">
        <v>2.6745790506178091</v>
      </c>
      <c r="L4691">
        <v>0.72753135264155755</v>
      </c>
      <c r="M4691">
        <v>0.64820509274559102</v>
      </c>
      <c r="N4691">
        <v>0.76311398603711866</v>
      </c>
      <c r="O4691">
        <v>0.99988966387930922</v>
      </c>
      <c r="P4691" t="s">
        <v>18</v>
      </c>
    </row>
    <row r="4692" spans="1:16" x14ac:dyDescent="0.35">
      <c r="A4692" t="s">
        <v>28</v>
      </c>
      <c r="B4692" t="s">
        <v>19</v>
      </c>
      <c r="C4692">
        <v>5.0143509898063305</v>
      </c>
      <c r="D4692">
        <v>7.7490732234914358E-2</v>
      </c>
      <c r="E4692">
        <v>0.69417103913322376</v>
      </c>
      <c r="F4692">
        <v>5.9305781526015006E-3</v>
      </c>
      <c r="G4692">
        <v>140.47287178870062</v>
      </c>
      <c r="H4692">
        <v>4.1628499194659989E-2</v>
      </c>
      <c r="I4692">
        <v>4.8324421800953433E-3</v>
      </c>
      <c r="J4692">
        <v>9.9733848217316616</v>
      </c>
      <c r="K4692">
        <v>0.9244125068379373</v>
      </c>
      <c r="L4692">
        <v>0.95137138021214362</v>
      </c>
      <c r="M4692">
        <v>0.81959888751778043</v>
      </c>
      <c r="N4692">
        <v>0.99999999999856559</v>
      </c>
      <c r="O4692">
        <v>0.1953271626309227</v>
      </c>
      <c r="P4692" t="s">
        <v>18</v>
      </c>
    </row>
    <row r="4693" spans="1:16" x14ac:dyDescent="0.35">
      <c r="A4693" t="s">
        <v>28</v>
      </c>
      <c r="B4693" t="s">
        <v>19</v>
      </c>
      <c r="C4693">
        <v>5.981923268656228</v>
      </c>
      <c r="D4693">
        <v>0.21611885253737254</v>
      </c>
      <c r="E4693">
        <v>0.99896386957846373</v>
      </c>
      <c r="F4693">
        <v>0.14980732544417288</v>
      </c>
      <c r="G4693">
        <v>901.8185956271866</v>
      </c>
      <c r="H4693">
        <v>3.0017354116251044E-3</v>
      </c>
      <c r="I4693">
        <v>5.3740925467705779E-2</v>
      </c>
      <c r="J4693">
        <v>7.7780792036327391</v>
      </c>
      <c r="K4693">
        <v>1.2487428826342144</v>
      </c>
      <c r="L4693">
        <v>1.6665114623315658E-2</v>
      </c>
      <c r="M4693">
        <v>0.83679328046497348</v>
      </c>
      <c r="N4693">
        <v>0.99999986965072574</v>
      </c>
      <c r="O4693">
        <v>0.45093699984042457</v>
      </c>
      <c r="P4693" t="s">
        <v>18</v>
      </c>
    </row>
    <row r="4694" spans="1:16" x14ac:dyDescent="0.35">
      <c r="A4694" t="s">
        <v>28</v>
      </c>
      <c r="B4694" t="s">
        <v>20</v>
      </c>
      <c r="C4694">
        <v>5.0045810220873879</v>
      </c>
      <c r="D4694">
        <v>6.5778928741118197</v>
      </c>
      <c r="E4694">
        <v>0.91302847520968722</v>
      </c>
      <c r="F4694">
        <v>0.61539605238556627</v>
      </c>
      <c r="G4694">
        <v>161.05514858463098</v>
      </c>
      <c r="H4694">
        <v>0.3122349347238737</v>
      </c>
      <c r="I4694">
        <v>0.50605015752015625</v>
      </c>
      <c r="J4694">
        <v>7.286330404715561</v>
      </c>
      <c r="K4694">
        <v>2.7471385092329457</v>
      </c>
      <c r="L4694">
        <v>1.5765879438398094E-3</v>
      </c>
      <c r="M4694">
        <v>0.87281297702253247</v>
      </c>
      <c r="N4694">
        <v>0.89928368661026548</v>
      </c>
      <c r="O4694">
        <v>0.25394891258945584</v>
      </c>
      <c r="P4694" t="s">
        <v>18</v>
      </c>
    </row>
    <row r="4695" spans="1:16" x14ac:dyDescent="0.35">
      <c r="A4695" t="s">
        <v>28</v>
      </c>
      <c r="B4695" t="s">
        <v>20</v>
      </c>
      <c r="C4695">
        <v>6.9806766303055285</v>
      </c>
      <c r="D4695">
        <v>1.6225177173094294</v>
      </c>
      <c r="E4695">
        <v>0.90651812617474725</v>
      </c>
      <c r="F4695">
        <v>0.85561767767621932</v>
      </c>
      <c r="G4695">
        <v>668.06033475124536</v>
      </c>
      <c r="H4695">
        <v>0.55727710305726019</v>
      </c>
      <c r="I4695">
        <v>1.5859134404388568E-2</v>
      </c>
      <c r="J4695">
        <v>9.6267326085829268</v>
      </c>
      <c r="K4695">
        <v>2.0549937607936886</v>
      </c>
      <c r="L4695">
        <v>0.85049467917190036</v>
      </c>
      <c r="M4695">
        <v>0.13339968779913222</v>
      </c>
      <c r="N4695">
        <v>0.75218271996550568</v>
      </c>
      <c r="O4695">
        <v>0.39589300247263737</v>
      </c>
      <c r="P4695" t="s">
        <v>18</v>
      </c>
    </row>
    <row r="4696" spans="1:16" x14ac:dyDescent="0.35">
      <c r="A4696" t="s">
        <v>28</v>
      </c>
      <c r="B4696" t="s">
        <v>20</v>
      </c>
      <c r="C4696">
        <v>5.0000012315565927</v>
      </c>
      <c r="D4696">
        <v>0.60629512518012418</v>
      </c>
      <c r="E4696">
        <v>0.98638625678049019</v>
      </c>
      <c r="F4696">
        <v>8.2027006117452103E-2</v>
      </c>
      <c r="G4696">
        <v>157.66945866715537</v>
      </c>
      <c r="H4696">
        <v>2.6745424288440303E-2</v>
      </c>
      <c r="I4696">
        <v>6.4887360503133928E-2</v>
      </c>
      <c r="J4696">
        <v>9.0424276539854169</v>
      </c>
      <c r="K4696">
        <v>3.5545422327449958</v>
      </c>
      <c r="L4696">
        <v>0.49076633308966572</v>
      </c>
      <c r="M4696">
        <v>0.43276194980814925</v>
      </c>
      <c r="N4696">
        <v>0.99998302825306473</v>
      </c>
      <c r="O4696">
        <v>0.35137596066114601</v>
      </c>
      <c r="P4696" t="s">
        <v>18</v>
      </c>
    </row>
    <row r="4697" spans="1:16" x14ac:dyDescent="0.35">
      <c r="A4697" t="s">
        <v>28</v>
      </c>
      <c r="B4697" t="s">
        <v>20</v>
      </c>
      <c r="C4697">
        <v>15.182242363161253</v>
      </c>
      <c r="D4697">
        <v>0.5696525933990636</v>
      </c>
      <c r="E4697">
        <v>0.51616530061625454</v>
      </c>
      <c r="F4697">
        <v>6.5767811057519707E-2</v>
      </c>
      <c r="G4697">
        <v>138.50791723342144</v>
      </c>
      <c r="H4697">
        <v>0.66548848531175309</v>
      </c>
      <c r="I4697">
        <v>3.9809495827051681E-3</v>
      </c>
      <c r="J4697">
        <v>8.8937398181883722</v>
      </c>
      <c r="K4697">
        <v>4.5633610056703091</v>
      </c>
      <c r="L4697">
        <v>0.56219434170462967</v>
      </c>
      <c r="M4697">
        <v>0.87382759617381001</v>
      </c>
      <c r="N4697">
        <v>0.57721663771198217</v>
      </c>
      <c r="O4697">
        <v>0.93881010943870269</v>
      </c>
      <c r="P4697" t="s">
        <v>17</v>
      </c>
    </row>
    <row r="4698" spans="1:16" x14ac:dyDescent="0.35">
      <c r="A4698" t="s">
        <v>28</v>
      </c>
      <c r="B4698" t="s">
        <v>20</v>
      </c>
      <c r="C4698">
        <v>6.0680652701761133</v>
      </c>
      <c r="D4698">
        <v>9.7579527939610387</v>
      </c>
      <c r="E4698">
        <v>0.80027530815310288</v>
      </c>
      <c r="F4698">
        <v>0.21810439691329647</v>
      </c>
      <c r="G4698">
        <v>861.20859179989566</v>
      </c>
      <c r="H4698">
        <v>0.43452471541200421</v>
      </c>
      <c r="I4698">
        <v>9.5697602222558659E-2</v>
      </c>
      <c r="J4698">
        <v>9.9650260682389469</v>
      </c>
      <c r="K4698">
        <v>1.6189026830235829</v>
      </c>
      <c r="L4698">
        <v>0.24579485834635265</v>
      </c>
      <c r="M4698">
        <v>0.99477185184765093</v>
      </c>
      <c r="N4698">
        <v>0.99999679491434068</v>
      </c>
      <c r="O4698">
        <v>0.99929458494225365</v>
      </c>
      <c r="P4698" t="s">
        <v>18</v>
      </c>
    </row>
    <row r="4699" spans="1:16" x14ac:dyDescent="0.35">
      <c r="A4699" t="s">
        <v>28</v>
      </c>
      <c r="B4699" t="s">
        <v>20</v>
      </c>
      <c r="C4699">
        <v>5.0004588401247014</v>
      </c>
      <c r="D4699">
        <v>0.51905970371691157</v>
      </c>
      <c r="E4699">
        <v>3.3368868955977371E-4</v>
      </c>
      <c r="F4699">
        <v>0.9466746947253597</v>
      </c>
      <c r="G4699">
        <v>650.04324894234981</v>
      </c>
      <c r="H4699">
        <v>0.30081058518137449</v>
      </c>
      <c r="I4699">
        <v>0.67045878139275639</v>
      </c>
      <c r="J4699">
        <v>9.8981875725676858</v>
      </c>
      <c r="K4699">
        <v>1.0748834338623214</v>
      </c>
      <c r="L4699">
        <v>0.74052293465717911</v>
      </c>
      <c r="M4699">
        <v>0.55158309081960866</v>
      </c>
      <c r="N4699">
        <v>0.93331341104413057</v>
      </c>
      <c r="O4699">
        <v>0.78839332634196879</v>
      </c>
      <c r="P4699" t="s">
        <v>18</v>
      </c>
    </row>
    <row r="4700" spans="1:16" x14ac:dyDescent="0.35">
      <c r="A4700" t="s">
        <v>28</v>
      </c>
      <c r="B4700" t="s">
        <v>21</v>
      </c>
      <c r="C4700">
        <v>19.693318348716549</v>
      </c>
      <c r="D4700">
        <v>0.43627430656869148</v>
      </c>
      <c r="E4700">
        <v>1.9299790611695126E-2</v>
      </c>
      <c r="F4700">
        <v>0.89373297234699489</v>
      </c>
      <c r="G4700">
        <v>118.19100076932213</v>
      </c>
      <c r="H4700">
        <v>0.15344620159106437</v>
      </c>
      <c r="I4700">
        <v>0.10530290657023608</v>
      </c>
      <c r="J4700">
        <v>6.7189992061374015</v>
      </c>
      <c r="K4700">
        <v>0.53007177517681192</v>
      </c>
      <c r="L4700">
        <v>2.3290874051602162E-3</v>
      </c>
      <c r="M4700">
        <v>0.98958618397832854</v>
      </c>
      <c r="N4700">
        <v>0.9998238380297596</v>
      </c>
      <c r="O4700">
        <v>0.83954083313550143</v>
      </c>
      <c r="P4700" t="s">
        <v>18</v>
      </c>
    </row>
    <row r="4701" spans="1:16" x14ac:dyDescent="0.35">
      <c r="A4701" t="s">
        <v>28</v>
      </c>
      <c r="B4701" t="s">
        <v>21</v>
      </c>
      <c r="C4701">
        <v>5.0044082888793344</v>
      </c>
      <c r="D4701">
        <v>0.52577767793973529</v>
      </c>
      <c r="E4701">
        <v>0.87034190284254931</v>
      </c>
      <c r="F4701">
        <v>0.45345468477501466</v>
      </c>
      <c r="G4701">
        <v>791.94640455703097</v>
      </c>
      <c r="H4701">
        <v>0.47616685105353274</v>
      </c>
      <c r="I4701">
        <v>3.5634287201557507E-2</v>
      </c>
      <c r="J4701">
        <v>9.9757647634543147</v>
      </c>
      <c r="K4701">
        <v>0.51777081892590548</v>
      </c>
      <c r="L4701">
        <v>0.36537389315347502</v>
      </c>
      <c r="M4701">
        <v>0.61175331705595226</v>
      </c>
      <c r="N4701">
        <v>0.77952926988712035</v>
      </c>
      <c r="O4701">
        <v>0.99993618785640936</v>
      </c>
      <c r="P4701" t="s">
        <v>18</v>
      </c>
    </row>
    <row r="4702" spans="1:16" x14ac:dyDescent="0.35">
      <c r="A4702" t="s">
        <v>28</v>
      </c>
      <c r="B4702" t="s">
        <v>21</v>
      </c>
      <c r="C4702">
        <v>5.0042922361301008</v>
      </c>
      <c r="D4702">
        <v>1.982279851268105</v>
      </c>
      <c r="E4702">
        <v>0.99775050059409598</v>
      </c>
      <c r="F4702">
        <v>0.88124787017788531</v>
      </c>
      <c r="G4702">
        <v>490.34400704516105</v>
      </c>
      <c r="H4702">
        <v>0.17907792820169571</v>
      </c>
      <c r="I4702">
        <v>3.8891172890212402E-3</v>
      </c>
      <c r="J4702">
        <v>9.4009785788026274</v>
      </c>
      <c r="K4702">
        <v>1.5541300655685917</v>
      </c>
      <c r="L4702">
        <v>0.10536049296411315</v>
      </c>
      <c r="M4702">
        <v>0.12473219867686013</v>
      </c>
      <c r="N4702">
        <v>0.99999991456490223</v>
      </c>
      <c r="O4702">
        <v>0.92534890962762639</v>
      </c>
      <c r="P4702" t="s">
        <v>18</v>
      </c>
    </row>
    <row r="4703" spans="1:16" x14ac:dyDescent="0.35">
      <c r="A4703" t="s">
        <v>28</v>
      </c>
      <c r="B4703" t="s">
        <v>21</v>
      </c>
      <c r="C4703">
        <v>5.0502230037413787</v>
      </c>
      <c r="D4703">
        <v>7.8737546381130397</v>
      </c>
      <c r="E4703">
        <v>0.56309208979481851</v>
      </c>
      <c r="F4703">
        <v>0.86498446635976811</v>
      </c>
      <c r="G4703">
        <v>105.99241051704058</v>
      </c>
      <c r="H4703">
        <v>2.9293004842351623E-2</v>
      </c>
      <c r="I4703">
        <v>0.88092989314068715</v>
      </c>
      <c r="J4703">
        <v>7.7222448103616745</v>
      </c>
      <c r="K4703">
        <v>1.3542115911844506</v>
      </c>
      <c r="L4703">
        <v>0.74027735183453047</v>
      </c>
      <c r="M4703">
        <v>5.9883233232008466E-3</v>
      </c>
      <c r="N4703">
        <v>0.67666630881773082</v>
      </c>
      <c r="O4703">
        <v>0.98703259788852604</v>
      </c>
      <c r="P4703" t="s">
        <v>17</v>
      </c>
    </row>
    <row r="4704" spans="1:16" x14ac:dyDescent="0.35">
      <c r="A4704" t="s">
        <v>28</v>
      </c>
      <c r="B4704" t="s">
        <v>21</v>
      </c>
      <c r="C4704">
        <v>5.0001040327157957</v>
      </c>
      <c r="D4704">
        <v>5.8542652243869728</v>
      </c>
      <c r="E4704">
        <v>0.99641116385206285</v>
      </c>
      <c r="F4704">
        <v>0.16467862281620052</v>
      </c>
      <c r="G4704">
        <v>238.39467377853254</v>
      </c>
      <c r="H4704">
        <v>6.7140902669193078E-2</v>
      </c>
      <c r="I4704">
        <v>0.30463719775028519</v>
      </c>
      <c r="J4704">
        <v>9.8856298748847706</v>
      </c>
      <c r="K4704">
        <v>0.52584588097192209</v>
      </c>
      <c r="L4704">
        <v>0.53300405696797504</v>
      </c>
      <c r="M4704">
        <v>0.97080179824391444</v>
      </c>
      <c r="N4704">
        <v>0.57899874969169363</v>
      </c>
      <c r="O4704">
        <v>0.99948059835315761</v>
      </c>
      <c r="P4704" t="s">
        <v>17</v>
      </c>
    </row>
    <row r="4705" spans="1:16" x14ac:dyDescent="0.35">
      <c r="A4705" t="s">
        <v>28</v>
      </c>
      <c r="B4705" t="s">
        <v>21</v>
      </c>
      <c r="C4705">
        <v>17.565807333625816</v>
      </c>
      <c r="D4705">
        <v>5.0212993731356201</v>
      </c>
      <c r="E4705">
        <v>0.24457541796362972</v>
      </c>
      <c r="F4705">
        <v>4.6726440147041803E-2</v>
      </c>
      <c r="G4705">
        <v>999.26824520373725</v>
      </c>
      <c r="H4705">
        <v>0.96285259474392804</v>
      </c>
      <c r="I4705">
        <v>5.661692926475697E-2</v>
      </c>
      <c r="J4705">
        <v>9.161370971146086</v>
      </c>
      <c r="K4705">
        <v>0.7208154707908262</v>
      </c>
      <c r="L4705">
        <v>0.12883949463687744</v>
      </c>
      <c r="M4705">
        <v>0.73319030340041358</v>
      </c>
      <c r="N4705">
        <v>0.78402870463085694</v>
      </c>
      <c r="O4705">
        <v>0.96635904457870159</v>
      </c>
      <c r="P4705" t="s">
        <v>18</v>
      </c>
    </row>
    <row r="4706" spans="1:16" x14ac:dyDescent="0.35">
      <c r="A4706" t="s">
        <v>15</v>
      </c>
      <c r="B4706" t="s">
        <v>16</v>
      </c>
      <c r="C4706">
        <v>8.2519135523051865</v>
      </c>
      <c r="D4706">
        <v>9.7591820992411016</v>
      </c>
      <c r="E4706">
        <v>0.99953819049934056</v>
      </c>
      <c r="F4706">
        <v>1.503681976016169E-2</v>
      </c>
      <c r="G4706">
        <v>930.9962856535999</v>
      </c>
      <c r="H4706">
        <v>0.59310511281762557</v>
      </c>
      <c r="I4706">
        <v>0.81176068937239743</v>
      </c>
      <c r="J4706">
        <v>1.2567558350285952</v>
      </c>
      <c r="K4706">
        <v>1.3093490598243758</v>
      </c>
      <c r="L4706">
        <v>1.3738967400465313E-2</v>
      </c>
      <c r="M4706">
        <v>0.6751554026686386</v>
      </c>
      <c r="N4706">
        <v>0.99644380732465476</v>
      </c>
      <c r="O4706">
        <v>0.54260176573423513</v>
      </c>
      <c r="P4706" t="s">
        <v>18</v>
      </c>
    </row>
    <row r="4707" spans="1:16" x14ac:dyDescent="0.35">
      <c r="A4707" t="s">
        <v>15</v>
      </c>
      <c r="B4707" t="s">
        <v>16</v>
      </c>
      <c r="C4707">
        <v>6.513906752787733</v>
      </c>
      <c r="D4707">
        <v>2.3273891881979907</v>
      </c>
      <c r="E4707">
        <v>0.71332456242490705</v>
      </c>
      <c r="F4707">
        <v>0.37241637591264826</v>
      </c>
      <c r="G4707">
        <v>396.97843463216685</v>
      </c>
      <c r="H4707">
        <v>0.42934330399464254</v>
      </c>
      <c r="I4707">
        <v>0.84591724049716821</v>
      </c>
      <c r="J4707">
        <v>9.9307225514473245</v>
      </c>
      <c r="K4707">
        <v>1.2205498552736276</v>
      </c>
      <c r="L4707">
        <v>0.29346046681940463</v>
      </c>
      <c r="M4707">
        <v>0.99998301246076093</v>
      </c>
      <c r="N4707">
        <v>0.99999915585511945</v>
      </c>
      <c r="O4707">
        <v>0.8756377399925368</v>
      </c>
      <c r="P4707" t="s">
        <v>18</v>
      </c>
    </row>
    <row r="4708" spans="1:16" x14ac:dyDescent="0.35">
      <c r="A4708" t="s">
        <v>15</v>
      </c>
      <c r="B4708" t="s">
        <v>16</v>
      </c>
      <c r="C4708">
        <v>5.0000006419297067</v>
      </c>
      <c r="D4708">
        <v>0.40294436382070953</v>
      </c>
      <c r="E4708">
        <v>3.6408117114130799E-2</v>
      </c>
      <c r="F4708">
        <v>0.14586236264120842</v>
      </c>
      <c r="G4708">
        <v>264.85375960816197</v>
      </c>
      <c r="H4708">
        <v>0.74615677915787959</v>
      </c>
      <c r="I4708">
        <v>0.86152576068088649</v>
      </c>
      <c r="J4708">
        <v>9.9991701087533844</v>
      </c>
      <c r="K4708">
        <v>0.50006004692122719</v>
      </c>
      <c r="L4708">
        <v>0.89967533199307326</v>
      </c>
      <c r="M4708">
        <v>0.56070712375769416</v>
      </c>
      <c r="N4708">
        <v>0.20088080189272831</v>
      </c>
      <c r="O4708">
        <v>0.98224618534074026</v>
      </c>
      <c r="P4708" t="s">
        <v>23</v>
      </c>
    </row>
    <row r="4709" spans="1:16" x14ac:dyDescent="0.35">
      <c r="A4709" t="s">
        <v>15</v>
      </c>
      <c r="B4709" t="s">
        <v>16</v>
      </c>
      <c r="C4709">
        <v>5.0454164199557896</v>
      </c>
      <c r="D4709">
        <v>2.4938045230374577</v>
      </c>
      <c r="E4709">
        <v>0.95457750208106917</v>
      </c>
      <c r="F4709">
        <v>8.59137275931592E-5</v>
      </c>
      <c r="G4709">
        <v>814.14323066066083</v>
      </c>
      <c r="H4709">
        <v>0.11040497099967378</v>
      </c>
      <c r="I4709">
        <v>0.84213012503397455</v>
      </c>
      <c r="J4709">
        <v>9.9954342403623802</v>
      </c>
      <c r="K4709">
        <v>2.4290060405145026</v>
      </c>
      <c r="L4709">
        <v>0.74877491696457599</v>
      </c>
      <c r="M4709">
        <v>0.9902703241423314</v>
      </c>
      <c r="N4709">
        <v>6.1812018677864643E-2</v>
      </c>
      <c r="O4709">
        <v>0.99454303380973141</v>
      </c>
      <c r="P4709" t="s">
        <v>23</v>
      </c>
    </row>
    <row r="4710" spans="1:16" x14ac:dyDescent="0.35">
      <c r="A4710" t="s">
        <v>15</v>
      </c>
      <c r="B4710" t="s">
        <v>16</v>
      </c>
      <c r="C4710">
        <v>8.2259127708245785</v>
      </c>
      <c r="D4710">
        <v>9.3800293501050032</v>
      </c>
      <c r="E4710">
        <v>0.99748418904879166</v>
      </c>
      <c r="F4710">
        <v>0.46887299006690397</v>
      </c>
      <c r="G4710">
        <v>392.10066038635483</v>
      </c>
      <c r="H4710">
        <v>1.6280416138261606E-5</v>
      </c>
      <c r="I4710">
        <v>6.3900890180376327E-2</v>
      </c>
      <c r="J4710">
        <v>9.0625621215344019</v>
      </c>
      <c r="K4710">
        <v>3.8006513205679222</v>
      </c>
      <c r="L4710">
        <v>0.93908713458040316</v>
      </c>
      <c r="M4710">
        <v>7.5630767406181257E-2</v>
      </c>
      <c r="N4710">
        <v>0.99539280152760379</v>
      </c>
      <c r="O4710">
        <v>0.72042020592961975</v>
      </c>
      <c r="P4710" t="s">
        <v>18</v>
      </c>
    </row>
    <row r="4711" spans="1:16" x14ac:dyDescent="0.35">
      <c r="A4711" t="s">
        <v>15</v>
      </c>
      <c r="B4711" t="s">
        <v>16</v>
      </c>
      <c r="C4711">
        <v>5.5749928928269901</v>
      </c>
      <c r="D4711">
        <v>2.6733074477827485</v>
      </c>
      <c r="E4711">
        <v>0.80813677115986127</v>
      </c>
      <c r="F4711">
        <v>0.99994498003272259</v>
      </c>
      <c r="G4711">
        <v>100.67204676578574</v>
      </c>
      <c r="H4711">
        <v>0.71922375558549412</v>
      </c>
      <c r="I4711">
        <v>9.121818513174151E-3</v>
      </c>
      <c r="J4711">
        <v>7.8553361905924129E-2</v>
      </c>
      <c r="K4711">
        <v>2.0658192413655518</v>
      </c>
      <c r="L4711">
        <v>0.1158433244331505</v>
      </c>
      <c r="M4711">
        <v>0.78721828002533645</v>
      </c>
      <c r="N4711">
        <v>0.99060799473914762</v>
      </c>
      <c r="O4711">
        <v>0.25558686835254052</v>
      </c>
      <c r="P4711" t="s">
        <v>18</v>
      </c>
    </row>
    <row r="4712" spans="1:16" x14ac:dyDescent="0.35">
      <c r="A4712" t="s">
        <v>15</v>
      </c>
      <c r="B4712" t="s">
        <v>19</v>
      </c>
      <c r="C4712">
        <v>5.9883828834946895</v>
      </c>
      <c r="D4712">
        <v>9.9975227492006518</v>
      </c>
      <c r="E4712">
        <v>0.34675479802107928</v>
      </c>
      <c r="F4712">
        <v>4.3625265615096186E-2</v>
      </c>
      <c r="G4712">
        <v>100.08027232923403</v>
      </c>
      <c r="H4712">
        <v>0.97196134399828993</v>
      </c>
      <c r="I4712">
        <v>0.81522575261805019</v>
      </c>
      <c r="J4712">
        <v>9.9738079316765589</v>
      </c>
      <c r="K4712">
        <v>4.9149273736964441</v>
      </c>
      <c r="L4712">
        <v>0.86513501531118708</v>
      </c>
      <c r="M4712">
        <v>0.99140706715593119</v>
      </c>
      <c r="N4712">
        <v>0.97871626850647075</v>
      </c>
      <c r="O4712">
        <v>4.1032981554296515E-2</v>
      </c>
      <c r="P4712" t="s">
        <v>18</v>
      </c>
    </row>
    <row r="4713" spans="1:16" x14ac:dyDescent="0.35">
      <c r="A4713" t="s">
        <v>15</v>
      </c>
      <c r="B4713" t="s">
        <v>19</v>
      </c>
      <c r="C4713">
        <v>5.6939458112443946</v>
      </c>
      <c r="D4713">
        <v>8.4596637716446281</v>
      </c>
      <c r="E4713">
        <v>0.88421613849819303</v>
      </c>
      <c r="F4713">
        <v>0.98914392543601681</v>
      </c>
      <c r="G4713">
        <v>103.35841916791995</v>
      </c>
      <c r="H4713">
        <v>0.53114200934842526</v>
      </c>
      <c r="I4713">
        <v>4.3943452340095036E-2</v>
      </c>
      <c r="J4713">
        <v>9.7895060233834741</v>
      </c>
      <c r="K4713">
        <v>4.8362175506044984</v>
      </c>
      <c r="L4713">
        <v>0.99950778030108067</v>
      </c>
      <c r="M4713">
        <v>0.85770593109882876</v>
      </c>
      <c r="N4713">
        <v>0.5839785299058069</v>
      </c>
      <c r="O4713">
        <v>9.7966173287646272E-3</v>
      </c>
      <c r="P4713" t="s">
        <v>17</v>
      </c>
    </row>
    <row r="4714" spans="1:16" x14ac:dyDescent="0.35">
      <c r="A4714" t="s">
        <v>15</v>
      </c>
      <c r="B4714" t="s">
        <v>19</v>
      </c>
      <c r="C4714">
        <v>5.2330638077481515</v>
      </c>
      <c r="D4714">
        <v>9.374937345860431</v>
      </c>
      <c r="E4714">
        <v>0.99970268738509105</v>
      </c>
      <c r="F4714">
        <v>0.94859257959927712</v>
      </c>
      <c r="G4714">
        <v>946.30623430214246</v>
      </c>
      <c r="H4714">
        <v>0.19644696603001274</v>
      </c>
      <c r="I4714">
        <v>8.0435298335210445E-3</v>
      </c>
      <c r="J4714">
        <v>9.9992280102411648</v>
      </c>
      <c r="K4714">
        <v>3.5338666006856112</v>
      </c>
      <c r="L4714">
        <v>6.2685646716494113E-3</v>
      </c>
      <c r="M4714">
        <v>0.24789812766637173</v>
      </c>
      <c r="N4714">
        <v>0.89791281158259095</v>
      </c>
      <c r="O4714">
        <v>0.93194695345212297</v>
      </c>
      <c r="P4714" t="s">
        <v>18</v>
      </c>
    </row>
    <row r="4715" spans="1:16" x14ac:dyDescent="0.35">
      <c r="A4715" t="s">
        <v>15</v>
      </c>
      <c r="B4715" t="s">
        <v>19</v>
      </c>
      <c r="C4715">
        <v>5.8706091921629557</v>
      </c>
      <c r="D4715">
        <v>0.11594303786521264</v>
      </c>
      <c r="E4715">
        <v>0.27286336896403479</v>
      </c>
      <c r="F4715">
        <v>0.71383937854412793</v>
      </c>
      <c r="G4715">
        <v>825.71211114482401</v>
      </c>
      <c r="H4715">
        <v>0.99753444260543089</v>
      </c>
      <c r="I4715">
        <v>0.30787269222853875</v>
      </c>
      <c r="J4715">
        <v>2.8799629405992992</v>
      </c>
      <c r="K4715">
        <v>0.64027269882955662</v>
      </c>
      <c r="L4715">
        <v>4.4611259415407644E-3</v>
      </c>
      <c r="M4715">
        <v>0.85107396798084045</v>
      </c>
      <c r="N4715">
        <v>0.99327786505595961</v>
      </c>
      <c r="O4715">
        <v>0.27436125929835503</v>
      </c>
      <c r="P4715" t="s">
        <v>18</v>
      </c>
    </row>
    <row r="4716" spans="1:16" x14ac:dyDescent="0.35">
      <c r="A4716" t="s">
        <v>15</v>
      </c>
      <c r="B4716" t="s">
        <v>19</v>
      </c>
      <c r="C4716">
        <v>5.0018833365665607</v>
      </c>
      <c r="D4716">
        <v>1.9478169229143047</v>
      </c>
      <c r="E4716">
        <v>0.99606871475424874</v>
      </c>
      <c r="F4716">
        <v>0.85844678500074112</v>
      </c>
      <c r="G4716">
        <v>100.19012916915896</v>
      </c>
      <c r="H4716">
        <v>0.2129495108241346</v>
      </c>
      <c r="I4716">
        <v>6.6546971876180125E-2</v>
      </c>
      <c r="J4716">
        <v>9.7491039546326288</v>
      </c>
      <c r="K4716">
        <v>0.5516305752448637</v>
      </c>
      <c r="L4716">
        <v>7.5836718946778348E-2</v>
      </c>
      <c r="M4716">
        <v>0.9932795257823579</v>
      </c>
      <c r="N4716">
        <v>3.3615214255242241E-2</v>
      </c>
      <c r="O4716">
        <v>0.48290311584142809</v>
      </c>
      <c r="P4716" t="s">
        <v>23</v>
      </c>
    </row>
    <row r="4717" spans="1:16" x14ac:dyDescent="0.35">
      <c r="A4717" t="s">
        <v>15</v>
      </c>
      <c r="B4717" t="s">
        <v>19</v>
      </c>
      <c r="C4717">
        <v>6.7810125150113514</v>
      </c>
      <c r="D4717">
        <v>0.26402963789632478</v>
      </c>
      <c r="E4717">
        <v>0.9159707473862424</v>
      </c>
      <c r="F4717">
        <v>0.52918492726781874</v>
      </c>
      <c r="G4717">
        <v>407.85093902746968</v>
      </c>
      <c r="H4717">
        <v>0.91467465793489766</v>
      </c>
      <c r="I4717">
        <v>4.4007238367030441E-4</v>
      </c>
      <c r="J4717">
        <v>1.5763321209709411</v>
      </c>
      <c r="K4717">
        <v>2.7391508836577043</v>
      </c>
      <c r="L4717">
        <v>0.33925748535116723</v>
      </c>
      <c r="M4717">
        <v>0.14844338741908644</v>
      </c>
      <c r="N4717">
        <v>0.77895201845295181</v>
      </c>
      <c r="O4717">
        <v>0.99738504814046181</v>
      </c>
      <c r="P4717" t="s">
        <v>18</v>
      </c>
    </row>
    <row r="4718" spans="1:16" x14ac:dyDescent="0.35">
      <c r="A4718" t="s">
        <v>15</v>
      </c>
      <c r="B4718" t="s">
        <v>20</v>
      </c>
      <c r="C4718">
        <v>5.0955543028361054</v>
      </c>
      <c r="D4718">
        <v>0.2694360095809562</v>
      </c>
      <c r="E4718">
        <v>1.0018612264757651E-2</v>
      </c>
      <c r="F4718">
        <v>0.93254959280372829</v>
      </c>
      <c r="G4718">
        <v>102.99636016745096</v>
      </c>
      <c r="H4718">
        <v>0.36924216428547751</v>
      </c>
      <c r="I4718">
        <v>6.4678279799897445E-2</v>
      </c>
      <c r="J4718">
        <v>9.1426968181291119</v>
      </c>
      <c r="K4718">
        <v>2.6491524259136208</v>
      </c>
      <c r="L4718">
        <v>0.66220704458800039</v>
      </c>
      <c r="M4718">
        <v>0.79556632100969504</v>
      </c>
      <c r="N4718">
        <v>0.41336037185323438</v>
      </c>
      <c r="O4718">
        <v>0.23337958866917197</v>
      </c>
      <c r="P4718" t="s">
        <v>17</v>
      </c>
    </row>
    <row r="4719" spans="1:16" x14ac:dyDescent="0.35">
      <c r="A4719" t="s">
        <v>15</v>
      </c>
      <c r="B4719" t="s">
        <v>20</v>
      </c>
      <c r="C4719">
        <v>5.350561227734322</v>
      </c>
      <c r="D4719">
        <v>9.8082360929035293</v>
      </c>
      <c r="E4719">
        <v>0.37410847861429475</v>
      </c>
      <c r="F4719">
        <v>0.96521861246083085</v>
      </c>
      <c r="G4719">
        <v>204.62084723460998</v>
      </c>
      <c r="H4719">
        <v>0.80772024970013712</v>
      </c>
      <c r="I4719">
        <v>8.9458156458686378E-4</v>
      </c>
      <c r="J4719">
        <v>9.9147090086369936</v>
      </c>
      <c r="K4719">
        <v>0.55459719868184454</v>
      </c>
      <c r="L4719">
        <v>0.99294491346624547</v>
      </c>
      <c r="M4719">
        <v>0.99481010453381202</v>
      </c>
      <c r="N4719">
        <v>0.97915799534638437</v>
      </c>
      <c r="O4719">
        <v>0.99801451686436227</v>
      </c>
      <c r="P4719" t="s">
        <v>18</v>
      </c>
    </row>
    <row r="4720" spans="1:16" x14ac:dyDescent="0.35">
      <c r="A4720" t="s">
        <v>15</v>
      </c>
      <c r="B4720" t="s">
        <v>20</v>
      </c>
      <c r="C4720">
        <v>15.263284761150327</v>
      </c>
      <c r="D4720">
        <v>9.1886277350509307</v>
      </c>
      <c r="E4720">
        <v>0.3827757835034134</v>
      </c>
      <c r="F4720">
        <v>0.98858484098646493</v>
      </c>
      <c r="G4720">
        <v>105.36161812761095</v>
      </c>
      <c r="H4720">
        <v>0.61482613988567636</v>
      </c>
      <c r="I4720">
        <v>0.18693833598447412</v>
      </c>
      <c r="J4720">
        <v>9.9998880098204364</v>
      </c>
      <c r="K4720">
        <v>0.73598382362026626</v>
      </c>
      <c r="L4720">
        <v>0.3405297003920536</v>
      </c>
      <c r="M4720">
        <v>2.8278783020329497E-2</v>
      </c>
      <c r="N4720">
        <v>0.98790778871623353</v>
      </c>
      <c r="O4720">
        <v>0.8937037331721368</v>
      </c>
      <c r="P4720" t="s">
        <v>18</v>
      </c>
    </row>
    <row r="4721" spans="1:16" x14ac:dyDescent="0.35">
      <c r="A4721" t="s">
        <v>15</v>
      </c>
      <c r="B4721" t="s">
        <v>20</v>
      </c>
      <c r="C4721">
        <v>18.484585520487727</v>
      </c>
      <c r="D4721">
        <v>8.3223344611494152</v>
      </c>
      <c r="E4721">
        <v>0.21603481239351963</v>
      </c>
      <c r="F4721">
        <v>0.33126042564441682</v>
      </c>
      <c r="G4721">
        <v>653.26030928645594</v>
      </c>
      <c r="H4721">
        <v>0.12657912740273422</v>
      </c>
      <c r="I4721">
        <v>0.81323305865412909</v>
      </c>
      <c r="J4721">
        <v>3.8106034665000132</v>
      </c>
      <c r="K4721">
        <v>4.3570379308513676</v>
      </c>
      <c r="L4721">
        <v>0.16786451008276287</v>
      </c>
      <c r="M4721">
        <v>0.33146277483897457</v>
      </c>
      <c r="N4721">
        <v>0.95055169941653772</v>
      </c>
      <c r="O4721">
        <v>0.96407173744902841</v>
      </c>
      <c r="P4721" t="s">
        <v>18</v>
      </c>
    </row>
    <row r="4722" spans="1:16" x14ac:dyDescent="0.35">
      <c r="A4722" t="s">
        <v>15</v>
      </c>
      <c r="B4722" t="s">
        <v>20</v>
      </c>
      <c r="C4722">
        <v>5.0080526012018698</v>
      </c>
      <c r="D4722">
        <v>2.1602714794974442</v>
      </c>
      <c r="E4722">
        <v>2.070488210445048E-2</v>
      </c>
      <c r="F4722">
        <v>0.8671476921039496</v>
      </c>
      <c r="G4722">
        <v>329.01404445794554</v>
      </c>
      <c r="H4722">
        <v>0.77029080114453774</v>
      </c>
      <c r="I4722">
        <v>0.71464124004743113</v>
      </c>
      <c r="J4722">
        <v>9.9318900378923658</v>
      </c>
      <c r="K4722">
        <v>1.4973826341592591</v>
      </c>
      <c r="L4722">
        <v>0.58257859318484506</v>
      </c>
      <c r="M4722">
        <v>0.25280137188905577</v>
      </c>
      <c r="N4722">
        <v>0.9895637448712935</v>
      </c>
      <c r="O4722">
        <v>3.32389685568827E-2</v>
      </c>
      <c r="P4722" t="s">
        <v>18</v>
      </c>
    </row>
    <row r="4723" spans="1:16" x14ac:dyDescent="0.35">
      <c r="A4723" t="s">
        <v>15</v>
      </c>
      <c r="B4723" t="s">
        <v>20</v>
      </c>
      <c r="C4723">
        <v>19.996610598470966</v>
      </c>
      <c r="D4723">
        <v>2.0135849178328473</v>
      </c>
      <c r="E4723">
        <v>1.5157727184832272E-2</v>
      </c>
      <c r="F4723">
        <v>0.76302331817884816</v>
      </c>
      <c r="G4723">
        <v>801.80953420235778</v>
      </c>
      <c r="H4723">
        <v>0.98742596051453269</v>
      </c>
      <c r="I4723">
        <v>0.15074850960183728</v>
      </c>
      <c r="J4723">
        <v>9.3647089642901591</v>
      </c>
      <c r="K4723">
        <v>4.5123964479115983</v>
      </c>
      <c r="L4723">
        <v>3.6444535963663753E-2</v>
      </c>
      <c r="M4723">
        <v>0.65543238603921805</v>
      </c>
      <c r="N4723">
        <v>0.46423192725009227</v>
      </c>
      <c r="O4723">
        <v>0.99805906282190227</v>
      </c>
      <c r="P4723" t="s">
        <v>17</v>
      </c>
    </row>
    <row r="4724" spans="1:16" x14ac:dyDescent="0.35">
      <c r="A4724" t="s">
        <v>15</v>
      </c>
      <c r="B4724" t="s">
        <v>21</v>
      </c>
      <c r="C4724">
        <v>5.0000000033676617</v>
      </c>
      <c r="D4724">
        <v>9.7869833780155204</v>
      </c>
      <c r="E4724">
        <v>0.86334632074024809</v>
      </c>
      <c r="F4724">
        <v>0.9735986847941791</v>
      </c>
      <c r="G4724">
        <v>121.10003826144722</v>
      </c>
      <c r="H4724">
        <v>0.40744939660546858</v>
      </c>
      <c r="I4724">
        <v>1.274931589403251E-3</v>
      </c>
      <c r="J4724">
        <v>9.7780745131973852</v>
      </c>
      <c r="K4724">
        <v>0.90898851197114494</v>
      </c>
      <c r="L4724">
        <v>0.31631766469648054</v>
      </c>
      <c r="M4724">
        <v>0.98329281614605568</v>
      </c>
      <c r="N4724">
        <v>0.63420098073642883</v>
      </c>
      <c r="O4724">
        <v>0.54257847051377339</v>
      </c>
      <c r="P4724" t="s">
        <v>17</v>
      </c>
    </row>
    <row r="4725" spans="1:16" x14ac:dyDescent="0.35">
      <c r="A4725" t="s">
        <v>15</v>
      </c>
      <c r="B4725" t="s">
        <v>21</v>
      </c>
      <c r="C4725">
        <v>15.123115564264136</v>
      </c>
      <c r="D4725">
        <v>1.5858872795459384</v>
      </c>
      <c r="E4725">
        <v>0.94657603459729067</v>
      </c>
      <c r="F4725">
        <v>0.64074237493010389</v>
      </c>
      <c r="G4725">
        <v>514.94048861793055</v>
      </c>
      <c r="H4725">
        <v>0.68649325590709409</v>
      </c>
      <c r="I4725">
        <v>0.60972887448969859</v>
      </c>
      <c r="J4725">
        <v>5.0362480239072784</v>
      </c>
      <c r="K4725">
        <v>0.69054337728290249</v>
      </c>
      <c r="L4725">
        <v>0.9501239088533262</v>
      </c>
      <c r="M4725">
        <v>0.92696290792669411</v>
      </c>
      <c r="N4725">
        <v>0.54879493421041081</v>
      </c>
      <c r="O4725">
        <v>0.57675719466859232</v>
      </c>
      <c r="P4725" t="s">
        <v>17</v>
      </c>
    </row>
    <row r="4726" spans="1:16" x14ac:dyDescent="0.35">
      <c r="A4726" t="s">
        <v>15</v>
      </c>
      <c r="B4726" t="s">
        <v>21</v>
      </c>
      <c r="C4726">
        <v>5.7312631146826254</v>
      </c>
      <c r="D4726">
        <v>0.29531450101071693</v>
      </c>
      <c r="E4726">
        <v>0.99999761311051183</v>
      </c>
      <c r="F4726">
        <v>0.89300352341584999</v>
      </c>
      <c r="G4726">
        <v>407.84633828511772</v>
      </c>
      <c r="H4726">
        <v>7.3632073001642338E-3</v>
      </c>
      <c r="I4726">
        <v>5.5178528419392988E-3</v>
      </c>
      <c r="J4726">
        <v>9.9921753687348041</v>
      </c>
      <c r="K4726">
        <v>1.1190962103196547</v>
      </c>
      <c r="L4726">
        <v>0.67085443975084036</v>
      </c>
      <c r="M4726">
        <v>0.22285482290241826</v>
      </c>
      <c r="N4726">
        <v>0.71477095967416515</v>
      </c>
      <c r="O4726">
        <v>0.99994162734824887</v>
      </c>
      <c r="P4726" t="s">
        <v>18</v>
      </c>
    </row>
    <row r="4727" spans="1:16" x14ac:dyDescent="0.35">
      <c r="A4727" t="s">
        <v>15</v>
      </c>
      <c r="B4727" t="s">
        <v>21</v>
      </c>
      <c r="C4727">
        <v>7.6129498714217316</v>
      </c>
      <c r="D4727">
        <v>9.8279239511142436</v>
      </c>
      <c r="E4727">
        <v>0.99906473101910309</v>
      </c>
      <c r="F4727">
        <v>8.7361340443808354E-3</v>
      </c>
      <c r="G4727">
        <v>114.92254510002481</v>
      </c>
      <c r="H4727">
        <v>0.99611574083410259</v>
      </c>
      <c r="I4727">
        <v>1.635057476610325E-2</v>
      </c>
      <c r="J4727">
        <v>6.2206972246786529</v>
      </c>
      <c r="K4727">
        <v>3.7935892875531851</v>
      </c>
      <c r="L4727">
        <v>0.9587170761713466</v>
      </c>
      <c r="M4727">
        <v>1.4788528201557584E-5</v>
      </c>
      <c r="N4727">
        <v>0.77071181746478445</v>
      </c>
      <c r="O4727">
        <v>0.99999099461650587</v>
      </c>
      <c r="P4727" t="s">
        <v>18</v>
      </c>
    </row>
    <row r="4728" spans="1:16" x14ac:dyDescent="0.35">
      <c r="A4728" t="s">
        <v>15</v>
      </c>
      <c r="B4728" t="s">
        <v>21</v>
      </c>
      <c r="C4728">
        <v>5.0707143029574402</v>
      </c>
      <c r="D4728">
        <v>0.44294382366440316</v>
      </c>
      <c r="E4728">
        <v>5.3406480221449129E-2</v>
      </c>
      <c r="F4728">
        <v>0.98146241926419397</v>
      </c>
      <c r="G4728">
        <v>286.02809534564028</v>
      </c>
      <c r="H4728">
        <v>0.50648909281129906</v>
      </c>
      <c r="I4728">
        <v>0.5304538200768838</v>
      </c>
      <c r="J4728">
        <v>2.0951502775734467</v>
      </c>
      <c r="K4728">
        <v>4.9760462684558426</v>
      </c>
      <c r="L4728">
        <v>9.7074415496571937E-3</v>
      </c>
      <c r="M4728">
        <v>0.83968633868290998</v>
      </c>
      <c r="N4728">
        <v>0.24432517339903126</v>
      </c>
      <c r="O4728">
        <v>6.7365533801137537E-2</v>
      </c>
      <c r="P4728" t="s">
        <v>23</v>
      </c>
    </row>
    <row r="4729" spans="1:16" x14ac:dyDescent="0.35">
      <c r="A4729" t="s">
        <v>15</v>
      </c>
      <c r="B4729" t="s">
        <v>21</v>
      </c>
      <c r="C4729">
        <v>5.0002680504919415</v>
      </c>
      <c r="D4729">
        <v>9.0398519842093581</v>
      </c>
      <c r="E4729">
        <v>0.96386314593459288</v>
      </c>
      <c r="F4729">
        <v>0.41839718062364017</v>
      </c>
      <c r="G4729">
        <v>106.26424928722054</v>
      </c>
      <c r="H4729">
        <v>0.95996522477952984</v>
      </c>
      <c r="I4729">
        <v>0.97143787401766868</v>
      </c>
      <c r="J4729">
        <v>9.1756521265324515</v>
      </c>
      <c r="K4729">
        <v>4.343950144687371</v>
      </c>
      <c r="L4729">
        <v>0.75526650053238742</v>
      </c>
      <c r="M4729">
        <v>0.88001633900124621</v>
      </c>
      <c r="N4729">
        <v>0.99999993631639272</v>
      </c>
      <c r="O4729">
        <v>0.64982095906866166</v>
      </c>
      <c r="P4729" t="s">
        <v>18</v>
      </c>
    </row>
    <row r="4730" spans="1:16" x14ac:dyDescent="0.35">
      <c r="A4730" t="s">
        <v>22</v>
      </c>
      <c r="B4730" t="s">
        <v>16</v>
      </c>
      <c r="C4730">
        <v>5.0000000005085097</v>
      </c>
      <c r="D4730">
        <v>0.37553372343306857</v>
      </c>
      <c r="E4730">
        <v>0.83306723408703676</v>
      </c>
      <c r="F4730">
        <v>5.7668863096118322E-2</v>
      </c>
      <c r="G4730">
        <v>940.39424206130991</v>
      </c>
      <c r="H4730">
        <v>0.99776745900459429</v>
      </c>
      <c r="I4730">
        <v>0.91405712974733877</v>
      </c>
      <c r="J4730">
        <v>9.9916652086429494</v>
      </c>
      <c r="K4730">
        <v>0.50121984439394052</v>
      </c>
      <c r="L4730">
        <v>0.93077587442216414</v>
      </c>
      <c r="M4730">
        <v>3.0213660434775944E-2</v>
      </c>
      <c r="N4730">
        <v>0.76406264409217539</v>
      </c>
      <c r="O4730">
        <v>0.95697442732296234</v>
      </c>
      <c r="P4730" t="s">
        <v>18</v>
      </c>
    </row>
    <row r="4731" spans="1:16" x14ac:dyDescent="0.35">
      <c r="A4731" t="s">
        <v>22</v>
      </c>
      <c r="B4731" t="s">
        <v>16</v>
      </c>
      <c r="C4731">
        <v>12.243350336222687</v>
      </c>
      <c r="D4731">
        <v>3.3770074251594173E-2</v>
      </c>
      <c r="E4731">
        <v>0.99962324932261626</v>
      </c>
      <c r="F4731">
        <v>1.5797175803423179E-2</v>
      </c>
      <c r="G4731">
        <v>783.16348818656013</v>
      </c>
      <c r="H4731">
        <v>0.96579256856285811</v>
      </c>
      <c r="I4731">
        <v>0.40079699803570157</v>
      </c>
      <c r="J4731">
        <v>4.0657166002890612</v>
      </c>
      <c r="K4731">
        <v>0.50090025289132933</v>
      </c>
      <c r="L4731">
        <v>0.23551913712893971</v>
      </c>
      <c r="M4731">
        <v>0.60324032936561223</v>
      </c>
      <c r="N4731">
        <v>0.98900551686069005</v>
      </c>
      <c r="O4731">
        <v>0.72524816055133212</v>
      </c>
      <c r="P4731" t="s">
        <v>18</v>
      </c>
    </row>
    <row r="4732" spans="1:16" x14ac:dyDescent="0.35">
      <c r="A4732" t="s">
        <v>22</v>
      </c>
      <c r="B4732" t="s">
        <v>16</v>
      </c>
      <c r="C4732">
        <v>5.2533249939884117</v>
      </c>
      <c r="D4732">
        <v>3.2125473103558373</v>
      </c>
      <c r="E4732">
        <v>0.96905755083060741</v>
      </c>
      <c r="F4732">
        <v>4.6917377413172597E-2</v>
      </c>
      <c r="G4732">
        <v>996.28319969144889</v>
      </c>
      <c r="H4732">
        <v>0.74653292088895296</v>
      </c>
      <c r="I4732">
        <v>0.89349593797421212</v>
      </c>
      <c r="J4732">
        <v>6.2743526776195875</v>
      </c>
      <c r="K4732">
        <v>3.6766856248814905</v>
      </c>
      <c r="L4732">
        <v>2.2543714024858968E-2</v>
      </c>
      <c r="M4732">
        <v>0.3349795942985988</v>
      </c>
      <c r="N4732">
        <v>0.44828754396667292</v>
      </c>
      <c r="O4732">
        <v>0.99870815276862179</v>
      </c>
      <c r="P4732" t="s">
        <v>17</v>
      </c>
    </row>
    <row r="4733" spans="1:16" x14ac:dyDescent="0.35">
      <c r="A4733" t="s">
        <v>22</v>
      </c>
      <c r="B4733" t="s">
        <v>16</v>
      </c>
      <c r="C4733">
        <v>18.358654277499294</v>
      </c>
      <c r="D4733">
        <v>5.7309338951770954</v>
      </c>
      <c r="E4733">
        <v>0.99411678935441128</v>
      </c>
      <c r="F4733">
        <v>0.10862828322570842</v>
      </c>
      <c r="G4733">
        <v>538.20402682480915</v>
      </c>
      <c r="H4733">
        <v>0.1269033981266888</v>
      </c>
      <c r="I4733">
        <v>0.75921422138358952</v>
      </c>
      <c r="J4733">
        <v>9.1325032612738468</v>
      </c>
      <c r="K4733">
        <v>1.9580676233316952</v>
      </c>
      <c r="L4733">
        <v>0.72321614125425504</v>
      </c>
      <c r="M4733">
        <v>0.74991206835880475</v>
      </c>
      <c r="N4733">
        <v>0.43870250399105448</v>
      </c>
      <c r="O4733">
        <v>0.99263503873710102</v>
      </c>
      <c r="P4733" t="s">
        <v>17</v>
      </c>
    </row>
    <row r="4734" spans="1:16" x14ac:dyDescent="0.35">
      <c r="A4734" t="s">
        <v>22</v>
      </c>
      <c r="B4734" t="s">
        <v>16</v>
      </c>
      <c r="C4734">
        <v>10.349588171454899</v>
      </c>
      <c r="D4734">
        <v>0.12823886295462733</v>
      </c>
      <c r="E4734">
        <v>0.40375405302215694</v>
      </c>
      <c r="F4734">
        <v>4.3549084415496361E-2</v>
      </c>
      <c r="G4734">
        <v>211.26705583369767</v>
      </c>
      <c r="H4734">
        <v>0.12698713703552134</v>
      </c>
      <c r="I4734">
        <v>0.72607765539121005</v>
      </c>
      <c r="J4734">
        <v>1.8855676063369431</v>
      </c>
      <c r="K4734">
        <v>4.4454510516831158</v>
      </c>
      <c r="L4734">
        <v>0.97052672201212797</v>
      </c>
      <c r="M4734">
        <v>0.9203140593738689</v>
      </c>
      <c r="N4734">
        <v>0.88760364265084823</v>
      </c>
      <c r="O4734">
        <v>0.99136565696835377</v>
      </c>
      <c r="P4734" t="s">
        <v>18</v>
      </c>
    </row>
    <row r="4735" spans="1:16" x14ac:dyDescent="0.35">
      <c r="A4735" t="s">
        <v>22</v>
      </c>
      <c r="B4735" t="s">
        <v>16</v>
      </c>
      <c r="C4735">
        <v>14.088097538992047</v>
      </c>
      <c r="D4735">
        <v>0.18140889409811028</v>
      </c>
      <c r="E4735">
        <v>0.99235606021877076</v>
      </c>
      <c r="F4735">
        <v>0.86392180896778581</v>
      </c>
      <c r="G4735">
        <v>348.19862856945122</v>
      </c>
      <c r="H4735">
        <v>0.41047870740156683</v>
      </c>
      <c r="I4735">
        <v>0.24658529853274919</v>
      </c>
      <c r="J4735">
        <v>0.14925043713292482</v>
      </c>
      <c r="K4735">
        <v>2.3474600392260103</v>
      </c>
      <c r="L4735">
        <v>7.0405611105328207E-5</v>
      </c>
      <c r="M4735">
        <v>0.99956360778919151</v>
      </c>
      <c r="N4735">
        <v>0.98131211354424253</v>
      </c>
      <c r="O4735">
        <v>0.5211875233975416</v>
      </c>
      <c r="P4735" t="s">
        <v>18</v>
      </c>
    </row>
    <row r="4736" spans="1:16" x14ac:dyDescent="0.35">
      <c r="A4736" t="s">
        <v>22</v>
      </c>
      <c r="B4736" t="s">
        <v>19</v>
      </c>
      <c r="C4736">
        <v>5.8201417790319887</v>
      </c>
      <c r="D4736">
        <v>6.1088650554216963</v>
      </c>
      <c r="E4736">
        <v>0.99987130692796888</v>
      </c>
      <c r="F4736">
        <v>7.7221507037232087E-2</v>
      </c>
      <c r="G4736">
        <v>100.90954921623334</v>
      </c>
      <c r="H4736">
        <v>0.97947221659144823</v>
      </c>
      <c r="I4736">
        <v>0.29938823219923066</v>
      </c>
      <c r="J4736">
        <v>6.2825036727997761</v>
      </c>
      <c r="K4736">
        <v>3.4876990317543695</v>
      </c>
      <c r="L4736">
        <v>0.92842002874110441</v>
      </c>
      <c r="M4736">
        <v>0.18962442355646908</v>
      </c>
      <c r="N4736">
        <v>0.26979239147324846</v>
      </c>
      <c r="O4736">
        <v>0.35909838818471129</v>
      </c>
      <c r="P4736" t="s">
        <v>23</v>
      </c>
    </row>
    <row r="4737" spans="1:16" x14ac:dyDescent="0.35">
      <c r="A4737" t="s">
        <v>22</v>
      </c>
      <c r="B4737" t="s">
        <v>19</v>
      </c>
      <c r="C4737">
        <v>5.0000010254275313</v>
      </c>
      <c r="D4737">
        <v>8.6321465352712572</v>
      </c>
      <c r="E4737">
        <v>0.38878050740207476</v>
      </c>
      <c r="F4737">
        <v>0.90079239440556402</v>
      </c>
      <c r="G4737">
        <v>134.58870776724322</v>
      </c>
      <c r="H4737">
        <v>3.5410357688318572E-2</v>
      </c>
      <c r="I4737">
        <v>3.4154006403074103E-2</v>
      </c>
      <c r="J4737">
        <v>9.9196631660730787</v>
      </c>
      <c r="K4737">
        <v>2.8300990167331856</v>
      </c>
      <c r="L4737">
        <v>0.35378380454312597</v>
      </c>
      <c r="M4737">
        <v>0.90886070113420847</v>
      </c>
      <c r="N4737">
        <v>0.99999999252313021</v>
      </c>
      <c r="O4737">
        <v>0.99999913169246979</v>
      </c>
      <c r="P4737" t="s">
        <v>18</v>
      </c>
    </row>
    <row r="4738" spans="1:16" x14ac:dyDescent="0.35">
      <c r="A4738" t="s">
        <v>22</v>
      </c>
      <c r="B4738" t="s">
        <v>19</v>
      </c>
      <c r="C4738">
        <v>8.0003999884457873</v>
      </c>
      <c r="D4738">
        <v>7.0931587415910524</v>
      </c>
      <c r="E4738">
        <v>0.65368421673782096</v>
      </c>
      <c r="F4738">
        <v>0.99794669463751884</v>
      </c>
      <c r="G4738">
        <v>111.20670668141322</v>
      </c>
      <c r="H4738">
        <v>0.42544429413070178</v>
      </c>
      <c r="I4738">
        <v>3.1093216225451103E-4</v>
      </c>
      <c r="J4738">
        <v>9.9171618501038505</v>
      </c>
      <c r="K4738">
        <v>0.58451133481458883</v>
      </c>
      <c r="L4738">
        <v>0.90993812928689988</v>
      </c>
      <c r="M4738">
        <v>8.1623017849387774E-3</v>
      </c>
      <c r="N4738">
        <v>0.99395079710053913</v>
      </c>
      <c r="O4738">
        <v>0.99999999559552855</v>
      </c>
      <c r="P4738" t="s">
        <v>18</v>
      </c>
    </row>
    <row r="4739" spans="1:16" x14ac:dyDescent="0.35">
      <c r="A4739" t="s">
        <v>22</v>
      </c>
      <c r="B4739" t="s">
        <v>19</v>
      </c>
      <c r="C4739">
        <v>5.2961822696225909</v>
      </c>
      <c r="D4739">
        <v>2.0995158328552055</v>
      </c>
      <c r="E4739">
        <v>0.46797529987986974</v>
      </c>
      <c r="F4739">
        <v>0.88189389224333226</v>
      </c>
      <c r="G4739">
        <v>268.51136862248251</v>
      </c>
      <c r="H4739">
        <v>0.29153556526091073</v>
      </c>
      <c r="I4739">
        <v>0.21601974092994408</v>
      </c>
      <c r="J4739">
        <v>9.5343446395477827</v>
      </c>
      <c r="K4739">
        <v>0.50205822049061011</v>
      </c>
      <c r="L4739">
        <v>0.93736543107739412</v>
      </c>
      <c r="M4739">
        <v>2.3487541067632643E-2</v>
      </c>
      <c r="N4739">
        <v>0.65481485860544908</v>
      </c>
      <c r="O4739">
        <v>0.99991841816353189</v>
      </c>
      <c r="P4739" t="s">
        <v>17</v>
      </c>
    </row>
    <row r="4740" spans="1:16" x14ac:dyDescent="0.35">
      <c r="A4740" t="s">
        <v>22</v>
      </c>
      <c r="B4740" t="s">
        <v>19</v>
      </c>
      <c r="C4740">
        <v>5.2675253159806132</v>
      </c>
      <c r="D4740">
        <v>3.8534789607686304</v>
      </c>
      <c r="E4740">
        <v>0.90619258110177681</v>
      </c>
      <c r="F4740">
        <v>3.4592261892600784E-2</v>
      </c>
      <c r="G4740">
        <v>451.09078132360378</v>
      </c>
      <c r="H4740">
        <v>0.87587328370119188</v>
      </c>
      <c r="I4740">
        <v>0.98565448941605849</v>
      </c>
      <c r="J4740">
        <v>9.3002267506663543</v>
      </c>
      <c r="K4740">
        <v>0.5762599376080344</v>
      </c>
      <c r="L4740">
        <v>4.3442880615977321E-2</v>
      </c>
      <c r="M4740">
        <v>0.69760805369375789</v>
      </c>
      <c r="N4740">
        <v>0.99998058817387647</v>
      </c>
      <c r="O4740">
        <v>1.0125135366512784E-2</v>
      </c>
      <c r="P4740" t="s">
        <v>18</v>
      </c>
    </row>
    <row r="4741" spans="1:16" x14ac:dyDescent="0.35">
      <c r="A4741" t="s">
        <v>22</v>
      </c>
      <c r="B4741" t="s">
        <v>19</v>
      </c>
      <c r="C4741">
        <v>5.0427804324854062</v>
      </c>
      <c r="D4741">
        <v>0.21980719542601418</v>
      </c>
      <c r="E4741">
        <v>0.47551311100069282</v>
      </c>
      <c r="F4741">
        <v>0.15786729981062797</v>
      </c>
      <c r="G4741">
        <v>223.17284931823775</v>
      </c>
      <c r="H4741">
        <v>0.50703518323851704</v>
      </c>
      <c r="I4741">
        <v>0.73400774785038614</v>
      </c>
      <c r="J4741">
        <v>9.9890297185161927</v>
      </c>
      <c r="K4741">
        <v>1.35706157885189</v>
      </c>
      <c r="L4741">
        <v>0.18042986714543613</v>
      </c>
      <c r="M4741">
        <v>0.29242856525798189</v>
      </c>
      <c r="N4741">
        <v>0.8122333872576899</v>
      </c>
      <c r="O4741">
        <v>0.80345440697822168</v>
      </c>
      <c r="P4741" t="s">
        <v>18</v>
      </c>
    </row>
    <row r="4742" spans="1:16" x14ac:dyDescent="0.35">
      <c r="A4742" t="s">
        <v>22</v>
      </c>
      <c r="B4742" t="s">
        <v>20</v>
      </c>
      <c r="C4742">
        <v>6.9228914249958251</v>
      </c>
      <c r="D4742">
        <v>1.2885099345430604</v>
      </c>
      <c r="E4742">
        <v>0.99671494644933367</v>
      </c>
      <c r="F4742">
        <v>0.80001464627551844</v>
      </c>
      <c r="G4742">
        <v>285.70533254173256</v>
      </c>
      <c r="H4742">
        <v>6.837228244336796E-2</v>
      </c>
      <c r="I4742">
        <v>0.98278514337554923</v>
      </c>
      <c r="J4742">
        <v>7.062340950939956</v>
      </c>
      <c r="K4742">
        <v>4.8463128757174712</v>
      </c>
      <c r="L4742">
        <v>0.17899232404347545</v>
      </c>
      <c r="M4742">
        <v>0.98730883169580441</v>
      </c>
      <c r="N4742">
        <v>0.93848401730033393</v>
      </c>
      <c r="O4742">
        <v>0.90483416584040177</v>
      </c>
      <c r="P4742" t="s">
        <v>18</v>
      </c>
    </row>
    <row r="4743" spans="1:16" x14ac:dyDescent="0.35">
      <c r="A4743" t="s">
        <v>22</v>
      </c>
      <c r="B4743" t="s">
        <v>20</v>
      </c>
      <c r="C4743">
        <v>5.0062052106770141</v>
      </c>
      <c r="D4743">
        <v>9.1593522359742996E-2</v>
      </c>
      <c r="E4743">
        <v>0.20302589146115446</v>
      </c>
      <c r="F4743">
        <v>0.37559068816175867</v>
      </c>
      <c r="G4743">
        <v>980.678739064713</v>
      </c>
      <c r="H4743">
        <v>2.2557834496635286E-3</v>
      </c>
      <c r="I4743">
        <v>4.5710460757370133E-2</v>
      </c>
      <c r="J4743">
        <v>9.9980702581659582</v>
      </c>
      <c r="K4743">
        <v>4.3935165599651018</v>
      </c>
      <c r="L4743">
        <v>1.8702761703769208E-2</v>
      </c>
      <c r="M4743">
        <v>0.50623865044669969</v>
      </c>
      <c r="N4743">
        <v>0.70752375276452317</v>
      </c>
      <c r="O4743">
        <v>0.99970000106655843</v>
      </c>
      <c r="P4743" t="s">
        <v>18</v>
      </c>
    </row>
    <row r="4744" spans="1:16" x14ac:dyDescent="0.35">
      <c r="A4744" t="s">
        <v>22</v>
      </c>
      <c r="B4744" t="s">
        <v>20</v>
      </c>
      <c r="C4744">
        <v>5.1927807503195957</v>
      </c>
      <c r="D4744">
        <v>9.803842906922668</v>
      </c>
      <c r="E4744">
        <v>0.37465714903252845</v>
      </c>
      <c r="F4744">
        <v>0.39341591267356912</v>
      </c>
      <c r="G4744">
        <v>120.97158219140354</v>
      </c>
      <c r="H4744">
        <v>0.32617357057389634</v>
      </c>
      <c r="I4744">
        <v>0.18620051203638413</v>
      </c>
      <c r="J4744">
        <v>9.9866455113647223</v>
      </c>
      <c r="K4744">
        <v>1.4662304564691058</v>
      </c>
      <c r="L4744">
        <v>3.6470007616201172E-2</v>
      </c>
      <c r="M4744">
        <v>0.9921689244295645</v>
      </c>
      <c r="N4744">
        <v>0.50530580918116696</v>
      </c>
      <c r="O4744">
        <v>0.88869353248873217</v>
      </c>
      <c r="P4744" t="s">
        <v>17</v>
      </c>
    </row>
    <row r="4745" spans="1:16" x14ac:dyDescent="0.35">
      <c r="A4745" t="s">
        <v>22</v>
      </c>
      <c r="B4745" t="s">
        <v>20</v>
      </c>
      <c r="C4745">
        <v>5.0038401432851582</v>
      </c>
      <c r="D4745">
        <v>6.8947661207044098</v>
      </c>
      <c r="E4745">
        <v>0.99626917241169155</v>
      </c>
      <c r="F4745">
        <v>2.185278578473926E-3</v>
      </c>
      <c r="G4745">
        <v>976.95834946775528</v>
      </c>
      <c r="H4745">
        <v>8.8698228563666354E-2</v>
      </c>
      <c r="I4745">
        <v>0.93023951988654052</v>
      </c>
      <c r="J4745">
        <v>4.6324350321878445</v>
      </c>
      <c r="K4745">
        <v>3.623480264040865</v>
      </c>
      <c r="L4745">
        <v>0.15346897213154481</v>
      </c>
      <c r="M4745">
        <v>0.82581499422053006</v>
      </c>
      <c r="N4745">
        <v>0.70402224844474148</v>
      </c>
      <c r="O4745">
        <v>0.40809087842752506</v>
      </c>
      <c r="P4745" t="s">
        <v>18</v>
      </c>
    </row>
    <row r="4746" spans="1:16" x14ac:dyDescent="0.35">
      <c r="A4746" t="s">
        <v>22</v>
      </c>
      <c r="B4746" t="s">
        <v>20</v>
      </c>
      <c r="C4746">
        <v>6.5323987921001017</v>
      </c>
      <c r="D4746">
        <v>9.1219222338664867</v>
      </c>
      <c r="E4746">
        <v>0.98928787541727992</v>
      </c>
      <c r="F4746">
        <v>0.84382926789291524</v>
      </c>
      <c r="G4746">
        <v>694.5073041064054</v>
      </c>
      <c r="H4746">
        <v>0.8451687756542785</v>
      </c>
      <c r="I4746">
        <v>0.60455650590297305</v>
      </c>
      <c r="J4746">
        <v>9.6684727803803749</v>
      </c>
      <c r="K4746">
        <v>2.4846857340727388</v>
      </c>
      <c r="L4746">
        <v>0.22380875723246441</v>
      </c>
      <c r="M4746">
        <v>0.99960037036523774</v>
      </c>
      <c r="N4746">
        <v>0.99994329291072404</v>
      </c>
      <c r="O4746">
        <v>0.95712269213904499</v>
      </c>
      <c r="P4746" t="s">
        <v>18</v>
      </c>
    </row>
    <row r="4747" spans="1:16" x14ac:dyDescent="0.35">
      <c r="A4747" t="s">
        <v>22</v>
      </c>
      <c r="B4747" t="s">
        <v>20</v>
      </c>
      <c r="C4747">
        <v>5.0019300895762075</v>
      </c>
      <c r="D4747">
        <v>9.9787760596645096</v>
      </c>
      <c r="E4747">
        <v>0.99284770512465459</v>
      </c>
      <c r="F4747">
        <v>0.77752988152486224</v>
      </c>
      <c r="G4747">
        <v>507.67663170564555</v>
      </c>
      <c r="H4747">
        <v>3.3870613218126532E-2</v>
      </c>
      <c r="I4747">
        <v>0.12111761552215899</v>
      </c>
      <c r="J4747">
        <v>0.67387228762895257</v>
      </c>
      <c r="K4747">
        <v>0.93998700839112825</v>
      </c>
      <c r="L4747">
        <v>0.79658319132109723</v>
      </c>
      <c r="M4747">
        <v>0.44844968593508372</v>
      </c>
      <c r="N4747">
        <v>0.95538600171904864</v>
      </c>
      <c r="O4747">
        <v>0.51625957341388384</v>
      </c>
      <c r="P4747" t="s">
        <v>18</v>
      </c>
    </row>
    <row r="4748" spans="1:16" x14ac:dyDescent="0.35">
      <c r="A4748" t="s">
        <v>22</v>
      </c>
      <c r="B4748" t="s">
        <v>21</v>
      </c>
      <c r="C4748">
        <v>5.3174002195286647</v>
      </c>
      <c r="D4748">
        <v>0.45394649026025552</v>
      </c>
      <c r="E4748">
        <v>0.44805689821941258</v>
      </c>
      <c r="F4748">
        <v>4.1729338106966947E-2</v>
      </c>
      <c r="G4748">
        <v>101.33632099709813</v>
      </c>
      <c r="H4748">
        <v>0.96458503944514373</v>
      </c>
      <c r="I4748">
        <v>8.0923487051826171E-2</v>
      </c>
      <c r="J4748">
        <v>3.8680433441016309</v>
      </c>
      <c r="K4748">
        <v>4.4643505717726253</v>
      </c>
      <c r="L4748">
        <v>0.78985471975580579</v>
      </c>
      <c r="M4748">
        <v>0.9974995378017758</v>
      </c>
      <c r="N4748">
        <v>0.84073352483837849</v>
      </c>
      <c r="O4748">
        <v>0.99997292806956861</v>
      </c>
      <c r="P4748" t="s">
        <v>18</v>
      </c>
    </row>
    <row r="4749" spans="1:16" x14ac:dyDescent="0.35">
      <c r="A4749" t="s">
        <v>22</v>
      </c>
      <c r="B4749" t="s">
        <v>21</v>
      </c>
      <c r="C4749">
        <v>6.8278329960240214</v>
      </c>
      <c r="D4749">
        <v>9.8430416711541646</v>
      </c>
      <c r="E4749">
        <v>0.84612463461194976</v>
      </c>
      <c r="F4749">
        <v>1.3141532994218616E-2</v>
      </c>
      <c r="G4749">
        <v>529.08534419632861</v>
      </c>
      <c r="H4749">
        <v>0.96677832771873329</v>
      </c>
      <c r="I4749">
        <v>0.98838451183384712</v>
      </c>
      <c r="J4749">
        <v>9.4799159913892481</v>
      </c>
      <c r="K4749">
        <v>0.6205662053935187</v>
      </c>
      <c r="L4749">
        <v>0.75527786623698223</v>
      </c>
      <c r="M4749">
        <v>8.1026398741135455E-3</v>
      </c>
      <c r="N4749">
        <v>0.98122703266422262</v>
      </c>
      <c r="O4749">
        <v>0.83717347579012535</v>
      </c>
      <c r="P4749" t="s">
        <v>18</v>
      </c>
    </row>
    <row r="4750" spans="1:16" x14ac:dyDescent="0.35">
      <c r="A4750" t="s">
        <v>22</v>
      </c>
      <c r="B4750" t="s">
        <v>21</v>
      </c>
      <c r="C4750">
        <v>9.6337382077670313</v>
      </c>
      <c r="D4750">
        <v>8.3201850674786613</v>
      </c>
      <c r="E4750">
        <v>0.33465071639951843</v>
      </c>
      <c r="F4750">
        <v>0.98934336109136545</v>
      </c>
      <c r="G4750">
        <v>814.43501750747203</v>
      </c>
      <c r="H4750">
        <v>0.75272528584745668</v>
      </c>
      <c r="I4750">
        <v>1.8215145400076731E-2</v>
      </c>
      <c r="J4750">
        <v>9.9999907435559656</v>
      </c>
      <c r="K4750">
        <v>0.50401474172316441</v>
      </c>
      <c r="L4750">
        <v>0.25182562617276405</v>
      </c>
      <c r="M4750">
        <v>0.17757270013663104</v>
      </c>
      <c r="N4750">
        <v>0.99999999241883097</v>
      </c>
      <c r="O4750">
        <v>0.35269834074584888</v>
      </c>
      <c r="P4750" t="s">
        <v>18</v>
      </c>
    </row>
    <row r="4751" spans="1:16" x14ac:dyDescent="0.35">
      <c r="A4751" t="s">
        <v>22</v>
      </c>
      <c r="B4751" t="s">
        <v>21</v>
      </c>
      <c r="C4751">
        <v>5.2516029306329139</v>
      </c>
      <c r="D4751">
        <v>3.0925096819875026</v>
      </c>
      <c r="E4751">
        <v>0.14496203856281162</v>
      </c>
      <c r="F4751">
        <v>0.38418796315975012</v>
      </c>
      <c r="G4751">
        <v>445.46174059863648</v>
      </c>
      <c r="H4751">
        <v>2.2454062202052674E-2</v>
      </c>
      <c r="I4751">
        <v>7.6531232092400175E-2</v>
      </c>
      <c r="J4751">
        <v>0.62319730750961133</v>
      </c>
      <c r="K4751">
        <v>1.4778203134635863</v>
      </c>
      <c r="L4751">
        <v>0.40361159017567444</v>
      </c>
      <c r="M4751">
        <v>7.0000532151666308E-4</v>
      </c>
      <c r="N4751">
        <v>0.99999999403313211</v>
      </c>
      <c r="O4751">
        <v>0.92694097639822637</v>
      </c>
      <c r="P4751" t="s">
        <v>18</v>
      </c>
    </row>
    <row r="4752" spans="1:16" x14ac:dyDescent="0.35">
      <c r="A4752" t="s">
        <v>22</v>
      </c>
      <c r="B4752" t="s">
        <v>21</v>
      </c>
      <c r="C4752">
        <v>7.4530432040672991</v>
      </c>
      <c r="D4752">
        <v>5.6791719209868248</v>
      </c>
      <c r="E4752">
        <v>0.62250174595193408</v>
      </c>
      <c r="F4752">
        <v>0.31828640160192267</v>
      </c>
      <c r="G4752">
        <v>971.08279904054518</v>
      </c>
      <c r="H4752">
        <v>0.22943854511811895</v>
      </c>
      <c r="I4752">
        <v>0.16525837373118357</v>
      </c>
      <c r="J4752">
        <v>7.5138481580004015</v>
      </c>
      <c r="K4752">
        <v>1.6942850908344307</v>
      </c>
      <c r="L4752">
        <v>0.7768667657462407</v>
      </c>
      <c r="M4752">
        <v>5.6378567981477952E-2</v>
      </c>
      <c r="N4752">
        <v>0.99994095276784423</v>
      </c>
      <c r="O4752">
        <v>2.813150300748395E-2</v>
      </c>
      <c r="P4752" t="s">
        <v>18</v>
      </c>
    </row>
    <row r="4753" spans="1:16" x14ac:dyDescent="0.35">
      <c r="A4753" t="s">
        <v>22</v>
      </c>
      <c r="B4753" t="s">
        <v>21</v>
      </c>
      <c r="C4753">
        <v>7.5504990867044928</v>
      </c>
      <c r="D4753">
        <v>1.6431820062601328</v>
      </c>
      <c r="E4753">
        <v>0.90565617034670365</v>
      </c>
      <c r="F4753">
        <v>0.34898220912486311</v>
      </c>
      <c r="G4753">
        <v>963.22007154068592</v>
      </c>
      <c r="H4753">
        <v>0.16170945901327602</v>
      </c>
      <c r="I4753">
        <v>0.28703258054157305</v>
      </c>
      <c r="J4753">
        <v>9.2159881456966861</v>
      </c>
      <c r="K4753">
        <v>2.170644579035617</v>
      </c>
      <c r="L4753">
        <v>0.96533521612161366</v>
      </c>
      <c r="M4753">
        <v>0.4214187893333024</v>
      </c>
      <c r="N4753">
        <v>0.99999999998118227</v>
      </c>
      <c r="O4753">
        <v>0.81921802202470673</v>
      </c>
      <c r="P4753" t="s">
        <v>18</v>
      </c>
    </row>
    <row r="4754" spans="1:16" x14ac:dyDescent="0.35">
      <c r="A4754" t="s">
        <v>24</v>
      </c>
      <c r="B4754" t="s">
        <v>16</v>
      </c>
      <c r="C4754">
        <v>11.900108725407939</v>
      </c>
      <c r="D4754">
        <v>8.5042680260634569</v>
      </c>
      <c r="E4754">
        <v>0.91620933670883509</v>
      </c>
      <c r="F4754">
        <v>0.2376876177378294</v>
      </c>
      <c r="G4754">
        <v>973.78971573521244</v>
      </c>
      <c r="H4754">
        <v>0.97409961869505968</v>
      </c>
      <c r="I4754">
        <v>0.1301113847981257</v>
      </c>
      <c r="J4754">
        <v>7.3996472563895042</v>
      </c>
      <c r="K4754">
        <v>0.75147475658815077</v>
      </c>
      <c r="L4754">
        <v>0.87267514044351191</v>
      </c>
      <c r="M4754">
        <v>0.83283741501821951</v>
      </c>
      <c r="N4754">
        <v>0.20819967675394208</v>
      </c>
      <c r="O4754">
        <v>0.75836252215673128</v>
      </c>
      <c r="P4754" t="s">
        <v>23</v>
      </c>
    </row>
    <row r="4755" spans="1:16" x14ac:dyDescent="0.35">
      <c r="A4755" t="s">
        <v>24</v>
      </c>
      <c r="B4755" t="s">
        <v>16</v>
      </c>
      <c r="C4755">
        <v>14.194641725346457</v>
      </c>
      <c r="D4755">
        <v>0.16349107004253741</v>
      </c>
      <c r="E4755">
        <v>0.98255209761843165</v>
      </c>
      <c r="F4755">
        <v>0.91217923626294906</v>
      </c>
      <c r="G4755">
        <v>132.01391398699391</v>
      </c>
      <c r="H4755">
        <v>7.5051940622204827E-2</v>
      </c>
      <c r="I4755">
        <v>0.83912352098813281</v>
      </c>
      <c r="J4755">
        <v>9.3657465355878351</v>
      </c>
      <c r="K4755">
        <v>0.65503402200032124</v>
      </c>
      <c r="L4755">
        <v>7.1968488396809749E-2</v>
      </c>
      <c r="M4755">
        <v>0.49341134900823014</v>
      </c>
      <c r="N4755">
        <v>0.41637457609214029</v>
      </c>
      <c r="O4755">
        <v>0.99997131514081461</v>
      </c>
      <c r="P4755" t="s">
        <v>17</v>
      </c>
    </row>
    <row r="4756" spans="1:16" x14ac:dyDescent="0.35">
      <c r="A4756" t="s">
        <v>24</v>
      </c>
      <c r="B4756" t="s">
        <v>16</v>
      </c>
      <c r="C4756">
        <v>6.6879434723551459</v>
      </c>
      <c r="D4756">
        <v>5.544650336872369</v>
      </c>
      <c r="E4756">
        <v>0.85347642527246681</v>
      </c>
      <c r="F4756">
        <v>0.62511506755622859</v>
      </c>
      <c r="G4756">
        <v>997.67664828030399</v>
      </c>
      <c r="H4756">
        <v>1.735637509851384E-2</v>
      </c>
      <c r="I4756">
        <v>0.16458661074553282</v>
      </c>
      <c r="J4756">
        <v>9.097259746499109</v>
      </c>
      <c r="K4756">
        <v>0.58988611967771054</v>
      </c>
      <c r="L4756">
        <v>1.378684112169779E-2</v>
      </c>
      <c r="M4756">
        <v>2.3498780942057925E-2</v>
      </c>
      <c r="N4756">
        <v>0.98257826936276671</v>
      </c>
      <c r="O4756">
        <v>0.98476005426644242</v>
      </c>
      <c r="P4756" t="s">
        <v>18</v>
      </c>
    </row>
    <row r="4757" spans="1:16" x14ac:dyDescent="0.35">
      <c r="A4757" t="s">
        <v>24</v>
      </c>
      <c r="B4757" t="s">
        <v>16</v>
      </c>
      <c r="C4757">
        <v>5.1593983841116771</v>
      </c>
      <c r="D4757">
        <v>0.48705833858007797</v>
      </c>
      <c r="E4757">
        <v>0.15241472259787295</v>
      </c>
      <c r="F4757">
        <v>0.77145021779257872</v>
      </c>
      <c r="G4757">
        <v>377.84535890618821</v>
      </c>
      <c r="H4757">
        <v>0.14123808853521669</v>
      </c>
      <c r="I4757">
        <v>0.40487828739700038</v>
      </c>
      <c r="J4757">
        <v>0.55515304800991383</v>
      </c>
      <c r="K4757">
        <v>0.74602126853138362</v>
      </c>
      <c r="L4757">
        <v>0.48252072733584583</v>
      </c>
      <c r="M4757">
        <v>0.23557156641794494</v>
      </c>
      <c r="N4757">
        <v>0.80613503488597937</v>
      </c>
      <c r="O4757">
        <v>0.87017249336743785</v>
      </c>
      <c r="P4757" t="s">
        <v>18</v>
      </c>
    </row>
    <row r="4758" spans="1:16" x14ac:dyDescent="0.35">
      <c r="A4758" t="s">
        <v>24</v>
      </c>
      <c r="B4758" t="s">
        <v>16</v>
      </c>
      <c r="C4758">
        <v>5.0174878770135907</v>
      </c>
      <c r="D4758">
        <v>5.6556513583359083</v>
      </c>
      <c r="E4758">
        <v>0.17580431427825416</v>
      </c>
      <c r="F4758">
        <v>0.23588359796246219</v>
      </c>
      <c r="G4758">
        <v>149.96125669148495</v>
      </c>
      <c r="H4758">
        <v>0.14892123301671051</v>
      </c>
      <c r="I4758">
        <v>0.46769578921424587</v>
      </c>
      <c r="J4758">
        <v>6.7734531415927801</v>
      </c>
      <c r="K4758">
        <v>0.94682355946003627</v>
      </c>
      <c r="L4758">
        <v>0.196082836901705</v>
      </c>
      <c r="M4758">
        <v>0.98114306528934525</v>
      </c>
      <c r="N4758">
        <v>0.91174507709364072</v>
      </c>
      <c r="O4758">
        <v>0.83649417811057025</v>
      </c>
      <c r="P4758" t="s">
        <v>18</v>
      </c>
    </row>
    <row r="4759" spans="1:16" x14ac:dyDescent="0.35">
      <c r="A4759" t="s">
        <v>24</v>
      </c>
      <c r="B4759" t="s">
        <v>16</v>
      </c>
      <c r="C4759">
        <v>5.8628452888471045</v>
      </c>
      <c r="D4759">
        <v>9.2241515600888917</v>
      </c>
      <c r="E4759">
        <v>5.1667515118458893E-2</v>
      </c>
      <c r="F4759">
        <v>7.6221528933249306E-5</v>
      </c>
      <c r="G4759">
        <v>170.89782278275635</v>
      </c>
      <c r="H4759">
        <v>0.2865235876809778</v>
      </c>
      <c r="I4759">
        <v>2.1148100172149864E-4</v>
      </c>
      <c r="J4759">
        <v>1.0676941864876202</v>
      </c>
      <c r="K4759">
        <v>4.6492705294447667</v>
      </c>
      <c r="L4759">
        <v>0.71549734058884085</v>
      </c>
      <c r="M4759">
        <v>0.68725459936796685</v>
      </c>
      <c r="N4759">
        <v>0.98009335399030684</v>
      </c>
      <c r="O4759">
        <v>0.11920901003116047</v>
      </c>
      <c r="P4759" t="s">
        <v>18</v>
      </c>
    </row>
    <row r="4760" spans="1:16" x14ac:dyDescent="0.35">
      <c r="A4760" t="s">
        <v>24</v>
      </c>
      <c r="B4760" t="s">
        <v>19</v>
      </c>
      <c r="C4760">
        <v>5.9147332368733974</v>
      </c>
      <c r="D4760">
        <v>6.8436842776611426</v>
      </c>
      <c r="E4760">
        <v>0.67039000227298984</v>
      </c>
      <c r="F4760">
        <v>0.82330057905573106</v>
      </c>
      <c r="G4760">
        <v>144.28862637090677</v>
      </c>
      <c r="H4760">
        <v>0.60546858284016392</v>
      </c>
      <c r="I4760">
        <v>0.38272841953658443</v>
      </c>
      <c r="J4760">
        <v>9.4091201139197764</v>
      </c>
      <c r="K4760">
        <v>0.75508156974079332</v>
      </c>
      <c r="L4760">
        <v>0.22632953337276027</v>
      </c>
      <c r="M4760">
        <v>0.32019379813655452</v>
      </c>
      <c r="N4760">
        <v>0.99996052353113873</v>
      </c>
      <c r="O4760">
        <v>0.99858395608835238</v>
      </c>
      <c r="P4760" t="s">
        <v>18</v>
      </c>
    </row>
    <row r="4761" spans="1:16" x14ac:dyDescent="0.35">
      <c r="A4761" t="s">
        <v>24</v>
      </c>
      <c r="B4761" t="s">
        <v>19</v>
      </c>
      <c r="C4761">
        <v>5.0096304772863247</v>
      </c>
      <c r="D4761">
        <v>4.971596914586657</v>
      </c>
      <c r="E4761">
        <v>0.92473596125696322</v>
      </c>
      <c r="F4761">
        <v>9.5549330955326833E-2</v>
      </c>
      <c r="G4761">
        <v>324.58336113115553</v>
      </c>
      <c r="H4761">
        <v>0.43934774973252144</v>
      </c>
      <c r="I4761">
        <v>4.1472914328639934E-2</v>
      </c>
      <c r="J4761">
        <v>9.400069759674917</v>
      </c>
      <c r="K4761">
        <v>1.5391882234137479</v>
      </c>
      <c r="L4761">
        <v>0.37590888112687904</v>
      </c>
      <c r="M4761">
        <v>0.92407819383645584</v>
      </c>
      <c r="N4761">
        <v>0.99985702910015972</v>
      </c>
      <c r="O4761">
        <v>0.78810400778437062</v>
      </c>
      <c r="P4761" t="s">
        <v>18</v>
      </c>
    </row>
    <row r="4762" spans="1:16" x14ac:dyDescent="0.35">
      <c r="A4762" t="s">
        <v>24</v>
      </c>
      <c r="B4762" t="s">
        <v>19</v>
      </c>
      <c r="C4762">
        <v>7.9912311253356636</v>
      </c>
      <c r="D4762">
        <v>8.2176781239926182</v>
      </c>
      <c r="E4762">
        <v>0.74974414711645787</v>
      </c>
      <c r="F4762">
        <v>0.99909010486902539</v>
      </c>
      <c r="G4762">
        <v>139.49059164408717</v>
      </c>
      <c r="H4762">
        <v>0.97878119616048964</v>
      </c>
      <c r="I4762">
        <v>0.90022514755926686</v>
      </c>
      <c r="J4762">
        <v>6.9829799801217494</v>
      </c>
      <c r="K4762">
        <v>4.7961193426176578</v>
      </c>
      <c r="L4762">
        <v>0.71404381407844519</v>
      </c>
      <c r="M4762">
        <v>0.97966724407570482</v>
      </c>
      <c r="N4762">
        <v>0.79763235859653447</v>
      </c>
      <c r="O4762">
        <v>0.89266028551454146</v>
      </c>
      <c r="P4762" t="s">
        <v>18</v>
      </c>
    </row>
    <row r="4763" spans="1:16" x14ac:dyDescent="0.35">
      <c r="A4763" t="s">
        <v>24</v>
      </c>
      <c r="B4763" t="s">
        <v>19</v>
      </c>
      <c r="C4763">
        <v>12.102181085704519</v>
      </c>
      <c r="D4763">
        <v>7.2640433516397804</v>
      </c>
      <c r="E4763">
        <v>0.99818687892601099</v>
      </c>
      <c r="F4763">
        <v>0.44903434109905693</v>
      </c>
      <c r="G4763">
        <v>147.76952710888062</v>
      </c>
      <c r="H4763">
        <v>6.6962076609649477E-3</v>
      </c>
      <c r="I4763">
        <v>0.20846221338448598</v>
      </c>
      <c r="J4763">
        <v>5.6872725571874074</v>
      </c>
      <c r="K4763">
        <v>2.0368589715698233</v>
      </c>
      <c r="L4763">
        <v>0.99986399946412985</v>
      </c>
      <c r="M4763">
        <v>0.68800881922374979</v>
      </c>
      <c r="N4763">
        <v>0.95976922031607947</v>
      </c>
      <c r="O4763">
        <v>0.87767982072981743</v>
      </c>
      <c r="P4763" t="s">
        <v>18</v>
      </c>
    </row>
    <row r="4764" spans="1:16" x14ac:dyDescent="0.35">
      <c r="A4764" t="s">
        <v>24</v>
      </c>
      <c r="B4764" t="s">
        <v>19</v>
      </c>
      <c r="C4764">
        <v>6.1638829463011753</v>
      </c>
      <c r="D4764">
        <v>8.0934912771737118</v>
      </c>
      <c r="E4764">
        <v>2.3365692052908374E-3</v>
      </c>
      <c r="F4764">
        <v>4.5025815559853126E-2</v>
      </c>
      <c r="G4764">
        <v>249.34428052725039</v>
      </c>
      <c r="H4764">
        <v>0.97387148874708285</v>
      </c>
      <c r="I4764">
        <v>0.54743693826998652</v>
      </c>
      <c r="J4764">
        <v>9.823561785167028</v>
      </c>
      <c r="K4764">
        <v>0.76920766200230162</v>
      </c>
      <c r="L4764">
        <v>0.12318523029392255</v>
      </c>
      <c r="M4764">
        <v>0.99639607767104688</v>
      </c>
      <c r="N4764">
        <v>0.85697299235439173</v>
      </c>
      <c r="O4764">
        <v>0.52920068849511015</v>
      </c>
      <c r="P4764" t="s">
        <v>18</v>
      </c>
    </row>
    <row r="4765" spans="1:16" x14ac:dyDescent="0.35">
      <c r="A4765" t="s">
        <v>24</v>
      </c>
      <c r="B4765" t="s">
        <v>19</v>
      </c>
      <c r="C4765">
        <v>5.0000452588754527</v>
      </c>
      <c r="D4765">
        <v>0.45775806322376161</v>
      </c>
      <c r="E4765">
        <v>0.72509524660990099</v>
      </c>
      <c r="F4765">
        <v>0.94850483272648467</v>
      </c>
      <c r="G4765">
        <v>986.47151063853221</v>
      </c>
      <c r="H4765">
        <v>0.43013674413020958</v>
      </c>
      <c r="I4765">
        <v>0.96645697319878909</v>
      </c>
      <c r="J4765">
        <v>4.652754291780596</v>
      </c>
      <c r="K4765">
        <v>1.1718532387060996</v>
      </c>
      <c r="L4765">
        <v>7.3116694223720174E-3</v>
      </c>
      <c r="M4765">
        <v>0.74235050602973018</v>
      </c>
      <c r="N4765">
        <v>0.53083034648871386</v>
      </c>
      <c r="O4765">
        <v>0.61559004446676335</v>
      </c>
      <c r="P4765" t="s">
        <v>17</v>
      </c>
    </row>
    <row r="4766" spans="1:16" x14ac:dyDescent="0.35">
      <c r="A4766" t="s">
        <v>24</v>
      </c>
      <c r="B4766" t="s">
        <v>20</v>
      </c>
      <c r="C4766">
        <v>5.4076743708566921</v>
      </c>
      <c r="D4766">
        <v>7.202494093203712</v>
      </c>
      <c r="E4766">
        <v>0.7754051827615086</v>
      </c>
      <c r="F4766">
        <v>0.12503556250216349</v>
      </c>
      <c r="G4766">
        <v>478.00369205664833</v>
      </c>
      <c r="H4766">
        <v>9.0330535641143187E-3</v>
      </c>
      <c r="I4766">
        <v>0.48191956369864564</v>
      </c>
      <c r="J4766">
        <v>8.7352320180690697</v>
      </c>
      <c r="K4766">
        <v>4.7476197250476906</v>
      </c>
      <c r="L4766">
        <v>0.78830700378284546</v>
      </c>
      <c r="M4766">
        <v>0.49814898482346237</v>
      </c>
      <c r="N4766">
        <v>0.95269104790108328</v>
      </c>
      <c r="O4766">
        <v>0.5599449498973581</v>
      </c>
      <c r="P4766" t="s">
        <v>18</v>
      </c>
    </row>
    <row r="4767" spans="1:16" x14ac:dyDescent="0.35">
      <c r="A4767" t="s">
        <v>24</v>
      </c>
      <c r="B4767" t="s">
        <v>20</v>
      </c>
      <c r="C4767">
        <v>16.134897410060255</v>
      </c>
      <c r="D4767">
        <v>9.4135435059861514</v>
      </c>
      <c r="E4767">
        <v>0.85349565051026499</v>
      </c>
      <c r="F4767">
        <v>8.3896231096431469E-4</v>
      </c>
      <c r="G4767">
        <v>101.12787845186318</v>
      </c>
      <c r="H4767">
        <v>0.77199333418722216</v>
      </c>
      <c r="I4767">
        <v>6.0082884056349435E-2</v>
      </c>
      <c r="J4767">
        <v>0.94688566663852458</v>
      </c>
      <c r="K4767">
        <v>4.9231056139620417</v>
      </c>
      <c r="L4767">
        <v>0.40725631638225762</v>
      </c>
      <c r="M4767">
        <v>0.11851142068391544</v>
      </c>
      <c r="N4767">
        <v>0.63859580082534795</v>
      </c>
      <c r="O4767">
        <v>0.98153329581291604</v>
      </c>
      <c r="P4767" t="s">
        <v>17</v>
      </c>
    </row>
    <row r="4768" spans="1:16" x14ac:dyDescent="0.35">
      <c r="A4768" t="s">
        <v>24</v>
      </c>
      <c r="B4768" t="s">
        <v>20</v>
      </c>
      <c r="C4768">
        <v>5.0517545138078024</v>
      </c>
      <c r="D4768">
        <v>9.8722704273006955E-3</v>
      </c>
      <c r="E4768">
        <v>0.97590633360324985</v>
      </c>
      <c r="F4768">
        <v>0.49953793508346694</v>
      </c>
      <c r="G4768">
        <v>600.93362858448995</v>
      </c>
      <c r="H4768">
        <v>0.86140571576349101</v>
      </c>
      <c r="I4768">
        <v>0.56303528114672285</v>
      </c>
      <c r="J4768">
        <v>1.7662438195356405</v>
      </c>
      <c r="K4768">
        <v>1.2506958175286924</v>
      </c>
      <c r="L4768">
        <v>6.9908614868269617E-3</v>
      </c>
      <c r="M4768">
        <v>0.77323685369338901</v>
      </c>
      <c r="N4768">
        <v>0.9657800022295161</v>
      </c>
      <c r="O4768">
        <v>0.99996095905721205</v>
      </c>
      <c r="P4768" t="s">
        <v>18</v>
      </c>
    </row>
    <row r="4769" spans="1:16" x14ac:dyDescent="0.35">
      <c r="A4769" t="s">
        <v>24</v>
      </c>
      <c r="B4769" t="s">
        <v>20</v>
      </c>
      <c r="C4769">
        <v>5.0000171550213581</v>
      </c>
      <c r="D4769">
        <v>1.5407869389479449</v>
      </c>
      <c r="E4769">
        <v>0.59223591228032035</v>
      </c>
      <c r="F4769">
        <v>7.8681487665709625E-4</v>
      </c>
      <c r="G4769">
        <v>259.74331954795014</v>
      </c>
      <c r="H4769">
        <v>0.99526714106531233</v>
      </c>
      <c r="I4769">
        <v>4.4258983600656936E-2</v>
      </c>
      <c r="J4769">
        <v>8.676443792306511</v>
      </c>
      <c r="K4769">
        <v>0.80752575166421403</v>
      </c>
      <c r="L4769">
        <v>0.40703505031714388</v>
      </c>
      <c r="M4769">
        <v>0.99551764769214079</v>
      </c>
      <c r="N4769">
        <v>5.6538913114641369E-2</v>
      </c>
      <c r="O4769">
        <v>0.58401898931513707</v>
      </c>
      <c r="P4769" t="s">
        <v>23</v>
      </c>
    </row>
    <row r="4770" spans="1:16" x14ac:dyDescent="0.35">
      <c r="A4770" t="s">
        <v>24</v>
      </c>
      <c r="B4770" t="s">
        <v>20</v>
      </c>
      <c r="C4770">
        <v>8.8703027078371246</v>
      </c>
      <c r="D4770">
        <v>0.42018637291199079</v>
      </c>
      <c r="E4770">
        <v>0.64500035424712099</v>
      </c>
      <c r="F4770">
        <v>2.2387035486925323E-2</v>
      </c>
      <c r="G4770">
        <v>565.11034220217095</v>
      </c>
      <c r="H4770">
        <v>0.58737547281801517</v>
      </c>
      <c r="I4770">
        <v>6.974164481905043E-2</v>
      </c>
      <c r="J4770">
        <v>3.2523255630269676</v>
      </c>
      <c r="K4770">
        <v>1.5441860236015781</v>
      </c>
      <c r="L4770">
        <v>0.38287627764010096</v>
      </c>
      <c r="M4770">
        <v>0.99895973311975872</v>
      </c>
      <c r="N4770">
        <v>0.95817532607146894</v>
      </c>
      <c r="O4770">
        <v>0.68960254921826492</v>
      </c>
      <c r="P4770" t="s">
        <v>18</v>
      </c>
    </row>
    <row r="4771" spans="1:16" x14ac:dyDescent="0.35">
      <c r="A4771" t="s">
        <v>24</v>
      </c>
      <c r="B4771" t="s">
        <v>20</v>
      </c>
      <c r="C4771">
        <v>18.488936326598363</v>
      </c>
      <c r="D4771">
        <v>0.19571775946012671</v>
      </c>
      <c r="E4771">
        <v>0.74239953058013075</v>
      </c>
      <c r="F4771">
        <v>0.99712969262150741</v>
      </c>
      <c r="G4771">
        <v>115.60695139751098</v>
      </c>
      <c r="H4771">
        <v>0.43166884624622298</v>
      </c>
      <c r="I4771">
        <v>0.70081547285931012</v>
      </c>
      <c r="J4771">
        <v>0.21552959149277159</v>
      </c>
      <c r="K4771">
        <v>0.92935140462869903</v>
      </c>
      <c r="L4771">
        <v>0.89724129510150941</v>
      </c>
      <c r="M4771">
        <v>0.82078984295133117</v>
      </c>
      <c r="N4771">
        <v>0.99949970052046655</v>
      </c>
      <c r="O4771">
        <v>0.91173778798788996</v>
      </c>
      <c r="P4771" t="s">
        <v>18</v>
      </c>
    </row>
    <row r="4772" spans="1:16" x14ac:dyDescent="0.35">
      <c r="A4772" t="s">
        <v>24</v>
      </c>
      <c r="B4772" t="s">
        <v>21</v>
      </c>
      <c r="C4772">
        <v>5.8178363267860362</v>
      </c>
      <c r="D4772">
        <v>7.869680821212083</v>
      </c>
      <c r="E4772">
        <v>0.30444176811071288</v>
      </c>
      <c r="F4772">
        <v>0.34328072932210851</v>
      </c>
      <c r="G4772">
        <v>503.34799558445894</v>
      </c>
      <c r="H4772">
        <v>0.1908879085298435</v>
      </c>
      <c r="I4772">
        <v>2.2840249706235605E-2</v>
      </c>
      <c r="J4772">
        <v>9.141310809641217</v>
      </c>
      <c r="K4772">
        <v>4.1917277806737312</v>
      </c>
      <c r="L4772">
        <v>0.3825166922148211</v>
      </c>
      <c r="M4772">
        <v>0.3935293649775109</v>
      </c>
      <c r="N4772">
        <v>0.46755499307657289</v>
      </c>
      <c r="O4772">
        <v>0.99240576820393889</v>
      </c>
      <c r="P4772" t="s">
        <v>17</v>
      </c>
    </row>
    <row r="4773" spans="1:16" x14ac:dyDescent="0.35">
      <c r="A4773" t="s">
        <v>24</v>
      </c>
      <c r="B4773" t="s">
        <v>21</v>
      </c>
      <c r="C4773">
        <v>5.007082248422722</v>
      </c>
      <c r="D4773">
        <v>8.4813867217162695</v>
      </c>
      <c r="E4773">
        <v>0.93652910490372399</v>
      </c>
      <c r="F4773">
        <v>1.1903595006435742E-2</v>
      </c>
      <c r="G4773">
        <v>107.62613816768086</v>
      </c>
      <c r="H4773">
        <v>3.8210723522177678E-2</v>
      </c>
      <c r="I4773">
        <v>0.16608899622929496</v>
      </c>
      <c r="J4773">
        <v>9.7035708458659329</v>
      </c>
      <c r="K4773">
        <v>3.2303612601333711</v>
      </c>
      <c r="L4773">
        <v>9.0141846411480486E-2</v>
      </c>
      <c r="M4773">
        <v>0.91137118766627401</v>
      </c>
      <c r="N4773">
        <v>0.81653301924930233</v>
      </c>
      <c r="O4773">
        <v>0.80891265805593437</v>
      </c>
      <c r="P4773" t="s">
        <v>18</v>
      </c>
    </row>
    <row r="4774" spans="1:16" x14ac:dyDescent="0.35">
      <c r="A4774" t="s">
        <v>24</v>
      </c>
      <c r="B4774" t="s">
        <v>21</v>
      </c>
      <c r="C4774">
        <v>18.83516664830017</v>
      </c>
      <c r="D4774">
        <v>0.14085383023165143</v>
      </c>
      <c r="E4774">
        <v>0.99187146525894887</v>
      </c>
      <c r="F4774">
        <v>0.94101612931958611</v>
      </c>
      <c r="G4774">
        <v>100.12375408813243</v>
      </c>
      <c r="H4774">
        <v>0.98480242990093081</v>
      </c>
      <c r="I4774">
        <v>1.5940682952824978E-6</v>
      </c>
      <c r="J4774">
        <v>7.8731266685586458</v>
      </c>
      <c r="K4774">
        <v>4.9511471843059676</v>
      </c>
      <c r="L4774">
        <v>4.4891344714701421E-3</v>
      </c>
      <c r="M4774">
        <v>0.94810798039751731</v>
      </c>
      <c r="N4774">
        <v>0.9999999396257061</v>
      </c>
      <c r="O4774">
        <v>0.54868790304865023</v>
      </c>
      <c r="P4774" t="s">
        <v>18</v>
      </c>
    </row>
    <row r="4775" spans="1:16" x14ac:dyDescent="0.35">
      <c r="A4775" t="s">
        <v>24</v>
      </c>
      <c r="B4775" t="s">
        <v>21</v>
      </c>
      <c r="C4775">
        <v>5.180680222805524</v>
      </c>
      <c r="D4775">
        <v>8.1760341158762504</v>
      </c>
      <c r="E4775">
        <v>0.99881401572894102</v>
      </c>
      <c r="F4775">
        <v>0.53583479765894471</v>
      </c>
      <c r="G4775">
        <v>100.28779801117958</v>
      </c>
      <c r="H4775">
        <v>0.89779120868439599</v>
      </c>
      <c r="I4775">
        <v>0.13155663144221857</v>
      </c>
      <c r="J4775">
        <v>5.9606057048742773</v>
      </c>
      <c r="K4775">
        <v>4.8513417297950134</v>
      </c>
      <c r="L4775">
        <v>0.6500491960311755</v>
      </c>
      <c r="M4775">
        <v>0.10929312726548422</v>
      </c>
      <c r="N4775">
        <v>0.10449532258463379</v>
      </c>
      <c r="O4775">
        <v>0.83693454715539495</v>
      </c>
      <c r="P4775" t="s">
        <v>23</v>
      </c>
    </row>
    <row r="4776" spans="1:16" x14ac:dyDescent="0.35">
      <c r="A4776" t="s">
        <v>24</v>
      </c>
      <c r="B4776" t="s">
        <v>21</v>
      </c>
      <c r="C4776">
        <v>5.0053703710387856</v>
      </c>
      <c r="D4776">
        <v>6.8675413682903228</v>
      </c>
      <c r="E4776">
        <v>0.34671042754745418</v>
      </c>
      <c r="F4776">
        <v>0.27187111622683291</v>
      </c>
      <c r="G4776">
        <v>987.49683322274234</v>
      </c>
      <c r="H4776">
        <v>0.9997551290461425</v>
      </c>
      <c r="I4776">
        <v>3.7809036906539785E-2</v>
      </c>
      <c r="J4776">
        <v>9.7976279435836844</v>
      </c>
      <c r="K4776">
        <v>4.4427267508277595</v>
      </c>
      <c r="L4776">
        <v>0.93734965216032484</v>
      </c>
      <c r="M4776">
        <v>0.31073746072042968</v>
      </c>
      <c r="N4776">
        <v>0.94213273605178494</v>
      </c>
      <c r="O4776">
        <v>0.1958814179943606</v>
      </c>
      <c r="P4776" t="s">
        <v>18</v>
      </c>
    </row>
    <row r="4777" spans="1:16" x14ac:dyDescent="0.35">
      <c r="A4777" t="s">
        <v>24</v>
      </c>
      <c r="B4777" t="s">
        <v>21</v>
      </c>
      <c r="C4777">
        <v>6.2814363745850548</v>
      </c>
      <c r="D4777">
        <v>6.9273616259409287</v>
      </c>
      <c r="E4777">
        <v>0.75505674963799785</v>
      </c>
      <c r="F4777">
        <v>0.9939019218477253</v>
      </c>
      <c r="G4777">
        <v>204.13617977845439</v>
      </c>
      <c r="H4777">
        <v>0.86639527602918343</v>
      </c>
      <c r="I4777">
        <v>1.7764025740251163E-3</v>
      </c>
      <c r="J4777">
        <v>6.1406520057431884</v>
      </c>
      <c r="K4777">
        <v>4.7512857252942649</v>
      </c>
      <c r="L4777">
        <v>0.45825839024673859</v>
      </c>
      <c r="M4777">
        <v>0.99517421410930584</v>
      </c>
      <c r="N4777">
        <v>0.22469600938425519</v>
      </c>
      <c r="O4777">
        <v>0.4254135848478855</v>
      </c>
      <c r="P4777" t="s">
        <v>23</v>
      </c>
    </row>
    <row r="4778" spans="1:16" x14ac:dyDescent="0.35">
      <c r="A4778" t="s">
        <v>25</v>
      </c>
      <c r="B4778" t="s">
        <v>16</v>
      </c>
      <c r="C4778">
        <v>5.004575589156472</v>
      </c>
      <c r="D4778">
        <v>7.4199425675138775</v>
      </c>
      <c r="E4778">
        <v>0.23477364851905666</v>
      </c>
      <c r="F4778">
        <v>0.99600342961319766</v>
      </c>
      <c r="G4778">
        <v>830.61116765671443</v>
      </c>
      <c r="H4778">
        <v>0.99077853214057843</v>
      </c>
      <c r="I4778">
        <v>1.4992565975649285E-2</v>
      </c>
      <c r="J4778">
        <v>7.2839706651937313</v>
      </c>
      <c r="K4778">
        <v>1.3565320004002626</v>
      </c>
      <c r="L4778">
        <v>0.43262734823764942</v>
      </c>
      <c r="M4778">
        <v>0.96645362398489953</v>
      </c>
      <c r="N4778">
        <v>0.53357778826849922</v>
      </c>
      <c r="O4778">
        <v>0.72502200010690265</v>
      </c>
      <c r="P4778" t="s">
        <v>17</v>
      </c>
    </row>
    <row r="4779" spans="1:16" x14ac:dyDescent="0.35">
      <c r="A4779" t="s">
        <v>25</v>
      </c>
      <c r="B4779" t="s">
        <v>16</v>
      </c>
      <c r="C4779">
        <v>5.4710936995875894</v>
      </c>
      <c r="D4779">
        <v>8.9333886448517177</v>
      </c>
      <c r="E4779">
        <v>0.53946531135495801</v>
      </c>
      <c r="F4779">
        <v>0.13034590144914063</v>
      </c>
      <c r="G4779">
        <v>204.63766010266272</v>
      </c>
      <c r="H4779">
        <v>0.12796330855930926</v>
      </c>
      <c r="I4779">
        <v>2.8573881058905407E-2</v>
      </c>
      <c r="J4779">
        <v>9.8945303828449838</v>
      </c>
      <c r="K4779">
        <v>2.7058343939403131</v>
      </c>
      <c r="L4779">
        <v>0.60046546108486476</v>
      </c>
      <c r="M4779">
        <v>0.59754766036027818</v>
      </c>
      <c r="N4779">
        <v>0.92869135012793447</v>
      </c>
      <c r="O4779">
        <v>0.61021758276614124</v>
      </c>
      <c r="P4779" t="s">
        <v>18</v>
      </c>
    </row>
    <row r="4780" spans="1:16" x14ac:dyDescent="0.35">
      <c r="A4780" t="s">
        <v>25</v>
      </c>
      <c r="B4780" t="s">
        <v>16</v>
      </c>
      <c r="C4780">
        <v>5.9809823801527831</v>
      </c>
      <c r="D4780">
        <v>4.5787924674133897</v>
      </c>
      <c r="E4780">
        <v>0.99043414820552977</v>
      </c>
      <c r="F4780">
        <v>0.68847004247089916</v>
      </c>
      <c r="G4780">
        <v>705.03131568979938</v>
      </c>
      <c r="H4780">
        <v>0.68880745582210812</v>
      </c>
      <c r="I4780">
        <v>0.67187574434899999</v>
      </c>
      <c r="J4780">
        <v>3.3655090220792392</v>
      </c>
      <c r="K4780">
        <v>0.7250928293101947</v>
      </c>
      <c r="L4780">
        <v>0.11623867047610929</v>
      </c>
      <c r="M4780">
        <v>0.96358612918045228</v>
      </c>
      <c r="N4780">
        <v>0.86208797791445857</v>
      </c>
      <c r="O4780">
        <v>0.9804952011266943</v>
      </c>
      <c r="P4780" t="s">
        <v>18</v>
      </c>
    </row>
    <row r="4781" spans="1:16" x14ac:dyDescent="0.35">
      <c r="A4781" t="s">
        <v>25</v>
      </c>
      <c r="B4781" t="s">
        <v>16</v>
      </c>
      <c r="C4781">
        <v>17.851080200668488</v>
      </c>
      <c r="D4781">
        <v>1.6374854787272999</v>
      </c>
      <c r="E4781">
        <v>0.25864660672188239</v>
      </c>
      <c r="F4781">
        <v>0.98840934422313331</v>
      </c>
      <c r="G4781">
        <v>926.51933076362707</v>
      </c>
      <c r="H4781">
        <v>0.61865455305061912</v>
      </c>
      <c r="I4781">
        <v>0.31391587926907338</v>
      </c>
      <c r="J4781">
        <v>9.8242548378763406</v>
      </c>
      <c r="K4781">
        <v>0.85764912535463877</v>
      </c>
      <c r="L4781">
        <v>0.17408438393005071</v>
      </c>
      <c r="M4781">
        <v>0.33446520337487606</v>
      </c>
      <c r="N4781">
        <v>0.86436639726881326</v>
      </c>
      <c r="O4781">
        <v>0.98337077955017171</v>
      </c>
      <c r="P4781" t="s">
        <v>18</v>
      </c>
    </row>
    <row r="4782" spans="1:16" x14ac:dyDescent="0.35">
      <c r="A4782" t="s">
        <v>25</v>
      </c>
      <c r="B4782" t="s">
        <v>16</v>
      </c>
      <c r="C4782">
        <v>5.2464662816094876</v>
      </c>
      <c r="D4782">
        <v>4.1101470659244965E-2</v>
      </c>
      <c r="E4782">
        <v>8.6040167621686257E-4</v>
      </c>
      <c r="F4782">
        <v>0.7558043615127148</v>
      </c>
      <c r="G4782">
        <v>271.46160267835489</v>
      </c>
      <c r="H4782">
        <v>0.99107737961493847</v>
      </c>
      <c r="I4782">
        <v>1.0359915363370659E-2</v>
      </c>
      <c r="J4782">
        <v>8.9425363443499979</v>
      </c>
      <c r="K4782">
        <v>2.6707322805737284</v>
      </c>
      <c r="L4782">
        <v>0.43974402476307611</v>
      </c>
      <c r="M4782">
        <v>0.5694857004180206</v>
      </c>
      <c r="N4782">
        <v>0.99979754466683579</v>
      </c>
      <c r="O4782">
        <v>0.99999996939193925</v>
      </c>
      <c r="P4782" t="s">
        <v>18</v>
      </c>
    </row>
    <row r="4783" spans="1:16" x14ac:dyDescent="0.35">
      <c r="A4783" t="s">
        <v>25</v>
      </c>
      <c r="B4783" t="s">
        <v>16</v>
      </c>
      <c r="C4783">
        <v>5.0000047527157934</v>
      </c>
      <c r="D4783">
        <v>1.0625083106848194</v>
      </c>
      <c r="E4783">
        <v>9.8812923980200279E-2</v>
      </c>
      <c r="F4783">
        <v>0.97095952295988164</v>
      </c>
      <c r="G4783">
        <v>899.58573552997814</v>
      </c>
      <c r="H4783">
        <v>0.62844780315579585</v>
      </c>
      <c r="I4783">
        <v>0.11811177046371142</v>
      </c>
      <c r="J4783">
        <v>9.9996278123882245</v>
      </c>
      <c r="K4783">
        <v>1.6443861186984006</v>
      </c>
      <c r="L4783">
        <v>0.86944400357219098</v>
      </c>
      <c r="M4783">
        <v>0.98905038816966395</v>
      </c>
      <c r="N4783">
        <v>0.79910713107646447</v>
      </c>
      <c r="O4783">
        <v>0.46470422475185746</v>
      </c>
      <c r="P4783" t="s">
        <v>18</v>
      </c>
    </row>
    <row r="4784" spans="1:16" x14ac:dyDescent="0.35">
      <c r="A4784" t="s">
        <v>25</v>
      </c>
      <c r="B4784" t="s">
        <v>19</v>
      </c>
      <c r="C4784">
        <v>15.63083652311172</v>
      </c>
      <c r="D4784">
        <v>9.0504839230497609</v>
      </c>
      <c r="E4784">
        <v>0.23062730949272511</v>
      </c>
      <c r="F4784">
        <v>0.56817198649819778</v>
      </c>
      <c r="G4784">
        <v>142.4948942778621</v>
      </c>
      <c r="H4784">
        <v>0.92976672486130874</v>
      </c>
      <c r="I4784">
        <v>0.44050687103212799</v>
      </c>
      <c r="J4784">
        <v>9.9999996045534019</v>
      </c>
      <c r="K4784">
        <v>0.94041122410808997</v>
      </c>
      <c r="L4784">
        <v>0.9907035902648097</v>
      </c>
      <c r="M4784">
        <v>0.37278927339249157</v>
      </c>
      <c r="N4784">
        <v>0.20981777840505875</v>
      </c>
      <c r="O4784">
        <v>8.227430057983591E-2</v>
      </c>
      <c r="P4784" t="s">
        <v>23</v>
      </c>
    </row>
    <row r="4785" spans="1:16" x14ac:dyDescent="0.35">
      <c r="A4785" t="s">
        <v>25</v>
      </c>
      <c r="B4785" t="s">
        <v>19</v>
      </c>
      <c r="C4785">
        <v>5.1184948620619055</v>
      </c>
      <c r="D4785">
        <v>6.0599014691018596</v>
      </c>
      <c r="E4785">
        <v>0.29409649976477115</v>
      </c>
      <c r="F4785">
        <v>0.36163071716882217</v>
      </c>
      <c r="G4785">
        <v>463.56084139021868</v>
      </c>
      <c r="H4785">
        <v>0.26316170862948796</v>
      </c>
      <c r="I4785">
        <v>0.14879962176229</v>
      </c>
      <c r="J4785">
        <v>3.7119973530402057</v>
      </c>
      <c r="K4785">
        <v>4.5680487438273332</v>
      </c>
      <c r="L4785">
        <v>0.60395606908453203</v>
      </c>
      <c r="M4785">
        <v>0.99834197142480563</v>
      </c>
      <c r="N4785">
        <v>0.18713427071426764</v>
      </c>
      <c r="O4785">
        <v>0.90344753814339374</v>
      </c>
      <c r="P4785" t="s">
        <v>23</v>
      </c>
    </row>
    <row r="4786" spans="1:16" x14ac:dyDescent="0.35">
      <c r="A4786" t="s">
        <v>25</v>
      </c>
      <c r="B4786" t="s">
        <v>19</v>
      </c>
      <c r="C4786">
        <v>5.8121259092460607</v>
      </c>
      <c r="D4786">
        <v>0.24234184993227273</v>
      </c>
      <c r="E4786">
        <v>0.92991313366886663</v>
      </c>
      <c r="F4786">
        <v>0.92267625210112458</v>
      </c>
      <c r="G4786">
        <v>463.27159639343716</v>
      </c>
      <c r="H4786">
        <v>0.97390789533430544</v>
      </c>
      <c r="I4786">
        <v>3.0941745985623551E-2</v>
      </c>
      <c r="J4786">
        <v>0.47044534628779949</v>
      </c>
      <c r="K4786">
        <v>0.50298766675052275</v>
      </c>
      <c r="L4786">
        <v>1.7912211114862759E-2</v>
      </c>
      <c r="M4786">
        <v>0.46169768273564277</v>
      </c>
      <c r="N4786">
        <v>0.54792591434576443</v>
      </c>
      <c r="O4786">
        <v>0.79086922931877668</v>
      </c>
      <c r="P4786" t="s">
        <v>17</v>
      </c>
    </row>
    <row r="4787" spans="1:16" x14ac:dyDescent="0.35">
      <c r="A4787" t="s">
        <v>25</v>
      </c>
      <c r="B4787" t="s">
        <v>19</v>
      </c>
      <c r="C4787">
        <v>5.0005881929844813</v>
      </c>
      <c r="D4787">
        <v>0.60798291850603381</v>
      </c>
      <c r="E4787">
        <v>0.88576411186705029</v>
      </c>
      <c r="F4787">
        <v>0.38585153979829123</v>
      </c>
      <c r="G4787">
        <v>138.17729650773623</v>
      </c>
      <c r="H4787">
        <v>2.8555053737903804E-2</v>
      </c>
      <c r="I4787">
        <v>3.7561332155215739E-2</v>
      </c>
      <c r="J4787">
        <v>6.7355092427158461</v>
      </c>
      <c r="K4787">
        <v>4.8410278103621103</v>
      </c>
      <c r="L4787">
        <v>0.78619007747199932</v>
      </c>
      <c r="M4787">
        <v>0.9919712187398958</v>
      </c>
      <c r="N4787">
        <v>0.48067429269090156</v>
      </c>
      <c r="O4787">
        <v>0.23977061456794266</v>
      </c>
      <c r="P4787" t="s">
        <v>17</v>
      </c>
    </row>
    <row r="4788" spans="1:16" x14ac:dyDescent="0.35">
      <c r="A4788" t="s">
        <v>25</v>
      </c>
      <c r="B4788" t="s">
        <v>19</v>
      </c>
      <c r="C4788">
        <v>5.9250778951736791</v>
      </c>
      <c r="D4788">
        <v>4.3098129330165849</v>
      </c>
      <c r="E4788">
        <v>9.0313770343478897E-4</v>
      </c>
      <c r="F4788">
        <v>0.73089014525922225</v>
      </c>
      <c r="G4788">
        <v>240.57632046869998</v>
      </c>
      <c r="H4788">
        <v>0.49497526251590479</v>
      </c>
      <c r="I4788">
        <v>7.6699102657730514E-2</v>
      </c>
      <c r="J4788">
        <v>9.834505555160602</v>
      </c>
      <c r="K4788">
        <v>0.50000825273616722</v>
      </c>
      <c r="L4788">
        <v>0.23792596994065202</v>
      </c>
      <c r="M4788">
        <v>0.53294205496201086</v>
      </c>
      <c r="N4788">
        <v>0.99999444010669902</v>
      </c>
      <c r="O4788">
        <v>0.54275976686512262</v>
      </c>
      <c r="P4788" t="s">
        <v>18</v>
      </c>
    </row>
    <row r="4789" spans="1:16" x14ac:dyDescent="0.35">
      <c r="A4789" t="s">
        <v>25</v>
      </c>
      <c r="B4789" t="s">
        <v>19</v>
      </c>
      <c r="C4789">
        <v>9.4172932779991854</v>
      </c>
      <c r="D4789">
        <v>9.8470535062900826</v>
      </c>
      <c r="E4789">
        <v>0.97833627509989396</v>
      </c>
      <c r="F4789">
        <v>0.45384289071440514</v>
      </c>
      <c r="G4789">
        <v>313.51384121347536</v>
      </c>
      <c r="H4789">
        <v>0.60271031924560781</v>
      </c>
      <c r="I4789">
        <v>0.37277988276605339</v>
      </c>
      <c r="J4789">
        <v>9.9826467871716087</v>
      </c>
      <c r="K4789">
        <v>0.6678317759555118</v>
      </c>
      <c r="L4789">
        <v>0.7989444470007433</v>
      </c>
      <c r="M4789">
        <v>0.9132758166909164</v>
      </c>
      <c r="N4789">
        <v>0.99749114850761822</v>
      </c>
      <c r="O4789">
        <v>0.71659780574897425</v>
      </c>
      <c r="P4789" t="s">
        <v>18</v>
      </c>
    </row>
    <row r="4790" spans="1:16" x14ac:dyDescent="0.35">
      <c r="A4790" t="s">
        <v>25</v>
      </c>
      <c r="B4790" t="s">
        <v>20</v>
      </c>
      <c r="C4790">
        <v>5.0946649818807623</v>
      </c>
      <c r="D4790">
        <v>2.4739240238616187</v>
      </c>
      <c r="E4790">
        <v>1.4456523823393911E-2</v>
      </c>
      <c r="F4790">
        <v>0.97709319825719909</v>
      </c>
      <c r="G4790">
        <v>152.17638064392943</v>
      </c>
      <c r="H4790">
        <v>0.865607113840965</v>
      </c>
      <c r="I4790">
        <v>0.87013043227223474</v>
      </c>
      <c r="J4790">
        <v>9.5402982809053896</v>
      </c>
      <c r="K4790">
        <v>3.5581502114643957</v>
      </c>
      <c r="L4790">
        <v>4.7182586599879263E-2</v>
      </c>
      <c r="M4790">
        <v>0.61776898337390973</v>
      </c>
      <c r="N4790">
        <v>0.12626054289438371</v>
      </c>
      <c r="O4790">
        <v>0.98465823539560948</v>
      </c>
      <c r="P4790" t="s">
        <v>23</v>
      </c>
    </row>
    <row r="4791" spans="1:16" x14ac:dyDescent="0.35">
      <c r="A4791" t="s">
        <v>25</v>
      </c>
      <c r="B4791" t="s">
        <v>20</v>
      </c>
      <c r="C4791">
        <v>5.3867695745305202</v>
      </c>
      <c r="D4791">
        <v>8.8682593387271194</v>
      </c>
      <c r="E4791">
        <v>8.7262007604127403E-2</v>
      </c>
      <c r="F4791">
        <v>0.97401356641212655</v>
      </c>
      <c r="G4791">
        <v>323.1819651628598</v>
      </c>
      <c r="H4791">
        <v>2.454516464962344E-2</v>
      </c>
      <c r="I4791">
        <v>4.2979000549839004E-2</v>
      </c>
      <c r="J4791">
        <v>9.7739183158310698</v>
      </c>
      <c r="K4791">
        <v>4.9959897853253743</v>
      </c>
      <c r="L4791">
        <v>3.3970550783611907E-2</v>
      </c>
      <c r="M4791">
        <v>0.92408343306972429</v>
      </c>
      <c r="N4791">
        <v>0.68690352245703701</v>
      </c>
      <c r="O4791">
        <v>0.90466277892086155</v>
      </c>
      <c r="P4791" t="s">
        <v>17</v>
      </c>
    </row>
    <row r="4792" spans="1:16" x14ac:dyDescent="0.35">
      <c r="A4792" t="s">
        <v>25</v>
      </c>
      <c r="B4792" t="s">
        <v>20</v>
      </c>
      <c r="C4792">
        <v>5.0057209405668894</v>
      </c>
      <c r="D4792">
        <v>5.1480114135373845E-4</v>
      </c>
      <c r="E4792">
        <v>0.92320338188372275</v>
      </c>
      <c r="F4792">
        <v>0.35614999842561967</v>
      </c>
      <c r="G4792">
        <v>381.91683307063283</v>
      </c>
      <c r="H4792">
        <v>2.1102101559625146E-3</v>
      </c>
      <c r="I4792">
        <v>0.69280627459397104</v>
      </c>
      <c r="J4792">
        <v>3.488514136639191</v>
      </c>
      <c r="K4792">
        <v>4.9908440130934988</v>
      </c>
      <c r="L4792">
        <v>2.2712817596687428E-2</v>
      </c>
      <c r="M4792">
        <v>1.9070799410662008E-3</v>
      </c>
      <c r="N4792">
        <v>0.96341974918947937</v>
      </c>
      <c r="O4792">
        <v>0.89264070963465991</v>
      </c>
      <c r="P4792" t="s">
        <v>18</v>
      </c>
    </row>
    <row r="4793" spans="1:16" x14ac:dyDescent="0.35">
      <c r="A4793" t="s">
        <v>25</v>
      </c>
      <c r="B4793" t="s">
        <v>20</v>
      </c>
      <c r="C4793">
        <v>5.919350607340534</v>
      </c>
      <c r="D4793">
        <v>6.8762913944195461</v>
      </c>
      <c r="E4793">
        <v>0.56831010613853461</v>
      </c>
      <c r="F4793">
        <v>0.23445594006610693</v>
      </c>
      <c r="G4793">
        <v>365.20787754012116</v>
      </c>
      <c r="H4793">
        <v>0.5772309452472878</v>
      </c>
      <c r="I4793">
        <v>0.23146204701804257</v>
      </c>
      <c r="J4793">
        <v>9.3441493077460862</v>
      </c>
      <c r="K4793">
        <v>4.6164259769276965</v>
      </c>
      <c r="L4793">
        <v>0.27212002330455576</v>
      </c>
      <c r="M4793">
        <v>0.51673844674341973</v>
      </c>
      <c r="N4793">
        <v>0.99927798018895098</v>
      </c>
      <c r="O4793">
        <v>0.82116329745334282</v>
      </c>
      <c r="P4793" t="s">
        <v>18</v>
      </c>
    </row>
    <row r="4794" spans="1:16" x14ac:dyDescent="0.35">
      <c r="A4794" t="s">
        <v>25</v>
      </c>
      <c r="B4794" t="s">
        <v>20</v>
      </c>
      <c r="C4794">
        <v>14.738612284059299</v>
      </c>
      <c r="D4794">
        <v>8.5911115631433095</v>
      </c>
      <c r="E4794">
        <v>3.4994120908662725E-2</v>
      </c>
      <c r="F4794">
        <v>4.653028411413746E-5</v>
      </c>
      <c r="G4794">
        <v>107.06929933083404</v>
      </c>
      <c r="H4794">
        <v>0.86143784690617464</v>
      </c>
      <c r="I4794">
        <v>9.1657766814560639E-3</v>
      </c>
      <c r="J4794">
        <v>1.4754361672190761</v>
      </c>
      <c r="K4794">
        <v>4.260850352309788</v>
      </c>
      <c r="L4794">
        <v>0.73471152535156836</v>
      </c>
      <c r="M4794">
        <v>0.82387037082590264</v>
      </c>
      <c r="N4794">
        <v>0.16151660102620047</v>
      </c>
      <c r="O4794">
        <v>0.9999936181645106</v>
      </c>
      <c r="P4794" t="s">
        <v>23</v>
      </c>
    </row>
    <row r="4795" spans="1:16" x14ac:dyDescent="0.35">
      <c r="A4795" t="s">
        <v>25</v>
      </c>
      <c r="B4795" t="s">
        <v>20</v>
      </c>
      <c r="C4795">
        <v>6.1103882281886541</v>
      </c>
      <c r="D4795">
        <v>2.7855738821251914</v>
      </c>
      <c r="E4795">
        <v>0.27408102199612544</v>
      </c>
      <c r="F4795">
        <v>0.38332345492223541</v>
      </c>
      <c r="G4795">
        <v>626.63333455754071</v>
      </c>
      <c r="H4795">
        <v>0.20238234020547682</v>
      </c>
      <c r="I4795">
        <v>1.4922284002193778E-3</v>
      </c>
      <c r="J4795">
        <v>2.2502142772844262</v>
      </c>
      <c r="K4795">
        <v>2.0339466915829609</v>
      </c>
      <c r="L4795">
        <v>1.2377531320171753E-2</v>
      </c>
      <c r="M4795">
        <v>0.15319231473005016</v>
      </c>
      <c r="N4795">
        <v>0.42585254022921959</v>
      </c>
      <c r="O4795">
        <v>0.35723400863445287</v>
      </c>
      <c r="P4795" t="s">
        <v>17</v>
      </c>
    </row>
    <row r="4796" spans="1:16" x14ac:dyDescent="0.35">
      <c r="A4796" t="s">
        <v>25</v>
      </c>
      <c r="B4796" t="s">
        <v>21</v>
      </c>
      <c r="C4796">
        <v>5.4453604932535793</v>
      </c>
      <c r="D4796">
        <v>0.55375461630193756</v>
      </c>
      <c r="E4796">
        <v>0.6413533544892025</v>
      </c>
      <c r="F4796">
        <v>0.96173572286382114</v>
      </c>
      <c r="G4796">
        <v>912.19686430390232</v>
      </c>
      <c r="H4796">
        <v>0.27771459788418035</v>
      </c>
      <c r="I4796">
        <v>0.17220857443504592</v>
      </c>
      <c r="J4796">
        <v>4.8658515802723654</v>
      </c>
      <c r="K4796">
        <v>4.9989673090339295</v>
      </c>
      <c r="L4796">
        <v>0.10368385604560271</v>
      </c>
      <c r="M4796">
        <v>0.44625649074352203</v>
      </c>
      <c r="N4796">
        <v>0.93727901987679829</v>
      </c>
      <c r="O4796">
        <v>0.85595902484572028</v>
      </c>
      <c r="P4796" t="s">
        <v>18</v>
      </c>
    </row>
    <row r="4797" spans="1:16" x14ac:dyDescent="0.35">
      <c r="A4797" t="s">
        <v>25</v>
      </c>
      <c r="B4797" t="s">
        <v>21</v>
      </c>
      <c r="C4797">
        <v>5.3243761132797429</v>
      </c>
      <c r="D4797">
        <v>8.5687107056260974</v>
      </c>
      <c r="E4797">
        <v>0.99812011657262301</v>
      </c>
      <c r="F4797">
        <v>0.62686420293137923</v>
      </c>
      <c r="G4797">
        <v>107.24909551489802</v>
      </c>
      <c r="H4797">
        <v>0.65535314902419672</v>
      </c>
      <c r="I4797">
        <v>1.1999829168004007E-2</v>
      </c>
      <c r="J4797">
        <v>1.2901783493361574</v>
      </c>
      <c r="K4797">
        <v>3.5153891622456426</v>
      </c>
      <c r="L4797">
        <v>2.098184384391345E-2</v>
      </c>
      <c r="M4797">
        <v>0.61831845925976192</v>
      </c>
      <c r="N4797">
        <v>0.91264937232311127</v>
      </c>
      <c r="O4797">
        <v>0.89095609021699684</v>
      </c>
      <c r="P4797" t="s">
        <v>18</v>
      </c>
    </row>
    <row r="4798" spans="1:16" x14ac:dyDescent="0.35">
      <c r="A4798" t="s">
        <v>25</v>
      </c>
      <c r="B4798" t="s">
        <v>21</v>
      </c>
      <c r="C4798">
        <v>19.964220741567743</v>
      </c>
      <c r="D4798">
        <v>9.8550138724620293</v>
      </c>
      <c r="E4798">
        <v>0.72288952112556459</v>
      </c>
      <c r="F4798">
        <v>0.87767341012920363</v>
      </c>
      <c r="G4798">
        <v>220.73016968897971</v>
      </c>
      <c r="H4798">
        <v>6.7631966143169006E-2</v>
      </c>
      <c r="I4798">
        <v>8.6450035606820553E-5</v>
      </c>
      <c r="J4798">
        <v>4.2953422115305298</v>
      </c>
      <c r="K4798">
        <v>0.51857591009030446</v>
      </c>
      <c r="L4798">
        <v>4.279708549354664E-2</v>
      </c>
      <c r="M4798">
        <v>0.91477406424716756</v>
      </c>
      <c r="N4798">
        <v>0.98532131676679835</v>
      </c>
      <c r="O4798">
        <v>0.99894516088509167</v>
      </c>
      <c r="P4798" t="s">
        <v>18</v>
      </c>
    </row>
    <row r="4799" spans="1:16" x14ac:dyDescent="0.35">
      <c r="A4799" t="s">
        <v>25</v>
      </c>
      <c r="B4799" t="s">
        <v>21</v>
      </c>
      <c r="C4799">
        <v>9.5137346582330906</v>
      </c>
      <c r="D4799">
        <v>6.6924177819377428</v>
      </c>
      <c r="E4799">
        <v>0.85811406924263223</v>
      </c>
      <c r="F4799">
        <v>0.13817207695187408</v>
      </c>
      <c r="G4799">
        <v>100.93752937587774</v>
      </c>
      <c r="H4799">
        <v>5.984197924505821E-3</v>
      </c>
      <c r="I4799">
        <v>2.8705114506556574E-5</v>
      </c>
      <c r="J4799">
        <v>8.0540637138189126</v>
      </c>
      <c r="K4799">
        <v>4.4285982140645785</v>
      </c>
      <c r="L4799">
        <v>0.90803078824935224</v>
      </c>
      <c r="M4799">
        <v>2.3190116231262499E-2</v>
      </c>
      <c r="N4799">
        <v>0.99999356522037119</v>
      </c>
      <c r="O4799">
        <v>0.99823525720003092</v>
      </c>
      <c r="P4799" t="s">
        <v>18</v>
      </c>
    </row>
    <row r="4800" spans="1:16" x14ac:dyDescent="0.35">
      <c r="A4800" t="s">
        <v>25</v>
      </c>
      <c r="B4800" t="s">
        <v>21</v>
      </c>
      <c r="C4800">
        <v>6.8674560760210737</v>
      </c>
      <c r="D4800">
        <v>5.5295692304361772</v>
      </c>
      <c r="E4800">
        <v>0.99956650437069738</v>
      </c>
      <c r="F4800">
        <v>5.8192801461825474E-4</v>
      </c>
      <c r="G4800">
        <v>912.53581001084399</v>
      </c>
      <c r="H4800">
        <v>0.17086001938443887</v>
      </c>
      <c r="I4800">
        <v>3.4618995103495101E-3</v>
      </c>
      <c r="J4800">
        <v>9.4131112377326751</v>
      </c>
      <c r="K4800">
        <v>1.5096462766077625</v>
      </c>
      <c r="L4800">
        <v>0.26813528980268925</v>
      </c>
      <c r="M4800">
        <v>0.93855107494104761</v>
      </c>
      <c r="N4800">
        <v>0.67527697543081722</v>
      </c>
      <c r="O4800">
        <v>0.76015274211705675</v>
      </c>
      <c r="P4800" t="s">
        <v>17</v>
      </c>
    </row>
    <row r="4801" spans="1:16" x14ac:dyDescent="0.35">
      <c r="A4801" t="s">
        <v>25</v>
      </c>
      <c r="B4801" t="s">
        <v>21</v>
      </c>
      <c r="C4801">
        <v>5.0485753792402619</v>
      </c>
      <c r="D4801">
        <v>4.3066009416839277</v>
      </c>
      <c r="E4801">
        <v>0.9267085631864983</v>
      </c>
      <c r="F4801">
        <v>0.97448127434822818</v>
      </c>
      <c r="G4801">
        <v>101.1035494796952</v>
      </c>
      <c r="H4801">
        <v>0.96047305298067709</v>
      </c>
      <c r="I4801">
        <v>0.24107266138907221</v>
      </c>
      <c r="J4801">
        <v>2.6614470563570318</v>
      </c>
      <c r="K4801">
        <v>0.77979160436947215</v>
      </c>
      <c r="L4801">
        <v>0.24097435186021793</v>
      </c>
      <c r="M4801">
        <v>0.97093766232781908</v>
      </c>
      <c r="N4801">
        <v>0.39989819016306904</v>
      </c>
      <c r="O4801">
        <v>0.60744922095025533</v>
      </c>
      <c r="P4801" t="s">
        <v>17</v>
      </c>
    </row>
    <row r="4802" spans="1:16" x14ac:dyDescent="0.35">
      <c r="A4802" t="s">
        <v>26</v>
      </c>
      <c r="B4802" t="s">
        <v>16</v>
      </c>
      <c r="C4802">
        <v>5.1539127006987808</v>
      </c>
      <c r="D4802">
        <v>3.110605841563252</v>
      </c>
      <c r="E4802">
        <v>0.99509351350817954</v>
      </c>
      <c r="F4802">
        <v>0.57524050634379931</v>
      </c>
      <c r="G4802">
        <v>789.53007464756217</v>
      </c>
      <c r="H4802">
        <v>0.97706983344025733</v>
      </c>
      <c r="I4802">
        <v>0.28214570243067721</v>
      </c>
      <c r="J4802">
        <v>5.9122401009289902</v>
      </c>
      <c r="K4802">
        <v>1.1076365020823316</v>
      </c>
      <c r="L4802">
        <v>0.34587912198936716</v>
      </c>
      <c r="M4802">
        <v>0.89638519853230736</v>
      </c>
      <c r="N4802">
        <v>0.94196822778952427</v>
      </c>
      <c r="O4802">
        <v>0.8804976327612879</v>
      </c>
      <c r="P4802" t="s">
        <v>18</v>
      </c>
    </row>
    <row r="4803" spans="1:16" x14ac:dyDescent="0.35">
      <c r="A4803" t="s">
        <v>26</v>
      </c>
      <c r="B4803" t="s">
        <v>16</v>
      </c>
      <c r="C4803">
        <v>13.993458981793069</v>
      </c>
      <c r="D4803">
        <v>8.9188625835396902</v>
      </c>
      <c r="E4803">
        <v>0.99871114942481654</v>
      </c>
      <c r="F4803">
        <v>0.58475637308258965</v>
      </c>
      <c r="G4803">
        <v>169.65219515652512</v>
      </c>
      <c r="H4803">
        <v>5.0547245008213421E-2</v>
      </c>
      <c r="I4803">
        <v>2.5453284598364156E-4</v>
      </c>
      <c r="J4803">
        <v>0.99208798455595881</v>
      </c>
      <c r="K4803">
        <v>3.2065328052970647</v>
      </c>
      <c r="L4803">
        <v>0.66493584398889427</v>
      </c>
      <c r="M4803">
        <v>0.68821733688801512</v>
      </c>
      <c r="N4803">
        <v>0.99985047020676787</v>
      </c>
      <c r="O4803">
        <v>0.88422345695951143</v>
      </c>
      <c r="P4803" t="s">
        <v>18</v>
      </c>
    </row>
    <row r="4804" spans="1:16" x14ac:dyDescent="0.35">
      <c r="A4804" t="s">
        <v>26</v>
      </c>
      <c r="B4804" t="s">
        <v>16</v>
      </c>
      <c r="C4804">
        <v>8.3481294345492429</v>
      </c>
      <c r="D4804">
        <v>2.3602951005048376</v>
      </c>
      <c r="E4804">
        <v>0.99604339670570774</v>
      </c>
      <c r="F4804">
        <v>0.90406957179483605</v>
      </c>
      <c r="G4804">
        <v>492.24672190833383</v>
      </c>
      <c r="H4804">
        <v>0.69041834590719897</v>
      </c>
      <c r="I4804">
        <v>0.5400315438283988</v>
      </c>
      <c r="J4804">
        <v>8.1942390988408178</v>
      </c>
      <c r="K4804">
        <v>0.62047620126340786</v>
      </c>
      <c r="L4804">
        <v>0.99269400822721687</v>
      </c>
      <c r="M4804">
        <v>0.60136387364822486</v>
      </c>
      <c r="N4804">
        <v>0.46050001149726671</v>
      </c>
      <c r="O4804">
        <v>5.7591604624221784E-4</v>
      </c>
      <c r="P4804" t="s">
        <v>17</v>
      </c>
    </row>
    <row r="4805" spans="1:16" x14ac:dyDescent="0.35">
      <c r="A4805" t="s">
        <v>26</v>
      </c>
      <c r="B4805" t="s">
        <v>16</v>
      </c>
      <c r="C4805">
        <v>12.293241652231359</v>
      </c>
      <c r="D4805">
        <v>2.8758021088652344</v>
      </c>
      <c r="E4805">
        <v>5.9478662340134048E-2</v>
      </c>
      <c r="F4805">
        <v>5.7787175925383513E-4</v>
      </c>
      <c r="G4805">
        <v>460.45752072671206</v>
      </c>
      <c r="H4805">
        <v>4.6894113568238987E-3</v>
      </c>
      <c r="I4805">
        <v>0.95606249439434754</v>
      </c>
      <c r="J4805">
        <v>7.4535702628547371</v>
      </c>
      <c r="K4805">
        <v>4.9949066142444352</v>
      </c>
      <c r="L4805">
        <v>0.6979415838710451</v>
      </c>
      <c r="M4805">
        <v>0.97489741337035596</v>
      </c>
      <c r="N4805">
        <v>0.94807987643191838</v>
      </c>
      <c r="O4805">
        <v>0.92004820944097065</v>
      </c>
      <c r="P4805" t="s">
        <v>18</v>
      </c>
    </row>
    <row r="4806" spans="1:16" x14ac:dyDescent="0.35">
      <c r="A4806" t="s">
        <v>26</v>
      </c>
      <c r="B4806" t="s">
        <v>16</v>
      </c>
      <c r="C4806">
        <v>9.1282201525474846</v>
      </c>
      <c r="D4806">
        <v>1.4825507354478418</v>
      </c>
      <c r="E4806">
        <v>0.95434417895675494</v>
      </c>
      <c r="F4806">
        <v>0.13551217029889517</v>
      </c>
      <c r="G4806">
        <v>195.80590163812906</v>
      </c>
      <c r="H4806">
        <v>3.0780136828661649E-2</v>
      </c>
      <c r="I4806">
        <v>6.4986369284077367E-4</v>
      </c>
      <c r="J4806">
        <v>7.4865121059373427</v>
      </c>
      <c r="K4806">
        <v>1.2471422740568006</v>
      </c>
      <c r="L4806">
        <v>0.75941060077436173</v>
      </c>
      <c r="M4806">
        <v>0.56047277430641229</v>
      </c>
      <c r="N4806">
        <v>0.99774631653653467</v>
      </c>
      <c r="O4806">
        <v>0.99994186227920878</v>
      </c>
      <c r="P4806" t="s">
        <v>18</v>
      </c>
    </row>
    <row r="4807" spans="1:16" x14ac:dyDescent="0.35">
      <c r="A4807" t="s">
        <v>26</v>
      </c>
      <c r="B4807" t="s">
        <v>16</v>
      </c>
      <c r="C4807">
        <v>5.0000372644157629</v>
      </c>
      <c r="D4807">
        <v>5.0421821607162354</v>
      </c>
      <c r="E4807">
        <v>0.84553588904996246</v>
      </c>
      <c r="F4807">
        <v>0.96784611543862198</v>
      </c>
      <c r="G4807">
        <v>182.40001587267651</v>
      </c>
      <c r="H4807">
        <v>0.8876950376479219</v>
      </c>
      <c r="I4807">
        <v>0.5802189213741733</v>
      </c>
      <c r="J4807">
        <v>9.9952067050627083</v>
      </c>
      <c r="K4807">
        <v>3.5383515847732543</v>
      </c>
      <c r="L4807">
        <v>0.32011053298162473</v>
      </c>
      <c r="M4807">
        <v>0.74117156199834733</v>
      </c>
      <c r="N4807">
        <v>0.70434608757345996</v>
      </c>
      <c r="O4807">
        <v>0.99222573138725345</v>
      </c>
      <c r="P4807" t="s">
        <v>18</v>
      </c>
    </row>
    <row r="4808" spans="1:16" x14ac:dyDescent="0.35">
      <c r="A4808" t="s">
        <v>26</v>
      </c>
      <c r="B4808" t="s">
        <v>19</v>
      </c>
      <c r="C4808">
        <v>10.922556538260054</v>
      </c>
      <c r="D4808">
        <v>1.3437312407926782</v>
      </c>
      <c r="E4808">
        <v>0.98272511946487062</v>
      </c>
      <c r="F4808">
        <v>0.25353344754029739</v>
      </c>
      <c r="G4808">
        <v>176.33664262917091</v>
      </c>
      <c r="H4808">
        <v>0.56981799440361891</v>
      </c>
      <c r="I4808">
        <v>0.77059891303231864</v>
      </c>
      <c r="J4808">
        <v>9.7735274441028501</v>
      </c>
      <c r="K4808">
        <v>1.9824653514790029</v>
      </c>
      <c r="L4808">
        <v>0.33470213161716195</v>
      </c>
      <c r="M4808">
        <v>0.13958285743289098</v>
      </c>
      <c r="N4808">
        <v>0.99586543132444083</v>
      </c>
      <c r="O4808">
        <v>0.99997948127141356</v>
      </c>
      <c r="P4808" t="s">
        <v>18</v>
      </c>
    </row>
    <row r="4809" spans="1:16" x14ac:dyDescent="0.35">
      <c r="A4809" t="s">
        <v>26</v>
      </c>
      <c r="B4809" t="s">
        <v>19</v>
      </c>
      <c r="C4809">
        <v>5.0073531481888356</v>
      </c>
      <c r="D4809">
        <v>6.5057403211835521</v>
      </c>
      <c r="E4809">
        <v>0.11131986006735309</v>
      </c>
      <c r="F4809">
        <v>1.5551208076752658E-2</v>
      </c>
      <c r="G4809">
        <v>814.9050351744097</v>
      </c>
      <c r="H4809">
        <v>0.36676419424075712</v>
      </c>
      <c r="I4809">
        <v>4.2439894993682198E-2</v>
      </c>
      <c r="J4809">
        <v>2.445653504316692</v>
      </c>
      <c r="K4809">
        <v>4.3464910666603691</v>
      </c>
      <c r="L4809">
        <v>8.8691426148345492E-2</v>
      </c>
      <c r="M4809">
        <v>0.85240318232791656</v>
      </c>
      <c r="N4809">
        <v>0.51260024664039239</v>
      </c>
      <c r="O4809">
        <v>0.93824346106798373</v>
      </c>
      <c r="P4809" t="s">
        <v>17</v>
      </c>
    </row>
    <row r="4810" spans="1:16" x14ac:dyDescent="0.35">
      <c r="A4810" t="s">
        <v>26</v>
      </c>
      <c r="B4810" t="s">
        <v>19</v>
      </c>
      <c r="C4810">
        <v>9.5277219124113941</v>
      </c>
      <c r="D4810">
        <v>0.35360611505893802</v>
      </c>
      <c r="E4810">
        <v>0.7854833500646845</v>
      </c>
      <c r="F4810">
        <v>0.98015243004392272</v>
      </c>
      <c r="G4810">
        <v>987.98698341686543</v>
      </c>
      <c r="H4810">
        <v>6.4861751513217766E-3</v>
      </c>
      <c r="I4810">
        <v>0.83544998837484885</v>
      </c>
      <c r="J4810">
        <v>9.6554339039342185</v>
      </c>
      <c r="K4810">
        <v>1.4903109013931322</v>
      </c>
      <c r="L4810">
        <v>5.17184013090973E-2</v>
      </c>
      <c r="M4810">
        <v>0.5778635926348985</v>
      </c>
      <c r="N4810">
        <v>0.99064938506622258</v>
      </c>
      <c r="O4810">
        <v>0.9140161664745442</v>
      </c>
      <c r="P4810" t="s">
        <v>18</v>
      </c>
    </row>
    <row r="4811" spans="1:16" x14ac:dyDescent="0.35">
      <c r="A4811" t="s">
        <v>26</v>
      </c>
      <c r="B4811" t="s">
        <v>19</v>
      </c>
      <c r="C4811">
        <v>10.933022482079886</v>
      </c>
      <c r="D4811">
        <v>6.0210523445918351</v>
      </c>
      <c r="E4811">
        <v>0.99555192097405154</v>
      </c>
      <c r="F4811">
        <v>0.39405572909017289</v>
      </c>
      <c r="G4811">
        <v>999.7334855072138</v>
      </c>
      <c r="H4811">
        <v>0.12756552713572006</v>
      </c>
      <c r="I4811">
        <v>0.87849346713635157</v>
      </c>
      <c r="J4811">
        <v>9.7146866108256411</v>
      </c>
      <c r="K4811">
        <v>0.50002265318010664</v>
      </c>
      <c r="L4811">
        <v>0.28338510446444543</v>
      </c>
      <c r="M4811">
        <v>0.99754589628703105</v>
      </c>
      <c r="N4811">
        <v>0.9999756973141456</v>
      </c>
      <c r="O4811">
        <v>0.7781150627537694</v>
      </c>
      <c r="P4811" t="s">
        <v>18</v>
      </c>
    </row>
    <row r="4812" spans="1:16" x14ac:dyDescent="0.35">
      <c r="A4812" t="s">
        <v>26</v>
      </c>
      <c r="B4812" t="s">
        <v>19</v>
      </c>
      <c r="C4812">
        <v>5.1326944573398725</v>
      </c>
      <c r="D4812">
        <v>3.9191833609866311</v>
      </c>
      <c r="E4812">
        <v>0.71490995086567199</v>
      </c>
      <c r="F4812">
        <v>0.95487389107740195</v>
      </c>
      <c r="G4812">
        <v>102.43107827853923</v>
      </c>
      <c r="H4812">
        <v>1.4804134280550395E-2</v>
      </c>
      <c r="I4812">
        <v>1.046617455983832E-3</v>
      </c>
      <c r="J4812">
        <v>9.592150512932621</v>
      </c>
      <c r="K4812">
        <v>0.96603424224961576</v>
      </c>
      <c r="L4812">
        <v>0.82381908467909004</v>
      </c>
      <c r="M4812">
        <v>0.6785596227472297</v>
      </c>
      <c r="N4812">
        <v>2.8426618453336199E-2</v>
      </c>
      <c r="O4812">
        <v>0.90826769806710661</v>
      </c>
      <c r="P4812" t="s">
        <v>23</v>
      </c>
    </row>
    <row r="4813" spans="1:16" x14ac:dyDescent="0.35">
      <c r="A4813" t="s">
        <v>26</v>
      </c>
      <c r="B4813" t="s">
        <v>19</v>
      </c>
      <c r="C4813">
        <v>13.563538119921628</v>
      </c>
      <c r="D4813">
        <v>6.9696083024873836</v>
      </c>
      <c r="E4813">
        <v>0.71035788755977458</v>
      </c>
      <c r="F4813">
        <v>0.77269339460040565</v>
      </c>
      <c r="G4813">
        <v>408.84385962500852</v>
      </c>
      <c r="H4813">
        <v>0.6971745372000725</v>
      </c>
      <c r="I4813">
        <v>3.2692614530578986E-8</v>
      </c>
      <c r="J4813">
        <v>9.8418079047197562</v>
      </c>
      <c r="K4813">
        <v>0.98704990280025107</v>
      </c>
      <c r="L4813">
        <v>0.8640662677275095</v>
      </c>
      <c r="M4813">
        <v>8.5532799567595616E-2</v>
      </c>
      <c r="N4813">
        <v>0.99999760539820581</v>
      </c>
      <c r="O4813">
        <v>0.20933887786154143</v>
      </c>
      <c r="P4813" t="s">
        <v>18</v>
      </c>
    </row>
    <row r="4814" spans="1:16" x14ac:dyDescent="0.35">
      <c r="A4814" t="s">
        <v>26</v>
      </c>
      <c r="B4814" t="s">
        <v>20</v>
      </c>
      <c r="C4814">
        <v>7.0817393792349952</v>
      </c>
      <c r="D4814">
        <v>5.8676028351666165</v>
      </c>
      <c r="E4814">
        <v>3.5101387143071025E-2</v>
      </c>
      <c r="F4814">
        <v>0.34965119620893531</v>
      </c>
      <c r="G4814">
        <v>867.14188872610282</v>
      </c>
      <c r="H4814">
        <v>0.33184422020262377</v>
      </c>
      <c r="I4814">
        <v>0.97389918264787423</v>
      </c>
      <c r="J4814">
        <v>0.92975523345720579</v>
      </c>
      <c r="K4814">
        <v>1.6177961945456165</v>
      </c>
      <c r="L4814">
        <v>2.434671458052986E-3</v>
      </c>
      <c r="M4814">
        <v>0.97589060239045378</v>
      </c>
      <c r="N4814">
        <v>0.98266744191083566</v>
      </c>
      <c r="O4814">
        <v>0.8179806354497291</v>
      </c>
      <c r="P4814" t="s">
        <v>18</v>
      </c>
    </row>
    <row r="4815" spans="1:16" x14ac:dyDescent="0.35">
      <c r="A4815" t="s">
        <v>26</v>
      </c>
      <c r="B4815" t="s">
        <v>20</v>
      </c>
      <c r="C4815">
        <v>6.7644031904832342</v>
      </c>
      <c r="D4815">
        <v>1.6839709341973559</v>
      </c>
      <c r="E4815">
        <v>0.95786245472694054</v>
      </c>
      <c r="F4815">
        <v>0.9892075826938338</v>
      </c>
      <c r="G4815">
        <v>681.83192718634029</v>
      </c>
      <c r="H4815">
        <v>9.9406467092161862E-4</v>
      </c>
      <c r="I4815">
        <v>0.63312522543403094</v>
      </c>
      <c r="J4815">
        <v>6.7667381364172563</v>
      </c>
      <c r="K4815">
        <v>0.54365440937181686</v>
      </c>
      <c r="L4815">
        <v>0.67875731062784839</v>
      </c>
      <c r="M4815">
        <v>0.12263140701348962</v>
      </c>
      <c r="N4815">
        <v>0.99029456689914452</v>
      </c>
      <c r="O4815">
        <v>0.19401694519616491</v>
      </c>
      <c r="P4815" t="s">
        <v>18</v>
      </c>
    </row>
    <row r="4816" spans="1:16" x14ac:dyDescent="0.35">
      <c r="A4816" t="s">
        <v>26</v>
      </c>
      <c r="B4816" t="s">
        <v>20</v>
      </c>
      <c r="C4816">
        <v>14.253128685330561</v>
      </c>
      <c r="D4816">
        <v>8.4958927588173978</v>
      </c>
      <c r="E4816">
        <v>0.89719754134116436</v>
      </c>
      <c r="F4816">
        <v>0.99999374505971228</v>
      </c>
      <c r="G4816">
        <v>184.20035324595221</v>
      </c>
      <c r="H4816">
        <v>0.95745735630926798</v>
      </c>
      <c r="I4816">
        <v>0.9659998328200885</v>
      </c>
      <c r="J4816">
        <v>6.1107555518317564</v>
      </c>
      <c r="K4816">
        <v>4.1812633945953577</v>
      </c>
      <c r="L4816">
        <v>0.45930882472361972</v>
      </c>
      <c r="M4816">
        <v>0.89658842032583408</v>
      </c>
      <c r="N4816">
        <v>0.62337108452998102</v>
      </c>
      <c r="O4816">
        <v>0.99998244642943446</v>
      </c>
      <c r="P4816" t="s">
        <v>17</v>
      </c>
    </row>
    <row r="4817" spans="1:16" x14ac:dyDescent="0.35">
      <c r="A4817" t="s">
        <v>26</v>
      </c>
      <c r="B4817" t="s">
        <v>20</v>
      </c>
      <c r="C4817">
        <v>6.4097983963343541</v>
      </c>
      <c r="D4817">
        <v>1.4131299759831569E-2</v>
      </c>
      <c r="E4817">
        <v>0.32464712198857493</v>
      </c>
      <c r="F4817">
        <v>0.19424497440732991</v>
      </c>
      <c r="G4817">
        <v>923.70509479419582</v>
      </c>
      <c r="H4817">
        <v>0.28376073244444144</v>
      </c>
      <c r="I4817">
        <v>6.3234084195859311E-2</v>
      </c>
      <c r="J4817">
        <v>9.9483557150368931</v>
      </c>
      <c r="K4817">
        <v>0.50022901470138614</v>
      </c>
      <c r="L4817">
        <v>1.1187188450929222E-2</v>
      </c>
      <c r="M4817">
        <v>0.51889592385190375</v>
      </c>
      <c r="N4817">
        <v>0.24517438614163573</v>
      </c>
      <c r="O4817">
        <v>0.95978205745639344</v>
      </c>
      <c r="P4817" t="s">
        <v>23</v>
      </c>
    </row>
    <row r="4818" spans="1:16" x14ac:dyDescent="0.35">
      <c r="A4818" t="s">
        <v>26</v>
      </c>
      <c r="B4818" t="s">
        <v>20</v>
      </c>
      <c r="C4818">
        <v>6.528139898932964</v>
      </c>
      <c r="D4818">
        <v>5.5672350109447273E-2</v>
      </c>
      <c r="E4818">
        <v>0.4689568512734712</v>
      </c>
      <c r="F4818">
        <v>0.95935779291787493</v>
      </c>
      <c r="G4818">
        <v>994.22773102719862</v>
      </c>
      <c r="H4818">
        <v>0.39147421895174905</v>
      </c>
      <c r="I4818">
        <v>0.58744229603813491</v>
      </c>
      <c r="J4818">
        <v>6.5553393490686478</v>
      </c>
      <c r="K4818">
        <v>0.98176120901608466</v>
      </c>
      <c r="L4818">
        <v>0.97025644586865878</v>
      </c>
      <c r="M4818">
        <v>2.6189555304096598E-3</v>
      </c>
      <c r="N4818">
        <v>0.95106984438060449</v>
      </c>
      <c r="O4818">
        <v>0.76271997839738048</v>
      </c>
      <c r="P4818" t="s">
        <v>18</v>
      </c>
    </row>
    <row r="4819" spans="1:16" x14ac:dyDescent="0.35">
      <c r="A4819" t="s">
        <v>26</v>
      </c>
      <c r="B4819" t="s">
        <v>20</v>
      </c>
      <c r="C4819">
        <v>19.463090491202387</v>
      </c>
      <c r="D4819">
        <v>7.623657517306766</v>
      </c>
      <c r="E4819">
        <v>0.97395121572692078</v>
      </c>
      <c r="F4819">
        <v>0.91837265755173025</v>
      </c>
      <c r="G4819">
        <v>527.73366995613367</v>
      </c>
      <c r="H4819">
        <v>0.78968712615463577</v>
      </c>
      <c r="I4819">
        <v>0.37616979942443907</v>
      </c>
      <c r="J4819">
        <v>9.9961317390979705</v>
      </c>
      <c r="K4819">
        <v>3.6774116120234912</v>
      </c>
      <c r="L4819">
        <v>0.25337114267163641</v>
      </c>
      <c r="M4819">
        <v>0.95699811880750385</v>
      </c>
      <c r="N4819">
        <v>0.80571806227345066</v>
      </c>
      <c r="O4819">
        <v>0.35998052083750848</v>
      </c>
      <c r="P4819" t="s">
        <v>18</v>
      </c>
    </row>
    <row r="4820" spans="1:16" x14ac:dyDescent="0.35">
      <c r="A4820" t="s">
        <v>26</v>
      </c>
      <c r="B4820" t="s">
        <v>21</v>
      </c>
      <c r="C4820">
        <v>5.0232681053891604</v>
      </c>
      <c r="D4820">
        <v>7.369555859712297</v>
      </c>
      <c r="E4820">
        <v>0.14990861231080269</v>
      </c>
      <c r="F4820">
        <v>0.19893419303964055</v>
      </c>
      <c r="G4820">
        <v>100.11592963244044</v>
      </c>
      <c r="H4820">
        <v>0.59317573909136645</v>
      </c>
      <c r="I4820">
        <v>0.17918912677940174</v>
      </c>
      <c r="J4820">
        <v>1.5363625506493377</v>
      </c>
      <c r="K4820">
        <v>4.5899473283925305</v>
      </c>
      <c r="L4820">
        <v>0.99871302145631435</v>
      </c>
      <c r="M4820">
        <v>3.9502878401700137E-2</v>
      </c>
      <c r="N4820">
        <v>0.80293654587008367</v>
      </c>
      <c r="O4820">
        <v>1.4775326933863218E-3</v>
      </c>
      <c r="P4820" t="s">
        <v>18</v>
      </c>
    </row>
    <row r="4821" spans="1:16" x14ac:dyDescent="0.35">
      <c r="A4821" t="s">
        <v>26</v>
      </c>
      <c r="B4821" t="s">
        <v>21</v>
      </c>
      <c r="C4821">
        <v>14.734463853396981</v>
      </c>
      <c r="D4821">
        <v>2.3948693320929877</v>
      </c>
      <c r="E4821">
        <v>0.17292888842173076</v>
      </c>
      <c r="F4821">
        <v>0.35332868864799649</v>
      </c>
      <c r="G4821">
        <v>104.85497690500181</v>
      </c>
      <c r="H4821">
        <v>0.68996440533346537</v>
      </c>
      <c r="I4821">
        <v>6.3917077574185285E-2</v>
      </c>
      <c r="J4821">
        <v>9.9742526876213269</v>
      </c>
      <c r="K4821">
        <v>0.90571333841131341</v>
      </c>
      <c r="L4821">
        <v>0.32183179163284176</v>
      </c>
      <c r="M4821">
        <v>0.48717778945085188</v>
      </c>
      <c r="N4821">
        <v>0.99868356926035484</v>
      </c>
      <c r="O4821">
        <v>0.59494315743097337</v>
      </c>
      <c r="P4821" t="s">
        <v>18</v>
      </c>
    </row>
    <row r="4822" spans="1:16" x14ac:dyDescent="0.35">
      <c r="A4822" t="s">
        <v>26</v>
      </c>
      <c r="B4822" t="s">
        <v>21</v>
      </c>
      <c r="C4822">
        <v>5.0000088777465246</v>
      </c>
      <c r="D4822">
        <v>0.59582360519347866</v>
      </c>
      <c r="E4822">
        <v>0.35037276246092613</v>
      </c>
      <c r="F4822">
        <v>0.95437077206072263</v>
      </c>
      <c r="G4822">
        <v>957.14148932704143</v>
      </c>
      <c r="H4822">
        <v>0.94690081016745853</v>
      </c>
      <c r="I4822">
        <v>0.11474379858451578</v>
      </c>
      <c r="J4822">
        <v>7.3457144421998866</v>
      </c>
      <c r="K4822">
        <v>1.5778248065222757</v>
      </c>
      <c r="L4822">
        <v>0.50070168658899672</v>
      </c>
      <c r="M4822">
        <v>0.96667145774637064</v>
      </c>
      <c r="N4822">
        <v>0.96069842238630487</v>
      </c>
      <c r="O4822">
        <v>0.55777887866642306</v>
      </c>
      <c r="P4822" t="s">
        <v>18</v>
      </c>
    </row>
    <row r="4823" spans="1:16" x14ac:dyDescent="0.35">
      <c r="A4823" t="s">
        <v>26</v>
      </c>
      <c r="B4823" t="s">
        <v>21</v>
      </c>
      <c r="C4823">
        <v>5.7945615919478834</v>
      </c>
      <c r="D4823">
        <v>9.95183269336923</v>
      </c>
      <c r="E4823">
        <v>0.92109506625497084</v>
      </c>
      <c r="F4823">
        <v>0.45285071757985257</v>
      </c>
      <c r="G4823">
        <v>871.53225384584368</v>
      </c>
      <c r="H4823">
        <v>4.2621494578060234E-2</v>
      </c>
      <c r="I4823">
        <v>0.18831923149304508</v>
      </c>
      <c r="J4823">
        <v>9.954676871922354</v>
      </c>
      <c r="K4823">
        <v>0.87509152807680168</v>
      </c>
      <c r="L4823">
        <v>0.20878114749871279</v>
      </c>
      <c r="M4823">
        <v>1.5832877306064995E-2</v>
      </c>
      <c r="N4823">
        <v>0.80517338182080633</v>
      </c>
      <c r="O4823">
        <v>0.99999999228088532</v>
      </c>
      <c r="P4823" t="s">
        <v>18</v>
      </c>
    </row>
    <row r="4824" spans="1:16" x14ac:dyDescent="0.35">
      <c r="A4824" t="s">
        <v>26</v>
      </c>
      <c r="B4824" t="s">
        <v>21</v>
      </c>
      <c r="C4824">
        <v>5.0591590396302006</v>
      </c>
      <c r="D4824">
        <v>7.4270283430169625E-3</v>
      </c>
      <c r="E4824">
        <v>0.72983543928178918</v>
      </c>
      <c r="F4824">
        <v>0.57634143155274742</v>
      </c>
      <c r="G4824">
        <v>213.95685211172733</v>
      </c>
      <c r="H4824">
        <v>0.22444982870942617</v>
      </c>
      <c r="I4824">
        <v>4.5824872335750175E-3</v>
      </c>
      <c r="J4824">
        <v>9.4382909171340739</v>
      </c>
      <c r="K4824">
        <v>0.77010666222466329</v>
      </c>
      <c r="L4824">
        <v>0.38241110424513097</v>
      </c>
      <c r="M4824">
        <v>0.25234385941005844</v>
      </c>
      <c r="N4824">
        <v>0.53883950974214179</v>
      </c>
      <c r="O4824">
        <v>0.99999616117969159</v>
      </c>
      <c r="P4824" t="s">
        <v>17</v>
      </c>
    </row>
    <row r="4825" spans="1:16" x14ac:dyDescent="0.35">
      <c r="A4825" t="s">
        <v>26</v>
      </c>
      <c r="B4825" t="s">
        <v>21</v>
      </c>
      <c r="C4825">
        <v>5.0657818312247054</v>
      </c>
      <c r="D4825">
        <v>1.9635786299324278</v>
      </c>
      <c r="E4825">
        <v>0.99332687425598043</v>
      </c>
      <c r="F4825">
        <v>0.7679116341667227</v>
      </c>
      <c r="G4825">
        <v>100.15316165904092</v>
      </c>
      <c r="H4825">
        <v>0.78836697983351323</v>
      </c>
      <c r="I4825">
        <v>0.14670373986676996</v>
      </c>
      <c r="J4825">
        <v>9.916675178597897</v>
      </c>
      <c r="K4825">
        <v>0.71535096921765584</v>
      </c>
      <c r="L4825">
        <v>0.18908158411812112</v>
      </c>
      <c r="M4825">
        <v>0.69774134904146823</v>
      </c>
      <c r="N4825">
        <v>0.98702930968919167</v>
      </c>
      <c r="O4825">
        <v>0.77874325539377165</v>
      </c>
      <c r="P4825" t="s">
        <v>18</v>
      </c>
    </row>
    <row r="4826" spans="1:16" x14ac:dyDescent="0.35">
      <c r="A4826" t="s">
        <v>27</v>
      </c>
      <c r="B4826" t="s">
        <v>16</v>
      </c>
      <c r="C4826">
        <v>5.0058631156272808</v>
      </c>
      <c r="D4826">
        <v>1.7058401126444873</v>
      </c>
      <c r="E4826">
        <v>8.7302365746371128E-3</v>
      </c>
      <c r="F4826">
        <v>0.99997183517003851</v>
      </c>
      <c r="G4826">
        <v>909.3877377829748</v>
      </c>
      <c r="H4826">
        <v>0.99741976904573459</v>
      </c>
      <c r="I4826">
        <v>1.4898532854033563E-2</v>
      </c>
      <c r="J4826">
        <v>8.8477775320613876</v>
      </c>
      <c r="K4826">
        <v>1.4322006433548329</v>
      </c>
      <c r="L4826">
        <v>0.97881907530710532</v>
      </c>
      <c r="M4826">
        <v>0.90217100922994953</v>
      </c>
      <c r="N4826">
        <v>0.99999998290622183</v>
      </c>
      <c r="O4826">
        <v>5.7549179439133666E-2</v>
      </c>
      <c r="P4826" t="s">
        <v>18</v>
      </c>
    </row>
    <row r="4827" spans="1:16" x14ac:dyDescent="0.35">
      <c r="A4827" t="s">
        <v>27</v>
      </c>
      <c r="B4827" t="s">
        <v>16</v>
      </c>
      <c r="C4827">
        <v>5.0002957859982882</v>
      </c>
      <c r="D4827">
        <v>0.93105808174194771</v>
      </c>
      <c r="E4827">
        <v>0.3260281982387096</v>
      </c>
      <c r="F4827">
        <v>0.95971161277990524</v>
      </c>
      <c r="G4827">
        <v>136.63877485918985</v>
      </c>
      <c r="H4827">
        <v>0.77135144946185419</v>
      </c>
      <c r="I4827">
        <v>0.94650587402773023</v>
      </c>
      <c r="J4827">
        <v>9.9706630035124562</v>
      </c>
      <c r="K4827">
        <v>2.4226973005527492</v>
      </c>
      <c r="L4827">
        <v>8.8216238557908069E-2</v>
      </c>
      <c r="M4827">
        <v>3.6814968025626921E-2</v>
      </c>
      <c r="N4827">
        <v>0.83739811837233025</v>
      </c>
      <c r="O4827">
        <v>0.99402570453717209</v>
      </c>
      <c r="P4827" t="s">
        <v>18</v>
      </c>
    </row>
    <row r="4828" spans="1:16" x14ac:dyDescent="0.35">
      <c r="A4828" t="s">
        <v>27</v>
      </c>
      <c r="B4828" t="s">
        <v>16</v>
      </c>
      <c r="C4828">
        <v>18.106920722504015</v>
      </c>
      <c r="D4828">
        <v>9.9858129009053886</v>
      </c>
      <c r="E4828">
        <v>0.79244236805649193</v>
      </c>
      <c r="F4828">
        <v>0.99945376240449169</v>
      </c>
      <c r="G4828">
        <v>338.41060395814679</v>
      </c>
      <c r="H4828">
        <v>0.81815950448502883</v>
      </c>
      <c r="I4828">
        <v>5.4885500321660112E-2</v>
      </c>
      <c r="J4828">
        <v>9.9999904426412431</v>
      </c>
      <c r="K4828">
        <v>0.53501568732319948</v>
      </c>
      <c r="L4828">
        <v>0.16870339000978973</v>
      </c>
      <c r="M4828">
        <v>0.10176918130332134</v>
      </c>
      <c r="N4828">
        <v>0.99543399550992717</v>
      </c>
      <c r="O4828">
        <v>0.94827550816018669</v>
      </c>
      <c r="P4828" t="s">
        <v>18</v>
      </c>
    </row>
    <row r="4829" spans="1:16" x14ac:dyDescent="0.35">
      <c r="A4829" t="s">
        <v>27</v>
      </c>
      <c r="B4829" t="s">
        <v>16</v>
      </c>
      <c r="C4829">
        <v>18.481681955187995</v>
      </c>
      <c r="D4829">
        <v>3.2981462153244143</v>
      </c>
      <c r="E4829">
        <v>0.70455632402684021</v>
      </c>
      <c r="F4829">
        <v>2.5258745488355373E-2</v>
      </c>
      <c r="G4829">
        <v>144.27322209765984</v>
      </c>
      <c r="H4829">
        <v>0.32738010934667577</v>
      </c>
      <c r="I4829">
        <v>2.4564259214749303E-2</v>
      </c>
      <c r="J4829">
        <v>9.8479389189164408</v>
      </c>
      <c r="K4829">
        <v>0.50002771124582301</v>
      </c>
      <c r="L4829">
        <v>0.72426876342715485</v>
      </c>
      <c r="M4829">
        <v>0.71163041053282361</v>
      </c>
      <c r="N4829">
        <v>0.96750229072489458</v>
      </c>
      <c r="O4829">
        <v>0.18984957297793095</v>
      </c>
      <c r="P4829" t="s">
        <v>18</v>
      </c>
    </row>
    <row r="4830" spans="1:16" x14ac:dyDescent="0.35">
      <c r="A4830" t="s">
        <v>27</v>
      </c>
      <c r="B4830" t="s">
        <v>16</v>
      </c>
      <c r="C4830">
        <v>5.0775055595275127</v>
      </c>
      <c r="D4830">
        <v>9.620763683328482</v>
      </c>
      <c r="E4830">
        <v>0.21028219066744899</v>
      </c>
      <c r="F4830">
        <v>0.62257978963312632</v>
      </c>
      <c r="G4830">
        <v>920.37463350602673</v>
      </c>
      <c r="H4830">
        <v>0.34173791997594166</v>
      </c>
      <c r="I4830">
        <v>1.578893654484727E-4</v>
      </c>
      <c r="J4830">
        <v>8.3067740242328334</v>
      </c>
      <c r="K4830">
        <v>0.51040785370666941</v>
      </c>
      <c r="L4830">
        <v>5.1482493724253349E-2</v>
      </c>
      <c r="M4830">
        <v>0.17045556849079452</v>
      </c>
      <c r="N4830">
        <v>0.93686504996645759</v>
      </c>
      <c r="O4830">
        <v>0.17475738767120774</v>
      </c>
      <c r="P4830" t="s">
        <v>18</v>
      </c>
    </row>
    <row r="4831" spans="1:16" x14ac:dyDescent="0.35">
      <c r="A4831" t="s">
        <v>27</v>
      </c>
      <c r="B4831" t="s">
        <v>16</v>
      </c>
      <c r="C4831">
        <v>5.0000000127665691</v>
      </c>
      <c r="D4831">
        <v>9.3529270352218852</v>
      </c>
      <c r="E4831">
        <v>0.47125354605718867</v>
      </c>
      <c r="F4831">
        <v>0.29546485604092126</v>
      </c>
      <c r="G4831">
        <v>100.00113436588242</v>
      </c>
      <c r="H4831">
        <v>4.4232933659138371E-2</v>
      </c>
      <c r="I4831">
        <v>2.7012370865058043E-4</v>
      </c>
      <c r="J4831">
        <v>1.4236984956077257</v>
      </c>
      <c r="K4831">
        <v>4.7633028597056084</v>
      </c>
      <c r="L4831">
        <v>0.50216504466284184</v>
      </c>
      <c r="M4831">
        <v>0.82475557733702265</v>
      </c>
      <c r="N4831">
        <v>0.3205303732123686</v>
      </c>
      <c r="O4831">
        <v>0.84756681008367141</v>
      </c>
      <c r="P4831" t="s">
        <v>17</v>
      </c>
    </row>
    <row r="4832" spans="1:16" x14ac:dyDescent="0.35">
      <c r="A4832" t="s">
        <v>27</v>
      </c>
      <c r="B4832" t="s">
        <v>19</v>
      </c>
      <c r="C4832">
        <v>19.862955924251395</v>
      </c>
      <c r="D4832">
        <v>3.9581259358788183</v>
      </c>
      <c r="E4832">
        <v>0.98617231463169575</v>
      </c>
      <c r="F4832">
        <v>5.748920675726639E-2</v>
      </c>
      <c r="G4832">
        <v>223.76887400171489</v>
      </c>
      <c r="H4832">
        <v>0.45209554663998591</v>
      </c>
      <c r="I4832">
        <v>3.4613630585974763E-5</v>
      </c>
      <c r="J4832">
        <v>9.6006067562678119</v>
      </c>
      <c r="K4832">
        <v>0.7933881086719814</v>
      </c>
      <c r="L4832">
        <v>6.5944822989191495E-3</v>
      </c>
      <c r="M4832">
        <v>0.30430485760251086</v>
      </c>
      <c r="N4832">
        <v>0.19725840507630563</v>
      </c>
      <c r="O4832">
        <v>0.6643003424350139</v>
      </c>
      <c r="P4832" t="s">
        <v>23</v>
      </c>
    </row>
    <row r="4833" spans="1:16" x14ac:dyDescent="0.35">
      <c r="A4833" t="s">
        <v>27</v>
      </c>
      <c r="B4833" t="s">
        <v>19</v>
      </c>
      <c r="C4833">
        <v>5.000110162625929</v>
      </c>
      <c r="D4833">
        <v>3.2640738343330944</v>
      </c>
      <c r="E4833">
        <v>0.86570249123836973</v>
      </c>
      <c r="F4833">
        <v>0.12830338295090957</v>
      </c>
      <c r="G4833">
        <v>906.4925401147284</v>
      </c>
      <c r="H4833">
        <v>0.9891440009762692</v>
      </c>
      <c r="I4833">
        <v>6.1309640400900327E-4</v>
      </c>
      <c r="J4833">
        <v>9.8519137572757121</v>
      </c>
      <c r="K4833">
        <v>0.61259685136402542</v>
      </c>
      <c r="L4833">
        <v>0.81410662778597853</v>
      </c>
      <c r="M4833">
        <v>0.98230496495391084</v>
      </c>
      <c r="N4833">
        <v>0.43436980681389192</v>
      </c>
      <c r="O4833">
        <v>0.99882095008859617</v>
      </c>
      <c r="P4833" t="s">
        <v>17</v>
      </c>
    </row>
    <row r="4834" spans="1:16" x14ac:dyDescent="0.35">
      <c r="A4834" t="s">
        <v>27</v>
      </c>
      <c r="B4834" t="s">
        <v>19</v>
      </c>
      <c r="C4834">
        <v>5.0168397407882654</v>
      </c>
      <c r="D4834">
        <v>1.0308494871398803</v>
      </c>
      <c r="E4834">
        <v>2.4810027751277844E-2</v>
      </c>
      <c r="F4834">
        <v>4.9291452503388653E-3</v>
      </c>
      <c r="G4834">
        <v>100.21900592475397</v>
      </c>
      <c r="H4834">
        <v>0.91453664969327975</v>
      </c>
      <c r="I4834">
        <v>0.13341693376886149</v>
      </c>
      <c r="J4834">
        <v>9.9999986675867429</v>
      </c>
      <c r="K4834">
        <v>0.54962784155544475</v>
      </c>
      <c r="L4834">
        <v>0.98127289812214225</v>
      </c>
      <c r="M4834">
        <v>1.099525558726777E-2</v>
      </c>
      <c r="N4834">
        <v>0.99995521776684171</v>
      </c>
      <c r="O4834">
        <v>0.95350397975929868</v>
      </c>
      <c r="P4834" t="s">
        <v>18</v>
      </c>
    </row>
    <row r="4835" spans="1:16" x14ac:dyDescent="0.35">
      <c r="A4835" t="s">
        <v>27</v>
      </c>
      <c r="B4835" t="s">
        <v>19</v>
      </c>
      <c r="C4835">
        <v>17.859308312872322</v>
      </c>
      <c r="D4835">
        <v>0.57366328874130468</v>
      </c>
      <c r="E4835">
        <v>0.75872458099772144</v>
      </c>
      <c r="F4835">
        <v>0.8085631082412752</v>
      </c>
      <c r="G4835">
        <v>919.62371293914146</v>
      </c>
      <c r="H4835">
        <v>2.0966348779212791E-2</v>
      </c>
      <c r="I4835">
        <v>0.56559415286128789</v>
      </c>
      <c r="J4835">
        <v>8.6005985584007707</v>
      </c>
      <c r="K4835">
        <v>1.1549314844927154</v>
      </c>
      <c r="L4835">
        <v>0.61346016772316603</v>
      </c>
      <c r="M4835">
        <v>0.55855515170037073</v>
      </c>
      <c r="N4835">
        <v>0.61739410807106432</v>
      </c>
      <c r="O4835">
        <v>0.6507933588798035</v>
      </c>
      <c r="P4835" t="s">
        <v>17</v>
      </c>
    </row>
    <row r="4836" spans="1:16" x14ac:dyDescent="0.35">
      <c r="A4836" t="s">
        <v>27</v>
      </c>
      <c r="B4836" t="s">
        <v>19</v>
      </c>
      <c r="C4836">
        <v>5.0000134054591641</v>
      </c>
      <c r="D4836">
        <v>8.7903079337398324</v>
      </c>
      <c r="E4836">
        <v>0.93292699942868962</v>
      </c>
      <c r="F4836">
        <v>7.7914555128652373E-3</v>
      </c>
      <c r="G4836">
        <v>173.72885100485252</v>
      </c>
      <c r="H4836">
        <v>0.29034666275954391</v>
      </c>
      <c r="I4836">
        <v>4.8998249646635753E-4</v>
      </c>
      <c r="J4836">
        <v>4.3278329420695503</v>
      </c>
      <c r="K4836">
        <v>0.89482057412328397</v>
      </c>
      <c r="L4836">
        <v>0.92636280062754628</v>
      </c>
      <c r="M4836">
        <v>0.22793656146188843</v>
      </c>
      <c r="N4836">
        <v>0.99354204308126004</v>
      </c>
      <c r="O4836">
        <v>0.99822369571696734</v>
      </c>
      <c r="P4836" t="s">
        <v>18</v>
      </c>
    </row>
    <row r="4837" spans="1:16" x14ac:dyDescent="0.35">
      <c r="A4837" t="s">
        <v>27</v>
      </c>
      <c r="B4837" t="s">
        <v>19</v>
      </c>
      <c r="C4837">
        <v>5.0782093190462136</v>
      </c>
      <c r="D4837">
        <v>8.9814899525871095</v>
      </c>
      <c r="E4837">
        <v>0.12154769809933201</v>
      </c>
      <c r="F4837">
        <v>1.79446561801909E-2</v>
      </c>
      <c r="G4837">
        <v>251.6370645372335</v>
      </c>
      <c r="H4837">
        <v>0.31067928558971969</v>
      </c>
      <c r="I4837">
        <v>0.5220890199824425</v>
      </c>
      <c r="J4837">
        <v>9.9061014439752721</v>
      </c>
      <c r="K4837">
        <v>0.50037445177564066</v>
      </c>
      <c r="L4837">
        <v>1.3113771986846705E-2</v>
      </c>
      <c r="M4837">
        <v>3.8853966703763176E-2</v>
      </c>
      <c r="N4837">
        <v>0.90567808370664704</v>
      </c>
      <c r="O4837">
        <v>0.27736346907168219</v>
      </c>
      <c r="P4837" t="s">
        <v>18</v>
      </c>
    </row>
    <row r="4838" spans="1:16" x14ac:dyDescent="0.35">
      <c r="A4838" t="s">
        <v>27</v>
      </c>
      <c r="B4838" t="s">
        <v>20</v>
      </c>
      <c r="C4838">
        <v>12.319145206272808</v>
      </c>
      <c r="D4838">
        <v>0.97649938359302413</v>
      </c>
      <c r="E4838">
        <v>0.9323755313880262</v>
      </c>
      <c r="F4838">
        <v>0.99942126169680079</v>
      </c>
      <c r="G4838">
        <v>981.02998256282501</v>
      </c>
      <c r="H4838">
        <v>0.18268350477539083</v>
      </c>
      <c r="I4838">
        <v>7.2339530853556405E-2</v>
      </c>
      <c r="J4838">
        <v>2.1265306947489293</v>
      </c>
      <c r="K4838">
        <v>3.989221056831719</v>
      </c>
      <c r="L4838">
        <v>0.69454385106667393</v>
      </c>
      <c r="M4838">
        <v>0.84444400877194559</v>
      </c>
      <c r="N4838">
        <v>0.99753420567644757</v>
      </c>
      <c r="O4838">
        <v>5.760232886824173E-2</v>
      </c>
      <c r="P4838" t="s">
        <v>18</v>
      </c>
    </row>
    <row r="4839" spans="1:16" x14ac:dyDescent="0.35">
      <c r="A4839" t="s">
        <v>27</v>
      </c>
      <c r="B4839" t="s">
        <v>20</v>
      </c>
      <c r="C4839">
        <v>18.50037754788805</v>
      </c>
      <c r="D4839">
        <v>9.6399956267244882</v>
      </c>
      <c r="E4839">
        <v>0.86828187273947399</v>
      </c>
      <c r="F4839">
        <v>1.1114830202993427E-2</v>
      </c>
      <c r="G4839">
        <v>999.97381695209253</v>
      </c>
      <c r="H4839">
        <v>9.5565171094212471E-5</v>
      </c>
      <c r="I4839">
        <v>0.28390633582963243</v>
      </c>
      <c r="J4839">
        <v>9.8555139404774454</v>
      </c>
      <c r="K4839">
        <v>1.5886377186752412</v>
      </c>
      <c r="L4839">
        <v>0.46875353902424521</v>
      </c>
      <c r="M4839">
        <v>0.94455681824147653</v>
      </c>
      <c r="N4839">
        <v>0.99982175386949457</v>
      </c>
      <c r="O4839">
        <v>0.97756827603524221</v>
      </c>
      <c r="P4839" t="s">
        <v>18</v>
      </c>
    </row>
    <row r="4840" spans="1:16" x14ac:dyDescent="0.35">
      <c r="A4840" t="s">
        <v>27</v>
      </c>
      <c r="B4840" t="s">
        <v>20</v>
      </c>
      <c r="C4840">
        <v>13.833751200251323</v>
      </c>
      <c r="D4840">
        <v>8.1236068635379421</v>
      </c>
      <c r="E4840">
        <v>0.60831103961500521</v>
      </c>
      <c r="F4840">
        <v>0.99009593661958073</v>
      </c>
      <c r="G4840">
        <v>494.2372545657164</v>
      </c>
      <c r="H4840">
        <v>0.9976226246907095</v>
      </c>
      <c r="I4840">
        <v>8.6410538874611892E-2</v>
      </c>
      <c r="J4840">
        <v>9.9998346359787877</v>
      </c>
      <c r="K4840">
        <v>1.8875523662522233</v>
      </c>
      <c r="L4840">
        <v>0.68893886695596096</v>
      </c>
      <c r="M4840">
        <v>0.83625587344113728</v>
      </c>
      <c r="N4840">
        <v>0.99999879498644528</v>
      </c>
      <c r="O4840">
        <v>0.82650388990636392</v>
      </c>
      <c r="P4840" t="s">
        <v>18</v>
      </c>
    </row>
    <row r="4841" spans="1:16" x14ac:dyDescent="0.35">
      <c r="A4841" t="s">
        <v>27</v>
      </c>
      <c r="B4841" t="s">
        <v>20</v>
      </c>
      <c r="C4841">
        <v>5.0552711755937771</v>
      </c>
      <c r="D4841">
        <v>0.50838903181250616</v>
      </c>
      <c r="E4841">
        <v>0.74581533623780416</v>
      </c>
      <c r="F4841">
        <v>6.0197024107278514E-2</v>
      </c>
      <c r="G4841">
        <v>877.01399154607554</v>
      </c>
      <c r="H4841">
        <v>0.48243186793097653</v>
      </c>
      <c r="I4841">
        <v>0.91285393334733789</v>
      </c>
      <c r="J4841">
        <v>9.9405916068435065</v>
      </c>
      <c r="K4841">
        <v>2.5500718988110025</v>
      </c>
      <c r="L4841">
        <v>3.9602842139577744E-2</v>
      </c>
      <c r="M4841">
        <v>0.80457106430181125</v>
      </c>
      <c r="N4841">
        <v>0.12181393705829374</v>
      </c>
      <c r="O4841">
        <v>2.8094355901213511E-2</v>
      </c>
      <c r="P4841" t="s">
        <v>23</v>
      </c>
    </row>
    <row r="4842" spans="1:16" x14ac:dyDescent="0.35">
      <c r="A4842" t="s">
        <v>27</v>
      </c>
      <c r="B4842" t="s">
        <v>20</v>
      </c>
      <c r="C4842">
        <v>13.414421087151425</v>
      </c>
      <c r="D4842">
        <v>6.0042122055912657</v>
      </c>
      <c r="E4842">
        <v>9.4067788880145553E-2</v>
      </c>
      <c r="F4842">
        <v>0.38422898397314537</v>
      </c>
      <c r="G4842">
        <v>693.69672485006413</v>
      </c>
      <c r="H4842">
        <v>3.5873157730152642E-2</v>
      </c>
      <c r="I4842">
        <v>0.43260394142434605</v>
      </c>
      <c r="J4842">
        <v>0.62578159568225822</v>
      </c>
      <c r="K4842">
        <v>2.8795863525426251</v>
      </c>
      <c r="L4842">
        <v>0.80255662644327064</v>
      </c>
      <c r="M4842">
        <v>0.97870615762628177</v>
      </c>
      <c r="N4842">
        <v>0.30036700753160306</v>
      </c>
      <c r="O4842">
        <v>0.3038961985611538</v>
      </c>
      <c r="P4842" t="s">
        <v>17</v>
      </c>
    </row>
    <row r="4843" spans="1:16" x14ac:dyDescent="0.35">
      <c r="A4843" t="s">
        <v>27</v>
      </c>
      <c r="B4843" t="s">
        <v>20</v>
      </c>
      <c r="C4843">
        <v>14.208907223078457</v>
      </c>
      <c r="D4843">
        <v>0.21711982283273196</v>
      </c>
      <c r="E4843">
        <v>3.9971270817101712E-3</v>
      </c>
      <c r="F4843">
        <v>0.97569481883529496</v>
      </c>
      <c r="G4843">
        <v>659.1467674341867</v>
      </c>
      <c r="H4843">
        <v>8.531461090612108E-2</v>
      </c>
      <c r="I4843">
        <v>1.5599876513071789E-2</v>
      </c>
      <c r="J4843">
        <v>2.3804649948320762</v>
      </c>
      <c r="K4843">
        <v>1.0476173945355294</v>
      </c>
      <c r="L4843">
        <v>0.42929989491741682</v>
      </c>
      <c r="M4843">
        <v>0.52444980978876898</v>
      </c>
      <c r="N4843">
        <v>0.99422160522781655</v>
      </c>
      <c r="O4843">
        <v>0.9938374312479531</v>
      </c>
      <c r="P4843" t="s">
        <v>18</v>
      </c>
    </row>
    <row r="4844" spans="1:16" x14ac:dyDescent="0.35">
      <c r="A4844" t="s">
        <v>27</v>
      </c>
      <c r="B4844" t="s">
        <v>21</v>
      </c>
      <c r="C4844">
        <v>11.498450632514178</v>
      </c>
      <c r="D4844">
        <v>3.7467299548096173</v>
      </c>
      <c r="E4844">
        <v>0.30269836019406265</v>
      </c>
      <c r="F4844">
        <v>0.81081233896103988</v>
      </c>
      <c r="G4844">
        <v>918.84417633889996</v>
      </c>
      <c r="H4844">
        <v>0.50533429360389526</v>
      </c>
      <c r="I4844">
        <v>0.30493766369323433</v>
      </c>
      <c r="J4844">
        <v>0.94213534361231988</v>
      </c>
      <c r="K4844">
        <v>2.0091638877280467</v>
      </c>
      <c r="L4844">
        <v>0.79271796150803697</v>
      </c>
      <c r="M4844">
        <v>0.10140376067128509</v>
      </c>
      <c r="N4844">
        <v>0.26176379332670596</v>
      </c>
      <c r="O4844">
        <v>0.99995751651355191</v>
      </c>
      <c r="P4844" t="s">
        <v>23</v>
      </c>
    </row>
    <row r="4845" spans="1:16" x14ac:dyDescent="0.35">
      <c r="A4845" t="s">
        <v>27</v>
      </c>
      <c r="B4845" t="s">
        <v>21</v>
      </c>
      <c r="C4845">
        <v>15.67603625846108</v>
      </c>
      <c r="D4845">
        <v>9.1813317340887899</v>
      </c>
      <c r="E4845">
        <v>0.32761287124909511</v>
      </c>
      <c r="F4845">
        <v>0.99189709658805358</v>
      </c>
      <c r="G4845">
        <v>475.12599491666032</v>
      </c>
      <c r="H4845">
        <v>0.22698375993974171</v>
      </c>
      <c r="I4845">
        <v>2.1590257927278745E-2</v>
      </c>
      <c r="J4845">
        <v>5.2685136890439157</v>
      </c>
      <c r="K4845">
        <v>4.7693834534032558</v>
      </c>
      <c r="L4845">
        <v>4.7114983373978257E-2</v>
      </c>
      <c r="M4845">
        <v>0.91613482158761728</v>
      </c>
      <c r="N4845">
        <v>0.99936887558804988</v>
      </c>
      <c r="O4845">
        <v>0.89125474216221046</v>
      </c>
      <c r="P4845" t="s">
        <v>18</v>
      </c>
    </row>
    <row r="4846" spans="1:16" x14ac:dyDescent="0.35">
      <c r="A4846" t="s">
        <v>27</v>
      </c>
      <c r="B4846" t="s">
        <v>21</v>
      </c>
      <c r="C4846">
        <v>6.131232149590236</v>
      </c>
      <c r="D4846">
        <v>5.120086334883836E-2</v>
      </c>
      <c r="E4846">
        <v>0.57457851903345469</v>
      </c>
      <c r="F4846">
        <v>0.92345336799842037</v>
      </c>
      <c r="G4846">
        <v>177.26985095372382</v>
      </c>
      <c r="H4846">
        <v>0.87490544200902076</v>
      </c>
      <c r="I4846">
        <v>2.9898634857354587E-2</v>
      </c>
      <c r="J4846">
        <v>9.0097542702126852</v>
      </c>
      <c r="K4846">
        <v>1.5351081173545607</v>
      </c>
      <c r="L4846">
        <v>0.99072590923750559</v>
      </c>
      <c r="M4846">
        <v>0.2172271226263309</v>
      </c>
      <c r="N4846">
        <v>0.94118061877276227</v>
      </c>
      <c r="O4846">
        <v>0.67740695445125654</v>
      </c>
      <c r="P4846" t="s">
        <v>18</v>
      </c>
    </row>
    <row r="4847" spans="1:16" x14ac:dyDescent="0.35">
      <c r="A4847" t="s">
        <v>27</v>
      </c>
      <c r="B4847" t="s">
        <v>21</v>
      </c>
      <c r="C4847">
        <v>5.0191395285868108</v>
      </c>
      <c r="D4847">
        <v>3.0056723911333476</v>
      </c>
      <c r="E4847">
        <v>0.53574151510695678</v>
      </c>
      <c r="F4847">
        <v>0.15276870447314109</v>
      </c>
      <c r="G4847">
        <v>985.27209901335164</v>
      </c>
      <c r="H4847">
        <v>0.27334784692127956</v>
      </c>
      <c r="I4847">
        <v>3.9979466789814679E-3</v>
      </c>
      <c r="J4847">
        <v>1.515631883349202</v>
      </c>
      <c r="K4847">
        <v>4.9418604322468136</v>
      </c>
      <c r="L4847">
        <v>0.26198834375116625</v>
      </c>
      <c r="M4847">
        <v>0.51952988921538268</v>
      </c>
      <c r="N4847">
        <v>0.9491720776098308</v>
      </c>
      <c r="O4847">
        <v>0.47835817357751448</v>
      </c>
      <c r="P4847" t="s">
        <v>18</v>
      </c>
    </row>
    <row r="4848" spans="1:16" x14ac:dyDescent="0.35">
      <c r="A4848" t="s">
        <v>27</v>
      </c>
      <c r="B4848" t="s">
        <v>21</v>
      </c>
      <c r="C4848">
        <v>13.451690030461704</v>
      </c>
      <c r="D4848">
        <v>1.7769383760739552</v>
      </c>
      <c r="E4848">
        <v>0.86778873541160551</v>
      </c>
      <c r="F4848">
        <v>0.80215702743704265</v>
      </c>
      <c r="G4848">
        <v>616.49589467616636</v>
      </c>
      <c r="H4848">
        <v>1.5110449364932486E-4</v>
      </c>
      <c r="I4848">
        <v>6.3637628872337222E-5</v>
      </c>
      <c r="J4848">
        <v>2.3114437693322323</v>
      </c>
      <c r="K4848">
        <v>2.8751118010708621</v>
      </c>
      <c r="L4848">
        <v>0.94044841494586984</v>
      </c>
      <c r="M4848">
        <v>5.4702099340682833E-2</v>
      </c>
      <c r="N4848">
        <v>0.55310050890071449</v>
      </c>
      <c r="O4848">
        <v>0.98681588185857605</v>
      </c>
      <c r="P4848" t="s">
        <v>17</v>
      </c>
    </row>
    <row r="4849" spans="1:16" x14ac:dyDescent="0.35">
      <c r="A4849" t="s">
        <v>27</v>
      </c>
      <c r="B4849" t="s">
        <v>21</v>
      </c>
      <c r="C4849">
        <v>5.064932737851672</v>
      </c>
      <c r="D4849">
        <v>2.4290071249161782</v>
      </c>
      <c r="E4849">
        <v>0.41429842494571889</v>
      </c>
      <c r="F4849">
        <v>1.3578488470764696E-2</v>
      </c>
      <c r="G4849">
        <v>277.25421463692203</v>
      </c>
      <c r="H4849">
        <v>0.97269183243347157</v>
      </c>
      <c r="I4849">
        <v>1.8051995581111143E-2</v>
      </c>
      <c r="J4849">
        <v>0.53998001808656793</v>
      </c>
      <c r="K4849">
        <v>0.52745894392090076</v>
      </c>
      <c r="L4849">
        <v>0.99735300910753522</v>
      </c>
      <c r="M4849">
        <v>0.85777939860700625</v>
      </c>
      <c r="N4849">
        <v>0.98098542101498876</v>
      </c>
      <c r="O4849">
        <v>3.7566156834642012E-2</v>
      </c>
      <c r="P4849" t="s">
        <v>18</v>
      </c>
    </row>
    <row r="4850" spans="1:16" x14ac:dyDescent="0.35">
      <c r="A4850" t="s">
        <v>28</v>
      </c>
      <c r="B4850" t="s">
        <v>16</v>
      </c>
      <c r="C4850">
        <v>6.5213358270330044</v>
      </c>
      <c r="D4850">
        <v>9.4842072647927438</v>
      </c>
      <c r="E4850">
        <v>0.40866057504572662</v>
      </c>
      <c r="F4850">
        <v>0.98457550375510638</v>
      </c>
      <c r="G4850">
        <v>130.84485522887144</v>
      </c>
      <c r="H4850">
        <v>0.13284137237566146</v>
      </c>
      <c r="I4850">
        <v>1.604647608533033E-2</v>
      </c>
      <c r="J4850">
        <v>9.9614660805159687</v>
      </c>
      <c r="K4850">
        <v>0.98501511027398625</v>
      </c>
      <c r="L4850">
        <v>0.94505504911281413</v>
      </c>
      <c r="M4850">
        <v>0.60096567648645927</v>
      </c>
      <c r="N4850">
        <v>0.97779830917449873</v>
      </c>
      <c r="O4850">
        <v>0.99177349732837849</v>
      </c>
      <c r="P4850" t="s">
        <v>18</v>
      </c>
    </row>
    <row r="4851" spans="1:16" x14ac:dyDescent="0.35">
      <c r="A4851" t="s">
        <v>28</v>
      </c>
      <c r="B4851" t="s">
        <v>16</v>
      </c>
      <c r="C4851">
        <v>5.0001141841837278</v>
      </c>
      <c r="D4851">
        <v>4.4954823310943333</v>
      </c>
      <c r="E4851">
        <v>0.78999199458153813</v>
      </c>
      <c r="F4851">
        <v>3.7507463301043861E-2</v>
      </c>
      <c r="G4851">
        <v>670.8335448655871</v>
      </c>
      <c r="H4851">
        <v>7.791047811590493E-2</v>
      </c>
      <c r="I4851">
        <v>0.15533815945754473</v>
      </c>
      <c r="J4851">
        <v>9.9886456072193326</v>
      </c>
      <c r="K4851">
        <v>4.8197383145010484</v>
      </c>
      <c r="L4851">
        <v>0.24361036344749806</v>
      </c>
      <c r="M4851">
        <v>0.78516751902666804</v>
      </c>
      <c r="N4851">
        <v>0.2336404588345242</v>
      </c>
      <c r="O4851">
        <v>0.8042455537581108</v>
      </c>
      <c r="P4851" t="s">
        <v>23</v>
      </c>
    </row>
    <row r="4852" spans="1:16" x14ac:dyDescent="0.35">
      <c r="A4852" t="s">
        <v>28</v>
      </c>
      <c r="B4852" t="s">
        <v>16</v>
      </c>
      <c r="C4852">
        <v>5.0282374653301591</v>
      </c>
      <c r="D4852">
        <v>5.3856678563431926</v>
      </c>
      <c r="E4852">
        <v>0.70530374071248791</v>
      </c>
      <c r="F4852">
        <v>0.79759990974456396</v>
      </c>
      <c r="G4852">
        <v>998.26064166294066</v>
      </c>
      <c r="H4852">
        <v>0.9483728754083065</v>
      </c>
      <c r="I4852">
        <v>0.77994522838944669</v>
      </c>
      <c r="J4852">
        <v>8.7012546187623148</v>
      </c>
      <c r="K4852">
        <v>0.65571866255505262</v>
      </c>
      <c r="L4852">
        <v>0.65280044694608752</v>
      </c>
      <c r="M4852">
        <v>0.7532632651075214</v>
      </c>
      <c r="N4852">
        <v>0.78756778473737932</v>
      </c>
      <c r="O4852">
        <v>0.28180059175302036</v>
      </c>
      <c r="P4852" t="s">
        <v>18</v>
      </c>
    </row>
    <row r="4853" spans="1:16" x14ac:dyDescent="0.35">
      <c r="A4853" t="s">
        <v>28</v>
      </c>
      <c r="B4853" t="s">
        <v>16</v>
      </c>
      <c r="C4853">
        <v>5.0213985803329191</v>
      </c>
      <c r="D4853">
        <v>7.7844180412801105</v>
      </c>
      <c r="E4853">
        <v>0.8864088029197611</v>
      </c>
      <c r="F4853">
        <v>0.26731161985832413</v>
      </c>
      <c r="G4853">
        <v>100.10831772427927</v>
      </c>
      <c r="H4853">
        <v>0.18066439473004026</v>
      </c>
      <c r="I4853">
        <v>0.87133433655480719</v>
      </c>
      <c r="J4853">
        <v>9.9794081206566858</v>
      </c>
      <c r="K4853">
        <v>4.4118154420443236</v>
      </c>
      <c r="L4853">
        <v>2.9099560292390617E-3</v>
      </c>
      <c r="M4853">
        <v>0.89656669025241442</v>
      </c>
      <c r="N4853">
        <v>0.99952265528399964</v>
      </c>
      <c r="O4853">
        <v>4.7029437198719458E-2</v>
      </c>
      <c r="P4853" t="s">
        <v>18</v>
      </c>
    </row>
    <row r="4854" spans="1:16" x14ac:dyDescent="0.35">
      <c r="A4854" t="s">
        <v>28</v>
      </c>
      <c r="B4854" t="s">
        <v>16</v>
      </c>
      <c r="C4854">
        <v>5.000002503030073</v>
      </c>
      <c r="D4854">
        <v>7.3480347159700043</v>
      </c>
      <c r="E4854">
        <v>0.56919778446650837</v>
      </c>
      <c r="F4854">
        <v>0.37026265385113072</v>
      </c>
      <c r="G4854">
        <v>967.22275620793164</v>
      </c>
      <c r="H4854">
        <v>1.3467015548189274E-2</v>
      </c>
      <c r="I4854">
        <v>0.30195046849128154</v>
      </c>
      <c r="J4854">
        <v>9.9999998222415449</v>
      </c>
      <c r="K4854">
        <v>2.2673877753243756</v>
      </c>
      <c r="L4854">
        <v>0.99730015942501016</v>
      </c>
      <c r="M4854">
        <v>0.9806719345097149</v>
      </c>
      <c r="N4854">
        <v>0.79106347089137197</v>
      </c>
      <c r="O4854">
        <v>0.99113354733516723</v>
      </c>
      <c r="P4854" t="s">
        <v>18</v>
      </c>
    </row>
    <row r="4855" spans="1:16" x14ac:dyDescent="0.35">
      <c r="A4855" t="s">
        <v>28</v>
      </c>
      <c r="B4855" t="s">
        <v>16</v>
      </c>
      <c r="C4855">
        <v>5.0739891092196654</v>
      </c>
      <c r="D4855">
        <v>9.765772325527136</v>
      </c>
      <c r="E4855">
        <v>0.92002233988620996</v>
      </c>
      <c r="F4855">
        <v>0.99976003282151094</v>
      </c>
      <c r="G4855">
        <v>197.71529537613668</v>
      </c>
      <c r="H4855">
        <v>7.263919444434685E-3</v>
      </c>
      <c r="I4855">
        <v>0.80598074203999304</v>
      </c>
      <c r="J4855">
        <v>0.16757214411377311</v>
      </c>
      <c r="K4855">
        <v>2.3069888796481561</v>
      </c>
      <c r="L4855">
        <v>7.7755213854139461E-3</v>
      </c>
      <c r="M4855">
        <v>0.99505536210666856</v>
      </c>
      <c r="N4855">
        <v>0.66951012240540009</v>
      </c>
      <c r="O4855">
        <v>0.96763372382829127</v>
      </c>
      <c r="P4855" t="s">
        <v>17</v>
      </c>
    </row>
    <row r="4856" spans="1:16" x14ac:dyDescent="0.35">
      <c r="A4856" t="s">
        <v>28</v>
      </c>
      <c r="B4856" t="s">
        <v>19</v>
      </c>
      <c r="C4856">
        <v>5.0071090738891764</v>
      </c>
      <c r="D4856">
        <v>5.2101453856515967</v>
      </c>
      <c r="E4856">
        <v>0.55735777794395547</v>
      </c>
      <c r="F4856">
        <v>0.90866118243339677</v>
      </c>
      <c r="G4856">
        <v>870.24200620825923</v>
      </c>
      <c r="H4856">
        <v>8.7500375122237552E-3</v>
      </c>
      <c r="I4856">
        <v>0.58003236263360547</v>
      </c>
      <c r="J4856">
        <v>7.1927431880990547</v>
      </c>
      <c r="K4856">
        <v>1.3276767894279202</v>
      </c>
      <c r="L4856">
        <v>0.5540924781531138</v>
      </c>
      <c r="M4856">
        <v>0.19881901627198592</v>
      </c>
      <c r="N4856">
        <v>0.93944421097020436</v>
      </c>
      <c r="O4856">
        <v>0.98708128118777139</v>
      </c>
      <c r="P4856" t="s">
        <v>18</v>
      </c>
    </row>
    <row r="4857" spans="1:16" x14ac:dyDescent="0.35">
      <c r="A4857" t="s">
        <v>28</v>
      </c>
      <c r="B4857" t="s">
        <v>19</v>
      </c>
      <c r="C4857">
        <v>5.555869724690254</v>
      </c>
      <c r="D4857">
        <v>6.2275229560756049</v>
      </c>
      <c r="E4857">
        <v>0.18252864591985124</v>
      </c>
      <c r="F4857">
        <v>0.96533301013352502</v>
      </c>
      <c r="G4857">
        <v>501.50602853395947</v>
      </c>
      <c r="H4857">
        <v>2.7465292967389816E-2</v>
      </c>
      <c r="I4857">
        <v>0.74076783913559274</v>
      </c>
      <c r="J4857">
        <v>7.7815323976353179</v>
      </c>
      <c r="K4857">
        <v>1.04616387536116</v>
      </c>
      <c r="L4857">
        <v>0.14799036548932853</v>
      </c>
      <c r="M4857">
        <v>0.57685708231594912</v>
      </c>
      <c r="N4857">
        <v>0.99995777668565966</v>
      </c>
      <c r="O4857">
        <v>0.88677486072228995</v>
      </c>
      <c r="P4857" t="s">
        <v>18</v>
      </c>
    </row>
    <row r="4858" spans="1:16" x14ac:dyDescent="0.35">
      <c r="A4858" t="s">
        <v>28</v>
      </c>
      <c r="B4858" t="s">
        <v>19</v>
      </c>
      <c r="C4858">
        <v>5.5949804134921877</v>
      </c>
      <c r="D4858">
        <v>0.53421969104062239</v>
      </c>
      <c r="E4858">
        <v>0.77778226068361001</v>
      </c>
      <c r="F4858">
        <v>0.93812227964089201</v>
      </c>
      <c r="G4858">
        <v>733.82417975822295</v>
      </c>
      <c r="H4858">
        <v>0.74365887411579401</v>
      </c>
      <c r="I4858">
        <v>9.5750522826576674E-4</v>
      </c>
      <c r="J4858">
        <v>9.9995920803589193</v>
      </c>
      <c r="K4858">
        <v>1.4709847012353539</v>
      </c>
      <c r="L4858">
        <v>0.99548395344083163</v>
      </c>
      <c r="M4858">
        <v>0.53906313420855745</v>
      </c>
      <c r="N4858">
        <v>0.27528244532187796</v>
      </c>
      <c r="O4858">
        <v>0.99319386123454778</v>
      </c>
      <c r="P4858" t="s">
        <v>23</v>
      </c>
    </row>
    <row r="4859" spans="1:16" x14ac:dyDescent="0.35">
      <c r="A4859" t="s">
        <v>28</v>
      </c>
      <c r="B4859" t="s">
        <v>19</v>
      </c>
      <c r="C4859">
        <v>12.053460590001981</v>
      </c>
      <c r="D4859">
        <v>0.77345238979352438</v>
      </c>
      <c r="E4859">
        <v>5.6807109694319749E-2</v>
      </c>
      <c r="F4859">
        <v>0.99709178470409598</v>
      </c>
      <c r="G4859">
        <v>453.18712605556738</v>
      </c>
      <c r="H4859">
        <v>0.90565323060135838</v>
      </c>
      <c r="I4859">
        <v>1.2327167433530429E-2</v>
      </c>
      <c r="J4859">
        <v>5.2456930200501475</v>
      </c>
      <c r="K4859">
        <v>0.88607791903564292</v>
      </c>
      <c r="L4859">
        <v>9.7713131283340152E-2</v>
      </c>
      <c r="M4859">
        <v>0.95861138896881892</v>
      </c>
      <c r="N4859">
        <v>0.9743960006552671</v>
      </c>
      <c r="O4859">
        <v>1.3225282565057771E-2</v>
      </c>
      <c r="P4859" t="s">
        <v>18</v>
      </c>
    </row>
    <row r="4860" spans="1:16" x14ac:dyDescent="0.35">
      <c r="A4860" t="s">
        <v>28</v>
      </c>
      <c r="B4860" t="s">
        <v>19</v>
      </c>
      <c r="C4860">
        <v>5.0006713431545782</v>
      </c>
      <c r="D4860">
        <v>6.0140781025123582</v>
      </c>
      <c r="E4860">
        <v>0.15856709413830009</v>
      </c>
      <c r="F4860">
        <v>0.99990274317824279</v>
      </c>
      <c r="G4860">
        <v>102.96422406822605</v>
      </c>
      <c r="H4860">
        <v>1.776206559052072E-2</v>
      </c>
      <c r="I4860">
        <v>0.45611721508719522</v>
      </c>
      <c r="J4860">
        <v>9.99393700200174</v>
      </c>
      <c r="K4860">
        <v>1.635040116930214</v>
      </c>
      <c r="L4860">
        <v>0.16818709427481027</v>
      </c>
      <c r="M4860">
        <v>0.32797837530021062</v>
      </c>
      <c r="N4860">
        <v>0.9967539693853219</v>
      </c>
      <c r="O4860">
        <v>0.99867186866566993</v>
      </c>
      <c r="P4860" t="s">
        <v>18</v>
      </c>
    </row>
    <row r="4861" spans="1:16" x14ac:dyDescent="0.35">
      <c r="A4861" t="s">
        <v>28</v>
      </c>
      <c r="B4861" t="s">
        <v>19</v>
      </c>
      <c r="C4861">
        <v>5.2337454093029416</v>
      </c>
      <c r="D4861">
        <v>9.4241504926547588</v>
      </c>
      <c r="E4861">
        <v>0.98543255308940636</v>
      </c>
      <c r="F4861">
        <v>0.54352617224595634</v>
      </c>
      <c r="G4861">
        <v>543.19270327424897</v>
      </c>
      <c r="H4861">
        <v>0.1333443938121418</v>
      </c>
      <c r="I4861">
        <v>0.18360959538233254</v>
      </c>
      <c r="J4861">
        <v>9.9999995767699339</v>
      </c>
      <c r="K4861">
        <v>1.3081194935607674</v>
      </c>
      <c r="L4861">
        <v>2.6191952679128715E-3</v>
      </c>
      <c r="M4861">
        <v>0.86363484299677018</v>
      </c>
      <c r="N4861">
        <v>0.9998931355454459</v>
      </c>
      <c r="O4861">
        <v>0.73149492358935753</v>
      </c>
      <c r="P4861" t="s">
        <v>18</v>
      </c>
    </row>
    <row r="4862" spans="1:16" x14ac:dyDescent="0.35">
      <c r="A4862" t="s">
        <v>28</v>
      </c>
      <c r="B4862" t="s">
        <v>20</v>
      </c>
      <c r="C4862">
        <v>10.784625005371971</v>
      </c>
      <c r="D4862">
        <v>8.4455007665298414</v>
      </c>
      <c r="E4862">
        <v>0.91760056411586099</v>
      </c>
      <c r="F4862">
        <v>0.62054941503363781</v>
      </c>
      <c r="G4862">
        <v>223.09481844487598</v>
      </c>
      <c r="H4862">
        <v>0.81085405536927058</v>
      </c>
      <c r="I4862">
        <v>2.7246463677468581E-4</v>
      </c>
      <c r="J4862">
        <v>9.9393219245551379</v>
      </c>
      <c r="K4862">
        <v>1.3995456403807593</v>
      </c>
      <c r="L4862">
        <v>0.12394969321113429</v>
      </c>
      <c r="M4862">
        <v>0.13946795869401776</v>
      </c>
      <c r="N4862">
        <v>0.97144969117439284</v>
      </c>
      <c r="O4862">
        <v>0.99999797577382776</v>
      </c>
      <c r="P4862" t="s">
        <v>18</v>
      </c>
    </row>
    <row r="4863" spans="1:16" x14ac:dyDescent="0.35">
      <c r="A4863" t="s">
        <v>28</v>
      </c>
      <c r="B4863" t="s">
        <v>20</v>
      </c>
      <c r="C4863">
        <v>5.6968667425821318</v>
      </c>
      <c r="D4863">
        <v>1.3217023088016187</v>
      </c>
      <c r="E4863">
        <v>0.89269177535227917</v>
      </c>
      <c r="F4863">
        <v>0.77545803510257083</v>
      </c>
      <c r="G4863">
        <v>379.6638731056799</v>
      </c>
      <c r="H4863">
        <v>0.16985210767406256</v>
      </c>
      <c r="I4863">
        <v>0.14202019172948024</v>
      </c>
      <c r="J4863">
        <v>9.9995187304013609</v>
      </c>
      <c r="K4863">
        <v>0.6921544653609526</v>
      </c>
      <c r="L4863">
        <v>1.8712094631162763E-2</v>
      </c>
      <c r="M4863">
        <v>0.98549824259360252</v>
      </c>
      <c r="N4863">
        <v>0.99999909034676171</v>
      </c>
      <c r="O4863">
        <v>1.553966288641781E-2</v>
      </c>
      <c r="P4863" t="s">
        <v>18</v>
      </c>
    </row>
    <row r="4864" spans="1:16" x14ac:dyDescent="0.35">
      <c r="A4864" t="s">
        <v>28</v>
      </c>
      <c r="B4864" t="s">
        <v>20</v>
      </c>
      <c r="C4864">
        <v>5.0261376854326594</v>
      </c>
      <c r="D4864">
        <v>0.15474188522107851</v>
      </c>
      <c r="E4864">
        <v>0.98657574001037807</v>
      </c>
      <c r="F4864">
        <v>3.4355566685167205E-2</v>
      </c>
      <c r="G4864">
        <v>101.18882137072396</v>
      </c>
      <c r="H4864">
        <v>8.4693490828704754E-3</v>
      </c>
      <c r="I4864">
        <v>0.92057380811789813</v>
      </c>
      <c r="J4864">
        <v>4.1207966994663749</v>
      </c>
      <c r="K4864">
        <v>0.51561181200443917</v>
      </c>
      <c r="L4864">
        <v>0.81776055335940923</v>
      </c>
      <c r="M4864">
        <v>0.99921852777234588</v>
      </c>
      <c r="N4864">
        <v>0.99982913499184722</v>
      </c>
      <c r="O4864">
        <v>0.95422009720516343</v>
      </c>
      <c r="P4864" t="s">
        <v>18</v>
      </c>
    </row>
    <row r="4865" spans="1:16" x14ac:dyDescent="0.35">
      <c r="A4865" t="s">
        <v>28</v>
      </c>
      <c r="B4865" t="s">
        <v>20</v>
      </c>
      <c r="C4865">
        <v>16.607955216970772</v>
      </c>
      <c r="D4865">
        <v>3.2083183421431034</v>
      </c>
      <c r="E4865">
        <v>0.59912144072297324</v>
      </c>
      <c r="F4865">
        <v>0.72243776742251753</v>
      </c>
      <c r="G4865">
        <v>114.50896064978467</v>
      </c>
      <c r="H4865">
        <v>0.9583633039854309</v>
      </c>
      <c r="I4865">
        <v>0.10839291958319254</v>
      </c>
      <c r="J4865">
        <v>9.6397041528091272</v>
      </c>
      <c r="K4865">
        <v>2.1307135804672965</v>
      </c>
      <c r="L4865">
        <v>0.57589032932383311</v>
      </c>
      <c r="M4865">
        <v>0.48279285868178473</v>
      </c>
      <c r="N4865">
        <v>0.96851137116082608</v>
      </c>
      <c r="O4865">
        <v>0.45748489135645837</v>
      </c>
      <c r="P4865" t="s">
        <v>18</v>
      </c>
    </row>
    <row r="4866" spans="1:16" x14ac:dyDescent="0.35">
      <c r="A4866" t="s">
        <v>28</v>
      </c>
      <c r="B4866" t="s">
        <v>20</v>
      </c>
      <c r="C4866">
        <v>5.0000132570460298</v>
      </c>
      <c r="D4866">
        <v>4.193289823077345</v>
      </c>
      <c r="E4866">
        <v>0.39627315040240008</v>
      </c>
      <c r="F4866">
        <v>0.88355425977591595</v>
      </c>
      <c r="G4866">
        <v>710.2739559436468</v>
      </c>
      <c r="H4866">
        <v>0.54694183483022796</v>
      </c>
      <c r="I4866">
        <v>0.65417035420078351</v>
      </c>
      <c r="J4866">
        <v>1.235282781360335E-2</v>
      </c>
      <c r="K4866">
        <v>0.94520574768862409</v>
      </c>
      <c r="L4866">
        <v>0.19718179384777976</v>
      </c>
      <c r="M4866">
        <v>0.77925007509537303</v>
      </c>
      <c r="N4866">
        <v>0.99451846676007671</v>
      </c>
      <c r="O4866">
        <v>0.41200086374537165</v>
      </c>
      <c r="P4866" t="s">
        <v>18</v>
      </c>
    </row>
    <row r="4867" spans="1:16" x14ac:dyDescent="0.35">
      <c r="A4867" t="s">
        <v>28</v>
      </c>
      <c r="B4867" t="s">
        <v>20</v>
      </c>
      <c r="C4867">
        <v>10.847743442094824</v>
      </c>
      <c r="D4867">
        <v>1.4228074422197747</v>
      </c>
      <c r="E4867">
        <v>0.99723861112522838</v>
      </c>
      <c r="F4867">
        <v>0.34758485942621026</v>
      </c>
      <c r="G4867">
        <v>480.25837027119053</v>
      </c>
      <c r="H4867">
        <v>0.99402784108637177</v>
      </c>
      <c r="I4867">
        <v>2.6007280828475161E-2</v>
      </c>
      <c r="J4867">
        <v>9.9901473876824323</v>
      </c>
      <c r="K4867">
        <v>1.8016431236217225</v>
      </c>
      <c r="L4867">
        <v>0.58620548358762536</v>
      </c>
      <c r="M4867">
        <v>0.83497248948570812</v>
      </c>
      <c r="N4867">
        <v>0.9207120743990177</v>
      </c>
      <c r="O4867">
        <v>0.58927383310899073</v>
      </c>
      <c r="P4867" t="s">
        <v>18</v>
      </c>
    </row>
    <row r="4868" spans="1:16" x14ac:dyDescent="0.35">
      <c r="A4868" t="s">
        <v>28</v>
      </c>
      <c r="B4868" t="s">
        <v>21</v>
      </c>
      <c r="C4868">
        <v>5.5051137802899772</v>
      </c>
      <c r="D4868">
        <v>9.4130058151673897</v>
      </c>
      <c r="E4868">
        <v>0.30407395728776976</v>
      </c>
      <c r="F4868">
        <v>0.99903699238272725</v>
      </c>
      <c r="G4868">
        <v>615.25407717448195</v>
      </c>
      <c r="H4868">
        <v>0.99952291320155795</v>
      </c>
      <c r="I4868">
        <v>1.4134110569329552E-2</v>
      </c>
      <c r="J4868">
        <v>7.9410209878239622</v>
      </c>
      <c r="K4868">
        <v>3.1274859920034719</v>
      </c>
      <c r="L4868">
        <v>0.30724970789573242</v>
      </c>
      <c r="M4868">
        <v>3.4492148989908014E-3</v>
      </c>
      <c r="N4868">
        <v>0.97482402627327858</v>
      </c>
      <c r="O4868">
        <v>0.61807497049476479</v>
      </c>
      <c r="P4868" t="s">
        <v>18</v>
      </c>
    </row>
    <row r="4869" spans="1:16" x14ac:dyDescent="0.35">
      <c r="A4869" t="s">
        <v>28</v>
      </c>
      <c r="B4869" t="s">
        <v>21</v>
      </c>
      <c r="C4869">
        <v>5.4864643634077686</v>
      </c>
      <c r="D4869">
        <v>0.79817513200916057</v>
      </c>
      <c r="E4869">
        <v>0.45570217572144861</v>
      </c>
      <c r="F4869">
        <v>0.46314463664767291</v>
      </c>
      <c r="G4869">
        <v>100.71951587981881</v>
      </c>
      <c r="H4869">
        <v>0.98951737034433951</v>
      </c>
      <c r="I4869">
        <v>0.52142042999374949</v>
      </c>
      <c r="J4869">
        <v>0.8311305080138196</v>
      </c>
      <c r="K4869">
        <v>1.3336120327045173</v>
      </c>
      <c r="L4869">
        <v>0.9246567505675336</v>
      </c>
      <c r="M4869">
        <v>0.92663155684127396</v>
      </c>
      <c r="N4869">
        <v>0.9602582876382596</v>
      </c>
      <c r="O4869">
        <v>0.75971739764294122</v>
      </c>
      <c r="P4869" t="s">
        <v>18</v>
      </c>
    </row>
    <row r="4870" spans="1:16" x14ac:dyDescent="0.35">
      <c r="A4870" t="s">
        <v>28</v>
      </c>
      <c r="B4870" t="s">
        <v>21</v>
      </c>
      <c r="C4870">
        <v>5.0000130411557988</v>
      </c>
      <c r="D4870">
        <v>0.3064112047566272</v>
      </c>
      <c r="E4870">
        <v>0.87476719556138283</v>
      </c>
      <c r="F4870">
        <v>0.3445949268752177</v>
      </c>
      <c r="G4870">
        <v>902.53536272193458</v>
      </c>
      <c r="H4870">
        <v>0.79552022342680384</v>
      </c>
      <c r="I4870">
        <v>0.70276826158304806</v>
      </c>
      <c r="J4870">
        <v>9.7738387965521856</v>
      </c>
      <c r="K4870">
        <v>4.6111273037130793</v>
      </c>
      <c r="L4870">
        <v>0.48196283151664154</v>
      </c>
      <c r="M4870">
        <v>8.1741623245839334E-2</v>
      </c>
      <c r="N4870">
        <v>0.87760464671949046</v>
      </c>
      <c r="O4870">
        <v>0.80998835208321085</v>
      </c>
      <c r="P4870" t="s">
        <v>18</v>
      </c>
    </row>
    <row r="4871" spans="1:16" x14ac:dyDescent="0.35">
      <c r="A4871" t="s">
        <v>28</v>
      </c>
      <c r="B4871" t="s">
        <v>21</v>
      </c>
      <c r="C4871">
        <v>5.0000004582321642</v>
      </c>
      <c r="D4871">
        <v>0.67147476367742565</v>
      </c>
      <c r="E4871">
        <v>0.88014677294902077</v>
      </c>
      <c r="F4871">
        <v>0.92599619575401271</v>
      </c>
      <c r="G4871">
        <v>207.35797823551377</v>
      </c>
      <c r="H4871">
        <v>0.49152615373531916</v>
      </c>
      <c r="I4871">
        <v>9.6088900387492293E-2</v>
      </c>
      <c r="J4871">
        <v>1.7623624582637374</v>
      </c>
      <c r="K4871">
        <v>0.57423779507942385</v>
      </c>
      <c r="L4871">
        <v>0.16339633703778209</v>
      </c>
      <c r="M4871">
        <v>0.99960380822133921</v>
      </c>
      <c r="N4871">
        <v>0.99304600246258445</v>
      </c>
      <c r="O4871">
        <v>0.87160638839588234</v>
      </c>
      <c r="P4871" t="s">
        <v>18</v>
      </c>
    </row>
    <row r="4872" spans="1:16" x14ac:dyDescent="0.35">
      <c r="A4872" t="s">
        <v>28</v>
      </c>
      <c r="B4872" t="s">
        <v>21</v>
      </c>
      <c r="C4872">
        <v>10.435309315361673</v>
      </c>
      <c r="D4872">
        <v>9.6930917436176429</v>
      </c>
      <c r="E4872">
        <v>0.87721940303332202</v>
      </c>
      <c r="F4872">
        <v>0.96627788774666845</v>
      </c>
      <c r="G4872">
        <v>842.44580524728769</v>
      </c>
      <c r="H4872">
        <v>0.32410432663252836</v>
      </c>
      <c r="I4872">
        <v>5.9066654715746909E-2</v>
      </c>
      <c r="J4872">
        <v>9.0325199251415551</v>
      </c>
      <c r="K4872">
        <v>2.2991714272558266</v>
      </c>
      <c r="L4872">
        <v>0.28693669796158588</v>
      </c>
      <c r="M4872">
        <v>0.89077554012845761</v>
      </c>
      <c r="N4872">
        <v>0.34092881567658512</v>
      </c>
      <c r="O4872">
        <v>0.99595867690226458</v>
      </c>
      <c r="P4872" t="s">
        <v>17</v>
      </c>
    </row>
    <row r="4873" spans="1:16" x14ac:dyDescent="0.35">
      <c r="A4873" t="s">
        <v>28</v>
      </c>
      <c r="B4873" t="s">
        <v>21</v>
      </c>
      <c r="C4873">
        <v>8.5682885590628288</v>
      </c>
      <c r="D4873">
        <v>6.8972153610322904</v>
      </c>
      <c r="E4873">
        <v>0.30010936124721677</v>
      </c>
      <c r="F4873">
        <v>2.1354088712090866E-2</v>
      </c>
      <c r="G4873">
        <v>101.47183404797005</v>
      </c>
      <c r="H4873">
        <v>0.29299914322710885</v>
      </c>
      <c r="I4873">
        <v>0.18675643953070736</v>
      </c>
      <c r="J4873">
        <v>9.3887225639886811</v>
      </c>
      <c r="K4873">
        <v>0.72530829866740443</v>
      </c>
      <c r="L4873">
        <v>0.93905381342938143</v>
      </c>
      <c r="M4873">
        <v>0.96533253204325709</v>
      </c>
      <c r="N4873">
        <v>6.4311415237084312E-3</v>
      </c>
      <c r="O4873">
        <v>0.9992914063569649</v>
      </c>
      <c r="P4873" t="s">
        <v>23</v>
      </c>
    </row>
    <row r="4874" spans="1:16" x14ac:dyDescent="0.35">
      <c r="A4874" t="s">
        <v>15</v>
      </c>
      <c r="B4874" t="s">
        <v>16</v>
      </c>
      <c r="C4874">
        <v>10.039120590222252</v>
      </c>
      <c r="D4874">
        <v>5.388308696689295</v>
      </c>
      <c r="E4874">
        <v>0.99672019915534438</v>
      </c>
      <c r="F4874">
        <v>2.515678816252549E-5</v>
      </c>
      <c r="G4874">
        <v>174.17049249409968</v>
      </c>
      <c r="H4874">
        <v>0.99964246150369784</v>
      </c>
      <c r="I4874">
        <v>0.92440766723144352</v>
      </c>
      <c r="J4874">
        <v>7.0089409672512755</v>
      </c>
      <c r="K4874">
        <v>2.097007237862174</v>
      </c>
      <c r="L4874">
        <v>0.77259440497778864</v>
      </c>
      <c r="M4874">
        <v>0.1931472984479381</v>
      </c>
      <c r="N4874">
        <v>0.77796227421088937</v>
      </c>
      <c r="O4874">
        <v>0.21206691983761103</v>
      </c>
      <c r="P4874" t="s">
        <v>18</v>
      </c>
    </row>
    <row r="4875" spans="1:16" x14ac:dyDescent="0.35">
      <c r="A4875" t="s">
        <v>15</v>
      </c>
      <c r="B4875" t="s">
        <v>16</v>
      </c>
      <c r="C4875">
        <v>6.5192822763744651</v>
      </c>
      <c r="D4875">
        <v>9.8428623559365924</v>
      </c>
      <c r="E4875">
        <v>0.99999142652258222</v>
      </c>
      <c r="F4875">
        <v>0.86808927298069927</v>
      </c>
      <c r="G4875">
        <v>158.34174685881476</v>
      </c>
      <c r="H4875">
        <v>0.99945970781955162</v>
      </c>
      <c r="I4875">
        <v>1.9618602591660653E-2</v>
      </c>
      <c r="J4875">
        <v>9.9995720530810441</v>
      </c>
      <c r="K4875">
        <v>0.50073241030117077</v>
      </c>
      <c r="L4875">
        <v>0.99947111696852164</v>
      </c>
      <c r="M4875">
        <v>0.52277662952488946</v>
      </c>
      <c r="N4875">
        <v>0.98792485499650817</v>
      </c>
      <c r="O4875">
        <v>0.96805420855708546</v>
      </c>
      <c r="P4875" t="s">
        <v>18</v>
      </c>
    </row>
    <row r="4876" spans="1:16" x14ac:dyDescent="0.35">
      <c r="A4876" t="s">
        <v>15</v>
      </c>
      <c r="B4876" t="s">
        <v>16</v>
      </c>
      <c r="C4876">
        <v>6.094216017285893</v>
      </c>
      <c r="D4876">
        <v>0.10413275840172855</v>
      </c>
      <c r="E4876">
        <v>2.7608542245296202E-3</v>
      </c>
      <c r="F4876">
        <v>0.98685592247253784</v>
      </c>
      <c r="G4876">
        <v>838.81621313573771</v>
      </c>
      <c r="H4876">
        <v>8.51752044312379E-3</v>
      </c>
      <c r="I4876">
        <v>4.8785786828523751E-3</v>
      </c>
      <c r="J4876">
        <v>0.38203935469992456</v>
      </c>
      <c r="K4876">
        <v>1.3932813549631606</v>
      </c>
      <c r="L4876">
        <v>0.21800365963456317</v>
      </c>
      <c r="M4876">
        <v>0.20409740728393971</v>
      </c>
      <c r="N4876">
        <v>0.554599158267022</v>
      </c>
      <c r="O4876">
        <v>0.89242510789849316</v>
      </c>
      <c r="P4876" t="s">
        <v>17</v>
      </c>
    </row>
    <row r="4877" spans="1:16" x14ac:dyDescent="0.35">
      <c r="A4877" t="s">
        <v>15</v>
      </c>
      <c r="B4877" t="s">
        <v>16</v>
      </c>
      <c r="C4877">
        <v>5.4845429460451749</v>
      </c>
      <c r="D4877">
        <v>1.5262980736449305</v>
      </c>
      <c r="E4877">
        <v>0.1031824915245779</v>
      </c>
      <c r="F4877">
        <v>0.97315328714500171</v>
      </c>
      <c r="G4877">
        <v>105.38581056998372</v>
      </c>
      <c r="H4877">
        <v>0.58464756629370196</v>
      </c>
      <c r="I4877">
        <v>1.0060697355058725E-4</v>
      </c>
      <c r="J4877">
        <v>3.2095140466235046</v>
      </c>
      <c r="K4877">
        <v>4.6040964571928331</v>
      </c>
      <c r="L4877">
        <v>6.1280478495998013E-3</v>
      </c>
      <c r="M4877">
        <v>0.70542721560605404</v>
      </c>
      <c r="N4877">
        <v>4.8765174025678711E-2</v>
      </c>
      <c r="O4877">
        <v>0.99095081497862048</v>
      </c>
      <c r="P4877" t="s">
        <v>23</v>
      </c>
    </row>
    <row r="4878" spans="1:16" x14ac:dyDescent="0.35">
      <c r="A4878" t="s">
        <v>15</v>
      </c>
      <c r="B4878" t="s">
        <v>16</v>
      </c>
      <c r="C4878">
        <v>6.8731836052205288</v>
      </c>
      <c r="D4878">
        <v>9.6909077729869662</v>
      </c>
      <c r="E4878">
        <v>0.82933372541231265</v>
      </c>
      <c r="F4878">
        <v>0.15033666935787759</v>
      </c>
      <c r="G4878">
        <v>356.88859212812093</v>
      </c>
      <c r="H4878">
        <v>8.7862104047742084E-2</v>
      </c>
      <c r="I4878">
        <v>4.4635550078227174E-3</v>
      </c>
      <c r="J4878">
        <v>9.9492227120117533</v>
      </c>
      <c r="K4878">
        <v>1.2053621765124674</v>
      </c>
      <c r="L4878">
        <v>0.97889954243028277</v>
      </c>
      <c r="M4878">
        <v>0.85405441295245543</v>
      </c>
      <c r="N4878">
        <v>0.60428342845332572</v>
      </c>
      <c r="O4878">
        <v>0.13277449537395988</v>
      </c>
      <c r="P4878" t="s">
        <v>17</v>
      </c>
    </row>
    <row r="4879" spans="1:16" x14ac:dyDescent="0.35">
      <c r="A4879" t="s">
        <v>15</v>
      </c>
      <c r="B4879" t="s">
        <v>16</v>
      </c>
      <c r="C4879">
        <v>5.0034176893788143</v>
      </c>
      <c r="D4879">
        <v>1.1966957362074468</v>
      </c>
      <c r="E4879">
        <v>0.98553209822777565</v>
      </c>
      <c r="F4879">
        <v>0.13344415952379202</v>
      </c>
      <c r="G4879">
        <v>849.81461846818956</v>
      </c>
      <c r="H4879">
        <v>1.5567009760352699E-2</v>
      </c>
      <c r="I4879">
        <v>7.6800062035511402E-2</v>
      </c>
      <c r="J4879">
        <v>8.45540757259168</v>
      </c>
      <c r="K4879">
        <v>4.924824303977533</v>
      </c>
      <c r="L4879">
        <v>0.99992315817912181</v>
      </c>
      <c r="M4879">
        <v>0.21874818067750615</v>
      </c>
      <c r="N4879">
        <v>0.58720440515872829</v>
      </c>
      <c r="O4879">
        <v>0.99986921258164418</v>
      </c>
      <c r="P4879" t="s">
        <v>17</v>
      </c>
    </row>
    <row r="4880" spans="1:16" x14ac:dyDescent="0.35">
      <c r="A4880" t="s">
        <v>15</v>
      </c>
      <c r="B4880" t="s">
        <v>19</v>
      </c>
      <c r="C4880">
        <v>16.178918328805651</v>
      </c>
      <c r="D4880">
        <v>4.3952051091135445E-2</v>
      </c>
      <c r="E4880">
        <v>7.8782904215232444E-2</v>
      </c>
      <c r="F4880">
        <v>0.38231164187593653</v>
      </c>
      <c r="G4880">
        <v>803.97768918594545</v>
      </c>
      <c r="H4880">
        <v>6.2525825651464509E-3</v>
      </c>
      <c r="I4880">
        <v>0.99921198615371698</v>
      </c>
      <c r="J4880">
        <v>9.2791883229551875</v>
      </c>
      <c r="K4880">
        <v>4.2710108584136854</v>
      </c>
      <c r="L4880">
        <v>0.67222838421398545</v>
      </c>
      <c r="M4880">
        <v>0.99660060675200446</v>
      </c>
      <c r="N4880">
        <v>0.99998400145190147</v>
      </c>
      <c r="O4880">
        <v>0.99963189332288849</v>
      </c>
      <c r="P4880" t="s">
        <v>18</v>
      </c>
    </row>
    <row r="4881" spans="1:16" x14ac:dyDescent="0.35">
      <c r="A4881" t="s">
        <v>15</v>
      </c>
      <c r="B4881" t="s">
        <v>19</v>
      </c>
      <c r="C4881">
        <v>5.0007572444439017</v>
      </c>
      <c r="D4881">
        <v>7.8116613970957864</v>
      </c>
      <c r="E4881">
        <v>0.74246294947365976</v>
      </c>
      <c r="F4881">
        <v>0.30538449478976343</v>
      </c>
      <c r="G4881">
        <v>759.67900900163147</v>
      </c>
      <c r="H4881">
        <v>0.29646157051273486</v>
      </c>
      <c r="I4881">
        <v>1.8958251344038139E-3</v>
      </c>
      <c r="J4881">
        <v>4.1210960674054684</v>
      </c>
      <c r="K4881">
        <v>0.51036700793237211</v>
      </c>
      <c r="L4881">
        <v>0.87588976326949586</v>
      </c>
      <c r="M4881">
        <v>0.88799589866855555</v>
      </c>
      <c r="N4881">
        <v>0.9999775430426896</v>
      </c>
      <c r="O4881">
        <v>0.12856122881829604</v>
      </c>
      <c r="P4881" t="s">
        <v>18</v>
      </c>
    </row>
    <row r="4882" spans="1:16" x14ac:dyDescent="0.35">
      <c r="A4882" t="s">
        <v>15</v>
      </c>
      <c r="B4882" t="s">
        <v>19</v>
      </c>
      <c r="C4882">
        <v>12.709167467785141</v>
      </c>
      <c r="D4882">
        <v>8.7060213313057471</v>
      </c>
      <c r="E4882">
        <v>0.6253121430768126</v>
      </c>
      <c r="F4882">
        <v>0.68867829608581199</v>
      </c>
      <c r="G4882">
        <v>134.83018772326812</v>
      </c>
      <c r="H4882">
        <v>0.74081124923068276</v>
      </c>
      <c r="I4882">
        <v>9.2135222891597066E-3</v>
      </c>
      <c r="J4882">
        <v>8.5544328283284479</v>
      </c>
      <c r="K4882">
        <v>2.2381710442759837</v>
      </c>
      <c r="L4882">
        <v>0.37814650083065349</v>
      </c>
      <c r="M4882">
        <v>0.99927900608354125</v>
      </c>
      <c r="N4882">
        <v>0.99997989785298746</v>
      </c>
      <c r="O4882">
        <v>0.80708077658903365</v>
      </c>
      <c r="P4882" t="s">
        <v>18</v>
      </c>
    </row>
    <row r="4883" spans="1:16" x14ac:dyDescent="0.35">
      <c r="A4883" t="s">
        <v>15</v>
      </c>
      <c r="B4883" t="s">
        <v>19</v>
      </c>
      <c r="C4883">
        <v>5.4115053904278314</v>
      </c>
      <c r="D4883">
        <v>7.1511471560674984</v>
      </c>
      <c r="E4883">
        <v>0.22283311129950906</v>
      </c>
      <c r="F4883">
        <v>0.55196084053487493</v>
      </c>
      <c r="G4883">
        <v>544.49966074021268</v>
      </c>
      <c r="H4883">
        <v>0.39835653103578528</v>
      </c>
      <c r="I4883">
        <v>1.0839818558909173E-3</v>
      </c>
      <c r="J4883">
        <v>4.0511789727046903</v>
      </c>
      <c r="K4883">
        <v>4.9488958454841763</v>
      </c>
      <c r="L4883">
        <v>0.71836839800257446</v>
      </c>
      <c r="M4883">
        <v>0.5140687841171705</v>
      </c>
      <c r="N4883">
        <v>0.99958860595541554</v>
      </c>
      <c r="O4883">
        <v>0.29622420155668822</v>
      </c>
      <c r="P4883" t="s">
        <v>18</v>
      </c>
    </row>
    <row r="4884" spans="1:16" x14ac:dyDescent="0.35">
      <c r="A4884" t="s">
        <v>15</v>
      </c>
      <c r="B4884" t="s">
        <v>19</v>
      </c>
      <c r="C4884">
        <v>6.5940653686775139</v>
      </c>
      <c r="D4884">
        <v>9.3671264477138347</v>
      </c>
      <c r="E4884">
        <v>0.98325323882827376</v>
      </c>
      <c r="F4884">
        <v>4.2429149881625459E-2</v>
      </c>
      <c r="G4884">
        <v>304.67605428647522</v>
      </c>
      <c r="H4884">
        <v>0.99508064165497689</v>
      </c>
      <c r="I4884">
        <v>0.73112046971335631</v>
      </c>
      <c r="J4884">
        <v>9.9999687670754778</v>
      </c>
      <c r="K4884">
        <v>0.5021580938072423</v>
      </c>
      <c r="L4884">
        <v>9.1773463024617044E-2</v>
      </c>
      <c r="M4884">
        <v>0.63076030938809191</v>
      </c>
      <c r="N4884">
        <v>0.8326146484706356</v>
      </c>
      <c r="O4884">
        <v>0.90405501697117641</v>
      </c>
      <c r="P4884" t="s">
        <v>18</v>
      </c>
    </row>
    <row r="4885" spans="1:16" x14ac:dyDescent="0.35">
      <c r="A4885" t="s">
        <v>15</v>
      </c>
      <c r="B4885" t="s">
        <v>19</v>
      </c>
      <c r="C4885">
        <v>5.000000183101192</v>
      </c>
      <c r="D4885">
        <v>9.4171520366017187</v>
      </c>
      <c r="E4885">
        <v>0.95310540061321147</v>
      </c>
      <c r="F4885">
        <v>0.19427227944993233</v>
      </c>
      <c r="G4885">
        <v>315.47177708457167</v>
      </c>
      <c r="H4885">
        <v>0.47829679679418213</v>
      </c>
      <c r="I4885">
        <v>6.7552241624496567E-7</v>
      </c>
      <c r="J4885">
        <v>8.9986003165912027</v>
      </c>
      <c r="K4885">
        <v>1.3908054978350322</v>
      </c>
      <c r="L4885">
        <v>0.89742183753804816</v>
      </c>
      <c r="M4885">
        <v>0.89229794751730263</v>
      </c>
      <c r="N4885">
        <v>0.90980544491264115</v>
      </c>
      <c r="O4885">
        <v>3.2804478891447532E-2</v>
      </c>
      <c r="P4885" t="s">
        <v>18</v>
      </c>
    </row>
    <row r="4886" spans="1:16" x14ac:dyDescent="0.35">
      <c r="A4886" t="s">
        <v>15</v>
      </c>
      <c r="B4886" t="s">
        <v>20</v>
      </c>
      <c r="C4886">
        <v>5.5690803296461695</v>
      </c>
      <c r="D4886">
        <v>1.6558572590729566</v>
      </c>
      <c r="E4886">
        <v>0.95695088720278221</v>
      </c>
      <c r="F4886">
        <v>7.2801514419371577E-2</v>
      </c>
      <c r="G4886">
        <v>135.7283756578741</v>
      </c>
      <c r="H4886">
        <v>2.3985192485383306E-5</v>
      </c>
      <c r="I4886">
        <v>2.8159744143247668E-6</v>
      </c>
      <c r="J4886">
        <v>2.8870107810335228</v>
      </c>
      <c r="K4886">
        <v>0.94030579927294178</v>
      </c>
      <c r="L4886">
        <v>0.60989715733193162</v>
      </c>
      <c r="M4886">
        <v>0.97011094819072829</v>
      </c>
      <c r="N4886">
        <v>0.99882898277387566</v>
      </c>
      <c r="O4886">
        <v>0.99978568048728356</v>
      </c>
      <c r="P4886" t="s">
        <v>18</v>
      </c>
    </row>
    <row r="4887" spans="1:16" x14ac:dyDescent="0.35">
      <c r="A4887" t="s">
        <v>15</v>
      </c>
      <c r="B4887" t="s">
        <v>20</v>
      </c>
      <c r="C4887">
        <v>19.714806118608394</v>
      </c>
      <c r="D4887">
        <v>8.166836029446424</v>
      </c>
      <c r="E4887">
        <v>0.51363240333679261</v>
      </c>
      <c r="F4887">
        <v>1.6312254922289443E-3</v>
      </c>
      <c r="G4887">
        <v>220.19653623688521</v>
      </c>
      <c r="H4887">
        <v>0.95870913337929342</v>
      </c>
      <c r="I4887">
        <v>0.92422749142788441</v>
      </c>
      <c r="J4887">
        <v>9.9996470342816188</v>
      </c>
      <c r="K4887">
        <v>3.4682364445908651</v>
      </c>
      <c r="L4887">
        <v>0.37478974077447319</v>
      </c>
      <c r="M4887">
        <v>0.77564361349088728</v>
      </c>
      <c r="N4887">
        <v>0.9996415881943822</v>
      </c>
      <c r="O4887">
        <v>0.99651292356191368</v>
      </c>
      <c r="P4887" t="s">
        <v>18</v>
      </c>
    </row>
    <row r="4888" spans="1:16" x14ac:dyDescent="0.35">
      <c r="A4888" t="s">
        <v>15</v>
      </c>
      <c r="B4888" t="s">
        <v>20</v>
      </c>
      <c r="C4888">
        <v>5.000007983326733</v>
      </c>
      <c r="D4888">
        <v>0.43058310197608202</v>
      </c>
      <c r="E4888">
        <v>0.57530635385726347</v>
      </c>
      <c r="F4888">
        <v>0.91792882854036351</v>
      </c>
      <c r="G4888">
        <v>227.9254115753655</v>
      </c>
      <c r="H4888">
        <v>0.63962781493387233</v>
      </c>
      <c r="I4888">
        <v>1.0065286427197243E-5</v>
      </c>
      <c r="J4888">
        <v>7.8569141092510533</v>
      </c>
      <c r="K4888">
        <v>3.5837768718836807</v>
      </c>
      <c r="L4888">
        <v>0.92786975881180467</v>
      </c>
      <c r="M4888">
        <v>0.7692996697596991</v>
      </c>
      <c r="N4888">
        <v>0.75796587222600387</v>
      </c>
      <c r="O4888">
        <v>0.91274377233452653</v>
      </c>
      <c r="P4888" t="s">
        <v>18</v>
      </c>
    </row>
    <row r="4889" spans="1:16" x14ac:dyDescent="0.35">
      <c r="A4889" t="s">
        <v>15</v>
      </c>
      <c r="B4889" t="s">
        <v>20</v>
      </c>
      <c r="C4889">
        <v>12.192337052743447</v>
      </c>
      <c r="D4889">
        <v>9.6250663871723923</v>
      </c>
      <c r="E4889">
        <v>1.4231239546388923E-2</v>
      </c>
      <c r="F4889">
        <v>0.25603873255096654</v>
      </c>
      <c r="G4889">
        <v>697.11949060662425</v>
      </c>
      <c r="H4889">
        <v>0.98958292818932925</v>
      </c>
      <c r="I4889">
        <v>1.1709626629349678E-3</v>
      </c>
      <c r="J4889">
        <v>9.0357216949337964</v>
      </c>
      <c r="K4889">
        <v>1.3092206150610473</v>
      </c>
      <c r="L4889">
        <v>0.99591669580366848</v>
      </c>
      <c r="M4889">
        <v>0.99998634309630696</v>
      </c>
      <c r="N4889">
        <v>0.99765755378958443</v>
      </c>
      <c r="O4889">
        <v>0.8094676295087212</v>
      </c>
      <c r="P4889" t="s">
        <v>18</v>
      </c>
    </row>
    <row r="4890" spans="1:16" x14ac:dyDescent="0.35">
      <c r="A4890" t="s">
        <v>15</v>
      </c>
      <c r="B4890" t="s">
        <v>20</v>
      </c>
      <c r="C4890">
        <v>11.113111302627029</v>
      </c>
      <c r="D4890">
        <v>7.9581282941778388</v>
      </c>
      <c r="E4890">
        <v>0.97562594263028024</v>
      </c>
      <c r="F4890">
        <v>0.16022628537757228</v>
      </c>
      <c r="G4890">
        <v>638.96405404734912</v>
      </c>
      <c r="H4890">
        <v>0.99049316334097504</v>
      </c>
      <c r="I4890">
        <v>6.9404025159695501E-3</v>
      </c>
      <c r="J4890">
        <v>6.0904764384947541</v>
      </c>
      <c r="K4890">
        <v>1.0292674266672808</v>
      </c>
      <c r="L4890">
        <v>0.95248406830239685</v>
      </c>
      <c r="M4890">
        <v>0.30850748355363045</v>
      </c>
      <c r="N4890">
        <v>0.99488636858526747</v>
      </c>
      <c r="O4890">
        <v>0.80235318172142267</v>
      </c>
      <c r="P4890" t="s">
        <v>18</v>
      </c>
    </row>
    <row r="4891" spans="1:16" x14ac:dyDescent="0.35">
      <c r="A4891" t="s">
        <v>15</v>
      </c>
      <c r="B4891" t="s">
        <v>20</v>
      </c>
      <c r="C4891">
        <v>5.0640382336762588</v>
      </c>
      <c r="D4891">
        <v>9.9887668066527215</v>
      </c>
      <c r="E4891">
        <v>0.32177931484209737</v>
      </c>
      <c r="F4891">
        <v>0.94469631097002904</v>
      </c>
      <c r="G4891">
        <v>161.40773014895251</v>
      </c>
      <c r="H4891">
        <v>0.17064615958343213</v>
      </c>
      <c r="I4891">
        <v>0.93305902377449423</v>
      </c>
      <c r="J4891">
        <v>9.9846036997022232</v>
      </c>
      <c r="K4891">
        <v>4.707016910149215</v>
      </c>
      <c r="L4891">
        <v>0.18768415324280432</v>
      </c>
      <c r="M4891">
        <v>0.64479970708699885</v>
      </c>
      <c r="N4891">
        <v>0.91999283200445314</v>
      </c>
      <c r="O4891">
        <v>0.99623628052435143</v>
      </c>
      <c r="P4891" t="s">
        <v>18</v>
      </c>
    </row>
    <row r="4892" spans="1:16" x14ac:dyDescent="0.35">
      <c r="A4892" t="s">
        <v>15</v>
      </c>
      <c r="B4892" t="s">
        <v>21</v>
      </c>
      <c r="C4892">
        <v>5.0268380141322622</v>
      </c>
      <c r="D4892">
        <v>0.10554556637659418</v>
      </c>
      <c r="E4892">
        <v>0.78909798191925262</v>
      </c>
      <c r="F4892">
        <v>0.97547129208866523</v>
      </c>
      <c r="G4892">
        <v>100.08619484602096</v>
      </c>
      <c r="H4892">
        <v>2.8363165727213029E-2</v>
      </c>
      <c r="I4892">
        <v>1.0782979390023317E-2</v>
      </c>
      <c r="J4892">
        <v>9.3865779546793533</v>
      </c>
      <c r="K4892">
        <v>1.5859279845466903</v>
      </c>
      <c r="L4892">
        <v>0.31285376161021189</v>
      </c>
      <c r="M4892">
        <v>0.59887128781218557</v>
      </c>
      <c r="N4892">
        <v>0.85022440279378297</v>
      </c>
      <c r="O4892">
        <v>0.96299012417201868</v>
      </c>
      <c r="P4892" t="s">
        <v>18</v>
      </c>
    </row>
    <row r="4893" spans="1:16" x14ac:dyDescent="0.35">
      <c r="A4893" t="s">
        <v>15</v>
      </c>
      <c r="B4893" t="s">
        <v>21</v>
      </c>
      <c r="C4893">
        <v>10.70668948839403</v>
      </c>
      <c r="D4893">
        <v>6.5288701907011166</v>
      </c>
      <c r="E4893">
        <v>0.71527151812023171</v>
      </c>
      <c r="F4893">
        <v>0.55624802452203692</v>
      </c>
      <c r="G4893">
        <v>840.74713574700786</v>
      </c>
      <c r="H4893">
        <v>0.9686754024463774</v>
      </c>
      <c r="I4893">
        <v>1.046916213472067E-3</v>
      </c>
      <c r="J4893">
        <v>9.6337583616968789</v>
      </c>
      <c r="K4893">
        <v>0.82499597120618406</v>
      </c>
      <c r="L4893">
        <v>0.25533981046340398</v>
      </c>
      <c r="M4893">
        <v>0.96050732598710242</v>
      </c>
      <c r="N4893">
        <v>0.9779506645972017</v>
      </c>
      <c r="O4893">
        <v>0.68006722230298289</v>
      </c>
      <c r="P4893" t="s">
        <v>18</v>
      </c>
    </row>
    <row r="4894" spans="1:16" x14ac:dyDescent="0.35">
      <c r="A4894" t="s">
        <v>15</v>
      </c>
      <c r="B4894" t="s">
        <v>21</v>
      </c>
      <c r="C4894">
        <v>5.3420585096640467</v>
      </c>
      <c r="D4894">
        <v>4.4023613444072502</v>
      </c>
      <c r="E4894">
        <v>0.39330830198762928</v>
      </c>
      <c r="F4894">
        <v>0.54053741216181228</v>
      </c>
      <c r="G4894">
        <v>303.36026354445278</v>
      </c>
      <c r="H4894">
        <v>0.99941710669941553</v>
      </c>
      <c r="I4894">
        <v>0.45443844804357381</v>
      </c>
      <c r="J4894">
        <v>9.9957204185906239</v>
      </c>
      <c r="K4894">
        <v>1.2286496007056917</v>
      </c>
      <c r="L4894">
        <v>6.2396392591323097E-2</v>
      </c>
      <c r="M4894">
        <v>0.76529597000830674</v>
      </c>
      <c r="N4894">
        <v>0.92198712506906899</v>
      </c>
      <c r="O4894">
        <v>0.99994244907991592</v>
      </c>
      <c r="P4894" t="s">
        <v>18</v>
      </c>
    </row>
    <row r="4895" spans="1:16" x14ac:dyDescent="0.35">
      <c r="A4895" t="s">
        <v>15</v>
      </c>
      <c r="B4895" t="s">
        <v>21</v>
      </c>
      <c r="C4895">
        <v>5.0000166964191628</v>
      </c>
      <c r="D4895">
        <v>1.4452149319653955</v>
      </c>
      <c r="E4895">
        <v>0.77357216056818467</v>
      </c>
      <c r="F4895">
        <v>2.3430822663921672E-3</v>
      </c>
      <c r="G4895">
        <v>261.92305809676429</v>
      </c>
      <c r="H4895">
        <v>0.64416314887750759</v>
      </c>
      <c r="I4895">
        <v>2.7710759865864727E-3</v>
      </c>
      <c r="J4895">
        <v>9.8030638284267404</v>
      </c>
      <c r="K4895">
        <v>1.1410267156298308</v>
      </c>
      <c r="L4895">
        <v>9.9560562306073408E-2</v>
      </c>
      <c r="M4895">
        <v>0.92213823788359739</v>
      </c>
      <c r="N4895">
        <v>0.99358657837812303</v>
      </c>
      <c r="O4895">
        <v>0.63831371514531043</v>
      </c>
      <c r="P4895" t="s">
        <v>18</v>
      </c>
    </row>
    <row r="4896" spans="1:16" x14ac:dyDescent="0.35">
      <c r="A4896" t="s">
        <v>15</v>
      </c>
      <c r="B4896" t="s">
        <v>21</v>
      </c>
      <c r="C4896">
        <v>5.792996530523089</v>
      </c>
      <c r="D4896">
        <v>8.0470077179320351E-2</v>
      </c>
      <c r="E4896">
        <v>8.5977586487171215E-2</v>
      </c>
      <c r="F4896">
        <v>0.1769186666559974</v>
      </c>
      <c r="G4896">
        <v>125.68208028486571</v>
      </c>
      <c r="H4896">
        <v>0.96455156900991701</v>
      </c>
      <c r="I4896">
        <v>0.13648455863898284</v>
      </c>
      <c r="J4896">
        <v>6.5161313674833119</v>
      </c>
      <c r="K4896">
        <v>2.8652782573014783</v>
      </c>
      <c r="L4896">
        <v>9.8533418158088887E-2</v>
      </c>
      <c r="M4896">
        <v>0.84359977450674928</v>
      </c>
      <c r="N4896">
        <v>0.95081991357744189</v>
      </c>
      <c r="O4896">
        <v>0.78167865289400251</v>
      </c>
      <c r="P4896" t="s">
        <v>18</v>
      </c>
    </row>
    <row r="4897" spans="1:16" x14ac:dyDescent="0.35">
      <c r="A4897" t="s">
        <v>15</v>
      </c>
      <c r="B4897" t="s">
        <v>21</v>
      </c>
      <c r="C4897">
        <v>6.1746266016407763</v>
      </c>
      <c r="D4897">
        <v>2.3531540241210824</v>
      </c>
      <c r="E4897">
        <v>0.97461685069997872</v>
      </c>
      <c r="F4897">
        <v>0.39853190692159907</v>
      </c>
      <c r="G4897">
        <v>101.07226604412659</v>
      </c>
      <c r="H4897">
        <v>0.78380869234762762</v>
      </c>
      <c r="I4897">
        <v>0.94719873733761417</v>
      </c>
      <c r="J4897">
        <v>9.3354829527329883</v>
      </c>
      <c r="K4897">
        <v>4.0631860529929344</v>
      </c>
      <c r="L4897">
        <v>0.15424576984789748</v>
      </c>
      <c r="M4897">
        <v>3.8609056991196829E-2</v>
      </c>
      <c r="N4897">
        <v>0.99967696870356704</v>
      </c>
      <c r="O4897">
        <v>0.90203290834878769</v>
      </c>
      <c r="P4897" t="s">
        <v>18</v>
      </c>
    </row>
    <row r="4898" spans="1:16" x14ac:dyDescent="0.35">
      <c r="A4898" t="s">
        <v>22</v>
      </c>
      <c r="B4898" t="s">
        <v>16</v>
      </c>
      <c r="C4898">
        <v>14.21240533665309</v>
      </c>
      <c r="D4898">
        <v>9.7402244933693289</v>
      </c>
      <c r="E4898">
        <v>5.9260349050163485E-3</v>
      </c>
      <c r="F4898">
        <v>0.32881327142374478</v>
      </c>
      <c r="G4898">
        <v>293.33536808778564</v>
      </c>
      <c r="H4898">
        <v>0.97964902658442476</v>
      </c>
      <c r="I4898">
        <v>7.1172908936734489E-2</v>
      </c>
      <c r="J4898">
        <v>8.684706250289068</v>
      </c>
      <c r="K4898">
        <v>1.8681487884647334</v>
      </c>
      <c r="L4898">
        <v>0.40378026552288054</v>
      </c>
      <c r="M4898">
        <v>0.16630805728216982</v>
      </c>
      <c r="N4898">
        <v>0.99814016013313811</v>
      </c>
      <c r="O4898">
        <v>0.83760095373356291</v>
      </c>
      <c r="P4898" t="s">
        <v>18</v>
      </c>
    </row>
    <row r="4899" spans="1:16" x14ac:dyDescent="0.35">
      <c r="A4899" t="s">
        <v>22</v>
      </c>
      <c r="B4899" t="s">
        <v>16</v>
      </c>
      <c r="C4899">
        <v>5.8308184450580205</v>
      </c>
      <c r="D4899">
        <v>2.3509178720506627</v>
      </c>
      <c r="E4899">
        <v>0.13088361130791665</v>
      </c>
      <c r="F4899">
        <v>7.0372884325834578E-2</v>
      </c>
      <c r="G4899">
        <v>171.74151329613642</v>
      </c>
      <c r="H4899">
        <v>0.67449852156462797</v>
      </c>
      <c r="I4899">
        <v>0.71898456496266672</v>
      </c>
      <c r="J4899">
        <v>9.8850919952818632</v>
      </c>
      <c r="K4899">
        <v>0.5816171422862042</v>
      </c>
      <c r="L4899">
        <v>0.73089086600549247</v>
      </c>
      <c r="M4899">
        <v>0.99849019920557414</v>
      </c>
      <c r="N4899">
        <v>0.99999998544511204</v>
      </c>
      <c r="O4899">
        <v>0.98944019501505487</v>
      </c>
      <c r="P4899" t="s">
        <v>18</v>
      </c>
    </row>
    <row r="4900" spans="1:16" x14ac:dyDescent="0.35">
      <c r="A4900" t="s">
        <v>22</v>
      </c>
      <c r="B4900" t="s">
        <v>16</v>
      </c>
      <c r="C4900">
        <v>5.0538055001350504</v>
      </c>
      <c r="D4900">
        <v>9.752721477044128</v>
      </c>
      <c r="E4900">
        <v>0.91503198853752998</v>
      </c>
      <c r="F4900">
        <v>0.65615427009025873</v>
      </c>
      <c r="G4900">
        <v>783.94943886411727</v>
      </c>
      <c r="H4900">
        <v>0.11314609086463776</v>
      </c>
      <c r="I4900">
        <v>4.8406883046708445E-5</v>
      </c>
      <c r="J4900">
        <v>9.7458471690610988</v>
      </c>
      <c r="K4900">
        <v>0.57595306121598355</v>
      </c>
      <c r="L4900">
        <v>9.8686090020464232E-2</v>
      </c>
      <c r="M4900">
        <v>0.51702929577495316</v>
      </c>
      <c r="N4900">
        <v>0.93522865770923236</v>
      </c>
      <c r="O4900">
        <v>0.10080143845380488</v>
      </c>
      <c r="P4900" t="s">
        <v>18</v>
      </c>
    </row>
    <row r="4901" spans="1:16" x14ac:dyDescent="0.35">
      <c r="A4901" t="s">
        <v>22</v>
      </c>
      <c r="B4901" t="s">
        <v>16</v>
      </c>
      <c r="C4901">
        <v>11.972035877253999</v>
      </c>
      <c r="D4901">
        <v>0.42716943646198924</v>
      </c>
      <c r="E4901">
        <v>6.0062437486254651E-2</v>
      </c>
      <c r="F4901">
        <v>0.96233683589420049</v>
      </c>
      <c r="G4901">
        <v>953.37031369483793</v>
      </c>
      <c r="H4901">
        <v>0.91617117097843015</v>
      </c>
      <c r="I4901">
        <v>1.8561739799133122E-3</v>
      </c>
      <c r="J4901">
        <v>9.995202220300504</v>
      </c>
      <c r="K4901">
        <v>4.9945972511732695</v>
      </c>
      <c r="L4901">
        <v>0.31143431295453411</v>
      </c>
      <c r="M4901">
        <v>0.9279595537326909</v>
      </c>
      <c r="N4901">
        <v>0.9965322732661126</v>
      </c>
      <c r="O4901">
        <v>2.5799837130716322E-3</v>
      </c>
      <c r="P4901" t="s">
        <v>18</v>
      </c>
    </row>
    <row r="4902" spans="1:16" x14ac:dyDescent="0.35">
      <c r="A4902" t="s">
        <v>22</v>
      </c>
      <c r="B4902" t="s">
        <v>16</v>
      </c>
      <c r="C4902">
        <v>9.5569981502568453</v>
      </c>
      <c r="D4902">
        <v>2.1217362940113986</v>
      </c>
      <c r="E4902">
        <v>0.96454621408509011</v>
      </c>
      <c r="F4902">
        <v>0.11476915284423597</v>
      </c>
      <c r="G4902">
        <v>317.78887392288289</v>
      </c>
      <c r="H4902">
        <v>4.3541507091326065E-2</v>
      </c>
      <c r="I4902">
        <v>0.95789091494523404</v>
      </c>
      <c r="J4902">
        <v>1.5438159331109669</v>
      </c>
      <c r="K4902">
        <v>0.50830532898951875</v>
      </c>
      <c r="L4902">
        <v>0.29212042334711891</v>
      </c>
      <c r="M4902">
        <v>0.18059456496780818</v>
      </c>
      <c r="N4902">
        <v>0.39992415227635641</v>
      </c>
      <c r="O4902">
        <v>5.4791715867531843E-2</v>
      </c>
      <c r="P4902" t="s">
        <v>17</v>
      </c>
    </row>
    <row r="4903" spans="1:16" x14ac:dyDescent="0.35">
      <c r="A4903" t="s">
        <v>22</v>
      </c>
      <c r="B4903" t="s">
        <v>16</v>
      </c>
      <c r="C4903">
        <v>6.9796611483009441</v>
      </c>
      <c r="D4903">
        <v>9.7410659995166409</v>
      </c>
      <c r="E4903">
        <v>0.2362318939589213</v>
      </c>
      <c r="F4903">
        <v>0.64986669613429415</v>
      </c>
      <c r="G4903">
        <v>980.06172244193215</v>
      </c>
      <c r="H4903">
        <v>0.96085684192094822</v>
      </c>
      <c r="I4903">
        <v>0.72226881275990851</v>
      </c>
      <c r="J4903">
        <v>7.6292237549998108</v>
      </c>
      <c r="K4903">
        <v>4.9802314604727709</v>
      </c>
      <c r="L4903">
        <v>2.4446644117841168E-3</v>
      </c>
      <c r="M4903">
        <v>0.99033442127108517</v>
      </c>
      <c r="N4903">
        <v>0.3037940532328065</v>
      </c>
      <c r="O4903">
        <v>0.99927666637221824</v>
      </c>
      <c r="P4903" t="s">
        <v>17</v>
      </c>
    </row>
    <row r="4904" spans="1:16" x14ac:dyDescent="0.35">
      <c r="A4904" t="s">
        <v>22</v>
      </c>
      <c r="B4904" t="s">
        <v>19</v>
      </c>
      <c r="C4904">
        <v>5.1459508631510973</v>
      </c>
      <c r="D4904">
        <v>4.9106852492348434</v>
      </c>
      <c r="E4904">
        <v>0.37353719325018508</v>
      </c>
      <c r="F4904">
        <v>0.98078645262247821</v>
      </c>
      <c r="G4904">
        <v>100.01228999994484</v>
      </c>
      <c r="H4904">
        <v>3.7096309844148231E-2</v>
      </c>
      <c r="I4904">
        <v>0.87798089172556348</v>
      </c>
      <c r="J4904">
        <v>4.9619404117793531</v>
      </c>
      <c r="K4904">
        <v>0.7723454541671031</v>
      </c>
      <c r="L4904">
        <v>1.9614592205632119E-2</v>
      </c>
      <c r="M4904">
        <v>3.8570888780917376E-3</v>
      </c>
      <c r="N4904">
        <v>0.9921608647626452</v>
      </c>
      <c r="O4904">
        <v>0.64470459675453895</v>
      </c>
      <c r="P4904" t="s">
        <v>18</v>
      </c>
    </row>
    <row r="4905" spans="1:16" x14ac:dyDescent="0.35">
      <c r="A4905" t="s">
        <v>22</v>
      </c>
      <c r="B4905" t="s">
        <v>19</v>
      </c>
      <c r="C4905">
        <v>5.0000000000066436</v>
      </c>
      <c r="D4905">
        <v>8.9655560750301539</v>
      </c>
      <c r="E4905">
        <v>0.99660151335500524</v>
      </c>
      <c r="F4905">
        <v>0.95966013306469555</v>
      </c>
      <c r="G4905">
        <v>105.07616334164587</v>
      </c>
      <c r="H4905">
        <v>0.876526127610883</v>
      </c>
      <c r="I4905">
        <v>2.7686049270713574E-2</v>
      </c>
      <c r="J4905">
        <v>1.2931103648520093</v>
      </c>
      <c r="K4905">
        <v>4.7847866329268056</v>
      </c>
      <c r="L4905">
        <v>0.97565115105998956</v>
      </c>
      <c r="M4905">
        <v>4.1295643680110284E-3</v>
      </c>
      <c r="N4905">
        <v>0.39914736651672356</v>
      </c>
      <c r="O4905">
        <v>0.99532410182467901</v>
      </c>
      <c r="P4905" t="s">
        <v>17</v>
      </c>
    </row>
    <row r="4906" spans="1:16" x14ac:dyDescent="0.35">
      <c r="A4906" t="s">
        <v>22</v>
      </c>
      <c r="B4906" t="s">
        <v>19</v>
      </c>
      <c r="C4906">
        <v>5.0180432058114572</v>
      </c>
      <c r="D4906">
        <v>9.9359834058603962</v>
      </c>
      <c r="E4906">
        <v>0.93291603714321703</v>
      </c>
      <c r="F4906">
        <v>0.59135984892132298</v>
      </c>
      <c r="G4906">
        <v>265.94610257052028</v>
      </c>
      <c r="H4906">
        <v>0.81480582235679755</v>
      </c>
      <c r="I4906">
        <v>1.4961986795675909E-2</v>
      </c>
      <c r="J4906">
        <v>9.9996059199456226</v>
      </c>
      <c r="K4906">
        <v>0.55369473196578856</v>
      </c>
      <c r="L4906">
        <v>0.92259007626567513</v>
      </c>
      <c r="M4906">
        <v>0.68144292543663165</v>
      </c>
      <c r="N4906">
        <v>0.99215184253429711</v>
      </c>
      <c r="O4906">
        <v>0.9922001227199656</v>
      </c>
      <c r="P4906" t="s">
        <v>18</v>
      </c>
    </row>
    <row r="4907" spans="1:16" x14ac:dyDescent="0.35">
      <c r="A4907" t="s">
        <v>22</v>
      </c>
      <c r="B4907" t="s">
        <v>19</v>
      </c>
      <c r="C4907">
        <v>5.0543720114305657</v>
      </c>
      <c r="D4907">
        <v>2.2971516126764305E-2</v>
      </c>
      <c r="E4907">
        <v>0.33961021452995183</v>
      </c>
      <c r="F4907">
        <v>0.71829954249139083</v>
      </c>
      <c r="G4907">
        <v>376.65464787078798</v>
      </c>
      <c r="H4907">
        <v>1.8331176404673315E-3</v>
      </c>
      <c r="I4907">
        <v>0.15827574726250013</v>
      </c>
      <c r="J4907">
        <v>6.2177881155824108</v>
      </c>
      <c r="K4907">
        <v>0.72976524978297652</v>
      </c>
      <c r="L4907">
        <v>1.1685033585510622E-2</v>
      </c>
      <c r="M4907">
        <v>0.88492403712872159</v>
      </c>
      <c r="N4907">
        <v>0.88556987161506806</v>
      </c>
      <c r="O4907">
        <v>0.99681039255266679</v>
      </c>
      <c r="P4907" t="s">
        <v>18</v>
      </c>
    </row>
    <row r="4908" spans="1:16" x14ac:dyDescent="0.35">
      <c r="A4908" t="s">
        <v>22</v>
      </c>
      <c r="B4908" t="s">
        <v>19</v>
      </c>
      <c r="C4908">
        <v>5.0018314092355922</v>
      </c>
      <c r="D4908">
        <v>9.850236637580652</v>
      </c>
      <c r="E4908">
        <v>0.97746630851657013</v>
      </c>
      <c r="F4908">
        <v>0.68267680727282498</v>
      </c>
      <c r="G4908">
        <v>198.32746398389281</v>
      </c>
      <c r="H4908">
        <v>0.76035615173727977</v>
      </c>
      <c r="I4908">
        <v>2.1340624054603598E-2</v>
      </c>
      <c r="J4908">
        <v>9.9991921423172876</v>
      </c>
      <c r="K4908">
        <v>0.5003147951596828</v>
      </c>
      <c r="L4908">
        <v>2.4929928543353005E-2</v>
      </c>
      <c r="M4908">
        <v>4.282733349528365E-2</v>
      </c>
      <c r="N4908">
        <v>0.97997058848572227</v>
      </c>
      <c r="O4908">
        <v>0.99585838041835173</v>
      </c>
      <c r="P4908" t="s">
        <v>18</v>
      </c>
    </row>
    <row r="4909" spans="1:16" x14ac:dyDescent="0.35">
      <c r="A4909" t="s">
        <v>22</v>
      </c>
      <c r="B4909" t="s">
        <v>19</v>
      </c>
      <c r="C4909">
        <v>5.3278673114312411</v>
      </c>
      <c r="D4909">
        <v>4.411580934098323</v>
      </c>
      <c r="E4909">
        <v>0.90834349564885331</v>
      </c>
      <c r="F4909">
        <v>0.54063892421224213</v>
      </c>
      <c r="G4909">
        <v>100.05633586787178</v>
      </c>
      <c r="H4909">
        <v>0.28395380120648256</v>
      </c>
      <c r="I4909">
        <v>0.72471381560653569</v>
      </c>
      <c r="J4909">
        <v>8.9806929688285795</v>
      </c>
      <c r="K4909">
        <v>1.2701117889763092</v>
      </c>
      <c r="L4909">
        <v>0.99999949619560535</v>
      </c>
      <c r="M4909">
        <v>0.86086313759757527</v>
      </c>
      <c r="N4909">
        <v>0.23362462129834771</v>
      </c>
      <c r="O4909">
        <v>0.29576128807289276</v>
      </c>
      <c r="P4909" t="s">
        <v>23</v>
      </c>
    </row>
    <row r="4910" spans="1:16" x14ac:dyDescent="0.35">
      <c r="A4910" t="s">
        <v>22</v>
      </c>
      <c r="B4910" t="s">
        <v>20</v>
      </c>
      <c r="C4910">
        <v>7.384798001808587</v>
      </c>
      <c r="D4910">
        <v>9.7063371680509984</v>
      </c>
      <c r="E4910">
        <v>0.56468665678976138</v>
      </c>
      <c r="F4910">
        <v>0.31665299493772314</v>
      </c>
      <c r="G4910">
        <v>276.88835938107212</v>
      </c>
      <c r="H4910">
        <v>0.85629220084366842</v>
      </c>
      <c r="I4910">
        <v>8.3700181731525183E-3</v>
      </c>
      <c r="J4910">
        <v>6.7779750656171061</v>
      </c>
      <c r="K4910">
        <v>2.4227280193792469</v>
      </c>
      <c r="L4910">
        <v>0.4459385926497027</v>
      </c>
      <c r="M4910">
        <v>0.47736156490784953</v>
      </c>
      <c r="N4910">
        <v>0.31148528980444878</v>
      </c>
      <c r="O4910">
        <v>0.83009161195971004</v>
      </c>
      <c r="P4910" t="s">
        <v>17</v>
      </c>
    </row>
    <row r="4911" spans="1:16" x14ac:dyDescent="0.35">
      <c r="A4911" t="s">
        <v>22</v>
      </c>
      <c r="B4911" t="s">
        <v>20</v>
      </c>
      <c r="C4911">
        <v>6.6590578520688855</v>
      </c>
      <c r="D4911">
        <v>8.8787994338638789</v>
      </c>
      <c r="E4911">
        <v>5.5809073793886339E-2</v>
      </c>
      <c r="F4911">
        <v>2.9720071404266183E-3</v>
      </c>
      <c r="G4911">
        <v>641.46554153268369</v>
      </c>
      <c r="H4911">
        <v>0.25476651578622478</v>
      </c>
      <c r="I4911">
        <v>0.35862681969703092</v>
      </c>
      <c r="J4911">
        <v>9.9713255843261965</v>
      </c>
      <c r="K4911">
        <v>0.60480273643480986</v>
      </c>
      <c r="L4911">
        <v>0.27579345166114916</v>
      </c>
      <c r="M4911">
        <v>0.90104730622608187</v>
      </c>
      <c r="N4911">
        <v>0.9307315829557623</v>
      </c>
      <c r="O4911">
        <v>0.8951592848897667</v>
      </c>
      <c r="P4911" t="s">
        <v>18</v>
      </c>
    </row>
    <row r="4912" spans="1:16" x14ac:dyDescent="0.35">
      <c r="A4912" t="s">
        <v>22</v>
      </c>
      <c r="B4912" t="s">
        <v>20</v>
      </c>
      <c r="C4912">
        <v>5.0050831205820563</v>
      </c>
      <c r="D4912">
        <v>3.2224972978551936</v>
      </c>
      <c r="E4912">
        <v>0.48125674159341997</v>
      </c>
      <c r="F4912">
        <v>8.1714902957002004E-3</v>
      </c>
      <c r="G4912">
        <v>769.87767224722347</v>
      </c>
      <c r="H4912">
        <v>4.2128355089508983E-2</v>
      </c>
      <c r="I4912">
        <v>0.92575743164839808</v>
      </c>
      <c r="J4912">
        <v>7.9879425705962994</v>
      </c>
      <c r="K4912">
        <v>0.52107167594901205</v>
      </c>
      <c r="L4912">
        <v>0.47057963419480464</v>
      </c>
      <c r="M4912">
        <v>0.99548821604266635</v>
      </c>
      <c r="N4912">
        <v>0.99999984097183314</v>
      </c>
      <c r="O4912">
        <v>0.99999999895786951</v>
      </c>
      <c r="P4912" t="s">
        <v>18</v>
      </c>
    </row>
    <row r="4913" spans="1:16" x14ac:dyDescent="0.35">
      <c r="A4913" t="s">
        <v>22</v>
      </c>
      <c r="B4913" t="s">
        <v>20</v>
      </c>
      <c r="C4913">
        <v>5.000000529701877</v>
      </c>
      <c r="D4913">
        <v>0.79473183012564841</v>
      </c>
      <c r="E4913">
        <v>0.51284390576276329</v>
      </c>
      <c r="F4913">
        <v>0.70921009036846128</v>
      </c>
      <c r="G4913">
        <v>613.67354688368641</v>
      </c>
      <c r="H4913">
        <v>6.4537482104564337E-2</v>
      </c>
      <c r="I4913">
        <v>0.85053605553696088</v>
      </c>
      <c r="J4913">
        <v>9.7572565242577483</v>
      </c>
      <c r="K4913">
        <v>4.4885011846181655</v>
      </c>
      <c r="L4913">
        <v>7.4881964034900578E-2</v>
      </c>
      <c r="M4913">
        <v>0.9321507449260954</v>
      </c>
      <c r="N4913">
        <v>0.99965630530561356</v>
      </c>
      <c r="O4913">
        <v>0.18499230066966621</v>
      </c>
      <c r="P4913" t="s">
        <v>18</v>
      </c>
    </row>
    <row r="4914" spans="1:16" x14ac:dyDescent="0.35">
      <c r="A4914" t="s">
        <v>22</v>
      </c>
      <c r="B4914" t="s">
        <v>20</v>
      </c>
      <c r="C4914">
        <v>5.0000623269742359</v>
      </c>
      <c r="D4914">
        <v>9.8783959045074763</v>
      </c>
      <c r="E4914">
        <v>7.2162584226257501E-2</v>
      </c>
      <c r="F4914">
        <v>0.97261437595599143</v>
      </c>
      <c r="G4914">
        <v>109.94909352572488</v>
      </c>
      <c r="H4914">
        <v>3.8811474853791932E-2</v>
      </c>
      <c r="I4914">
        <v>2.9954610443710752E-2</v>
      </c>
      <c r="J4914">
        <v>6.4782098223120554</v>
      </c>
      <c r="K4914">
        <v>0.70664408055763139</v>
      </c>
      <c r="L4914">
        <v>0.29338890349201291</v>
      </c>
      <c r="M4914">
        <v>0.96024840674619072</v>
      </c>
      <c r="N4914">
        <v>0.98436546165084027</v>
      </c>
      <c r="O4914">
        <v>0.99862164932882913</v>
      </c>
      <c r="P4914" t="s">
        <v>18</v>
      </c>
    </row>
    <row r="4915" spans="1:16" x14ac:dyDescent="0.35">
      <c r="A4915" t="s">
        <v>22</v>
      </c>
      <c r="B4915" t="s">
        <v>20</v>
      </c>
      <c r="C4915">
        <v>12.742323192494531</v>
      </c>
      <c r="D4915">
        <v>7.8266333267943605E-2</v>
      </c>
      <c r="E4915">
        <v>0.29968354378686962</v>
      </c>
      <c r="F4915">
        <v>0.44038379774251524</v>
      </c>
      <c r="G4915">
        <v>178.67064874289093</v>
      </c>
      <c r="H4915">
        <v>0.71511185215505202</v>
      </c>
      <c r="I4915">
        <v>3.5159202088526096E-8</v>
      </c>
      <c r="J4915">
        <v>8.3355103856525954</v>
      </c>
      <c r="K4915">
        <v>0.51788805353619671</v>
      </c>
      <c r="L4915">
        <v>0.27302873857108856</v>
      </c>
      <c r="M4915">
        <v>0.81738897996160464</v>
      </c>
      <c r="N4915">
        <v>0.84326692666040037</v>
      </c>
      <c r="O4915">
        <v>0.49579130452223041</v>
      </c>
      <c r="P4915" t="s">
        <v>18</v>
      </c>
    </row>
    <row r="4916" spans="1:16" x14ac:dyDescent="0.35">
      <c r="A4916" t="s">
        <v>22</v>
      </c>
      <c r="B4916" t="s">
        <v>21</v>
      </c>
      <c r="C4916">
        <v>15.179738040847948</v>
      </c>
      <c r="D4916">
        <v>6.4089905618058776</v>
      </c>
      <c r="E4916">
        <v>0.6184344502837068</v>
      </c>
      <c r="F4916">
        <v>4.4463119096679916E-2</v>
      </c>
      <c r="G4916">
        <v>100.7630831151163</v>
      </c>
      <c r="H4916">
        <v>0.98479894048200134</v>
      </c>
      <c r="I4916">
        <v>0.69750631120676987</v>
      </c>
      <c r="J4916">
        <v>9.9985408666277262</v>
      </c>
      <c r="K4916">
        <v>0.50285615066706602</v>
      </c>
      <c r="L4916">
        <v>0.54405065926691043</v>
      </c>
      <c r="M4916">
        <v>0.1140529435551158</v>
      </c>
      <c r="N4916">
        <v>0.99370223747880504</v>
      </c>
      <c r="O4916">
        <v>0.99939130324209424</v>
      </c>
      <c r="P4916" t="s">
        <v>18</v>
      </c>
    </row>
    <row r="4917" spans="1:16" x14ac:dyDescent="0.35">
      <c r="A4917" t="s">
        <v>22</v>
      </c>
      <c r="B4917" t="s">
        <v>21</v>
      </c>
      <c r="C4917">
        <v>5.0000048355913815</v>
      </c>
      <c r="D4917">
        <v>5.1229855477271791</v>
      </c>
      <c r="E4917">
        <v>0.89504535707881039</v>
      </c>
      <c r="F4917">
        <v>0.99419182015829777</v>
      </c>
      <c r="G4917">
        <v>466.85451129721042</v>
      </c>
      <c r="H4917">
        <v>0.92084477249815555</v>
      </c>
      <c r="I4917">
        <v>0.62309648548628904</v>
      </c>
      <c r="J4917">
        <v>9.5285926508877949</v>
      </c>
      <c r="K4917">
        <v>0.55428837510372075</v>
      </c>
      <c r="L4917">
        <v>0.38373617324370546</v>
      </c>
      <c r="M4917">
        <v>0.18569331190647625</v>
      </c>
      <c r="N4917">
        <v>0.99998860731860062</v>
      </c>
      <c r="O4917">
        <v>0.65329861556153646</v>
      </c>
      <c r="P4917" t="s">
        <v>18</v>
      </c>
    </row>
    <row r="4918" spans="1:16" x14ac:dyDescent="0.35">
      <c r="A4918" t="s">
        <v>22</v>
      </c>
      <c r="B4918" t="s">
        <v>21</v>
      </c>
      <c r="C4918">
        <v>5.8915759420266456</v>
      </c>
      <c r="D4918">
        <v>1.2224556747692341</v>
      </c>
      <c r="E4918">
        <v>0.29673444620190481</v>
      </c>
      <c r="F4918">
        <v>0.92782979963512813</v>
      </c>
      <c r="G4918">
        <v>982.45787165623744</v>
      </c>
      <c r="H4918">
        <v>0.68035129759710267</v>
      </c>
      <c r="I4918">
        <v>3.5582024618660002E-2</v>
      </c>
      <c r="J4918">
        <v>3.6911975081385111</v>
      </c>
      <c r="K4918">
        <v>4.2174227342158837</v>
      </c>
      <c r="L4918">
        <v>2.5806584587227566E-2</v>
      </c>
      <c r="M4918">
        <v>0.97809963297966873</v>
      </c>
      <c r="N4918">
        <v>0.99903267375296356</v>
      </c>
      <c r="O4918">
        <v>0.27614371897911355</v>
      </c>
      <c r="P4918" t="s">
        <v>18</v>
      </c>
    </row>
    <row r="4919" spans="1:16" x14ac:dyDescent="0.35">
      <c r="A4919" t="s">
        <v>22</v>
      </c>
      <c r="B4919" t="s">
        <v>21</v>
      </c>
      <c r="C4919">
        <v>6.4836122145150323</v>
      </c>
      <c r="D4919">
        <v>5.1530281667315307</v>
      </c>
      <c r="E4919">
        <v>0.70541297471016851</v>
      </c>
      <c r="F4919">
        <v>1.6894767747695067E-2</v>
      </c>
      <c r="G4919">
        <v>975.32950829700872</v>
      </c>
      <c r="H4919">
        <v>0.33747247092147348</v>
      </c>
      <c r="I4919">
        <v>1.3606973692312006E-2</v>
      </c>
      <c r="J4919">
        <v>9.9034688135886668</v>
      </c>
      <c r="K4919">
        <v>1.3698822560376873</v>
      </c>
      <c r="L4919">
        <v>0.94745387662532221</v>
      </c>
      <c r="M4919">
        <v>0.27977720340370382</v>
      </c>
      <c r="N4919">
        <v>0.6149574786524904</v>
      </c>
      <c r="O4919">
        <v>0.4235747778835553</v>
      </c>
      <c r="P4919" t="s">
        <v>17</v>
      </c>
    </row>
    <row r="4920" spans="1:16" x14ac:dyDescent="0.35">
      <c r="A4920" t="s">
        <v>22</v>
      </c>
      <c r="B4920" t="s">
        <v>21</v>
      </c>
      <c r="C4920">
        <v>18.83411670415191</v>
      </c>
      <c r="D4920">
        <v>1.9879977366629586</v>
      </c>
      <c r="E4920">
        <v>0.54348134500728895</v>
      </c>
      <c r="F4920">
        <v>0.45987002772966667</v>
      </c>
      <c r="G4920">
        <v>969.85478883635415</v>
      </c>
      <c r="H4920">
        <v>3.4823184891510504E-2</v>
      </c>
      <c r="I4920">
        <v>9.0789884965443417E-3</v>
      </c>
      <c r="J4920">
        <v>9.8594022728983948</v>
      </c>
      <c r="K4920">
        <v>4.6470255138287007</v>
      </c>
      <c r="L4920">
        <v>0.9653133566165879</v>
      </c>
      <c r="M4920">
        <v>0.93500715012371127</v>
      </c>
      <c r="N4920">
        <v>0.99992685986128682</v>
      </c>
      <c r="O4920">
        <v>0.99990579472344676</v>
      </c>
      <c r="P4920" t="s">
        <v>18</v>
      </c>
    </row>
    <row r="4921" spans="1:16" x14ac:dyDescent="0.35">
      <c r="A4921" t="s">
        <v>22</v>
      </c>
      <c r="B4921" t="s">
        <v>21</v>
      </c>
      <c r="C4921">
        <v>5.1390722342897863</v>
      </c>
      <c r="D4921">
        <v>7.2025661865336756</v>
      </c>
      <c r="E4921">
        <v>0.99563589583504852</v>
      </c>
      <c r="F4921">
        <v>0.3856512836153656</v>
      </c>
      <c r="G4921">
        <v>100.44442193585988</v>
      </c>
      <c r="H4921">
        <v>0.26943429098293442</v>
      </c>
      <c r="I4921">
        <v>0.66151297450466184</v>
      </c>
      <c r="J4921">
        <v>9.99997752021061</v>
      </c>
      <c r="K4921">
        <v>2.6897874480060411</v>
      </c>
      <c r="L4921">
        <v>6.0290143692390601E-2</v>
      </c>
      <c r="M4921">
        <v>0.46251289027875686</v>
      </c>
      <c r="N4921">
        <v>0.99999999999999567</v>
      </c>
      <c r="O4921">
        <v>8.9596479290592793E-2</v>
      </c>
      <c r="P4921" t="s">
        <v>18</v>
      </c>
    </row>
    <row r="4922" spans="1:16" x14ac:dyDescent="0.35">
      <c r="A4922" t="s">
        <v>24</v>
      </c>
      <c r="B4922" t="s">
        <v>16</v>
      </c>
      <c r="C4922">
        <v>13.956362864873629</v>
      </c>
      <c r="D4922">
        <v>6.817636384881153</v>
      </c>
      <c r="E4922">
        <v>0.49723916788236205</v>
      </c>
      <c r="F4922">
        <v>0.9804068979619408</v>
      </c>
      <c r="G4922">
        <v>494.06438237318491</v>
      </c>
      <c r="H4922">
        <v>0.64371741815538364</v>
      </c>
      <c r="I4922">
        <v>0.2839189760363684</v>
      </c>
      <c r="J4922">
        <v>9.9999816343362617</v>
      </c>
      <c r="K4922">
        <v>3.5507588486058328</v>
      </c>
      <c r="L4922">
        <v>0.39126853549570723</v>
      </c>
      <c r="M4922">
        <v>0.99024828910007479</v>
      </c>
      <c r="N4922">
        <v>0.6892297389995099</v>
      </c>
      <c r="O4922">
        <v>0.99749310578210737</v>
      </c>
      <c r="P4922" t="s">
        <v>17</v>
      </c>
    </row>
    <row r="4923" spans="1:16" x14ac:dyDescent="0.35">
      <c r="A4923" t="s">
        <v>24</v>
      </c>
      <c r="B4923" t="s">
        <v>16</v>
      </c>
      <c r="C4923">
        <v>5.0000000021143878</v>
      </c>
      <c r="D4923">
        <v>4.2618978689376839</v>
      </c>
      <c r="E4923">
        <v>6.5227417876974003E-2</v>
      </c>
      <c r="F4923">
        <v>0.84290434713081841</v>
      </c>
      <c r="G4923">
        <v>597.50889490893246</v>
      </c>
      <c r="H4923">
        <v>0.98441557754382114</v>
      </c>
      <c r="I4923">
        <v>1.2480711955341472E-3</v>
      </c>
      <c r="J4923">
        <v>9.9942684539850379</v>
      </c>
      <c r="K4923">
        <v>0.55268320791503822</v>
      </c>
      <c r="L4923">
        <v>0.99994464152538054</v>
      </c>
      <c r="M4923">
        <v>2.5827091541191758E-2</v>
      </c>
      <c r="N4923">
        <v>0.99778806615708038</v>
      </c>
      <c r="O4923">
        <v>3.2005624123656325E-2</v>
      </c>
      <c r="P4923" t="s">
        <v>18</v>
      </c>
    </row>
    <row r="4924" spans="1:16" x14ac:dyDescent="0.35">
      <c r="A4924" t="s">
        <v>24</v>
      </c>
      <c r="B4924" t="s">
        <v>16</v>
      </c>
      <c r="C4924">
        <v>5.0000217361875459</v>
      </c>
      <c r="D4924">
        <v>0.31013671218058503</v>
      </c>
      <c r="E4924">
        <v>0.24004618360455598</v>
      </c>
      <c r="F4924">
        <v>7.2863979948812078E-3</v>
      </c>
      <c r="G4924">
        <v>577.08392970152931</v>
      </c>
      <c r="H4924">
        <v>0.98873957154681003</v>
      </c>
      <c r="I4924">
        <v>7.9291450923859707E-3</v>
      </c>
      <c r="J4924">
        <v>1.5779741695285314</v>
      </c>
      <c r="K4924">
        <v>4.0499923254099164</v>
      </c>
      <c r="L4924">
        <v>0.96234778442885516</v>
      </c>
      <c r="M4924">
        <v>2.0885410795959625E-2</v>
      </c>
      <c r="N4924">
        <v>0.99999858727267588</v>
      </c>
      <c r="O4924">
        <v>0.78573789005743389</v>
      </c>
      <c r="P4924" t="s">
        <v>18</v>
      </c>
    </row>
    <row r="4925" spans="1:16" x14ac:dyDescent="0.35">
      <c r="A4925" t="s">
        <v>24</v>
      </c>
      <c r="B4925" t="s">
        <v>16</v>
      </c>
      <c r="C4925">
        <v>5.0275861176293422</v>
      </c>
      <c r="D4925">
        <v>7.7630084847324543</v>
      </c>
      <c r="E4925">
        <v>0.98590447745643672</v>
      </c>
      <c r="F4925">
        <v>0.83907553893572606</v>
      </c>
      <c r="G4925">
        <v>179.20881322192326</v>
      </c>
      <c r="H4925">
        <v>0.70961302654810887</v>
      </c>
      <c r="I4925">
        <v>1.5167271855555281E-2</v>
      </c>
      <c r="J4925">
        <v>1.2406396956870331</v>
      </c>
      <c r="K4925">
        <v>2.1155310585149163</v>
      </c>
      <c r="L4925">
        <v>0.516898510377513</v>
      </c>
      <c r="M4925">
        <v>0.24426493207632544</v>
      </c>
      <c r="N4925">
        <v>0.96621214696895874</v>
      </c>
      <c r="O4925">
        <v>0.65595710753718206</v>
      </c>
      <c r="P4925" t="s">
        <v>18</v>
      </c>
    </row>
    <row r="4926" spans="1:16" x14ac:dyDescent="0.35">
      <c r="A4926" t="s">
        <v>24</v>
      </c>
      <c r="B4926" t="s">
        <v>16</v>
      </c>
      <c r="C4926">
        <v>8.3645329866697971</v>
      </c>
      <c r="D4926">
        <v>3.272255632469383</v>
      </c>
      <c r="E4926">
        <v>0.92068904309121002</v>
      </c>
      <c r="F4926">
        <v>0.99958644308110101</v>
      </c>
      <c r="G4926">
        <v>710.85211388277548</v>
      </c>
      <c r="H4926">
        <v>0.16027009249048305</v>
      </c>
      <c r="I4926">
        <v>0.2221981059861089</v>
      </c>
      <c r="J4926">
        <v>4.14627576195128</v>
      </c>
      <c r="K4926">
        <v>3.8241947548132629</v>
      </c>
      <c r="L4926">
        <v>0.95032284927281574</v>
      </c>
      <c r="M4926">
        <v>0.42502026270966015</v>
      </c>
      <c r="N4926">
        <v>0.94527437592366337</v>
      </c>
      <c r="O4926">
        <v>3.4883769415057779E-3</v>
      </c>
      <c r="P4926" t="s">
        <v>18</v>
      </c>
    </row>
    <row r="4927" spans="1:16" x14ac:dyDescent="0.35">
      <c r="A4927" t="s">
        <v>24</v>
      </c>
      <c r="B4927" t="s">
        <v>16</v>
      </c>
      <c r="C4927">
        <v>5.0000790723560282</v>
      </c>
      <c r="D4927">
        <v>5.8005995736854886E-6</v>
      </c>
      <c r="E4927">
        <v>0.9996105160124219</v>
      </c>
      <c r="F4927">
        <v>4.1241684378164846E-3</v>
      </c>
      <c r="G4927">
        <v>569.52271450984688</v>
      </c>
      <c r="H4927">
        <v>1.2660471427593946E-2</v>
      </c>
      <c r="I4927">
        <v>1.8765868931338363E-4</v>
      </c>
      <c r="J4927">
        <v>9.8809446604262607</v>
      </c>
      <c r="K4927">
        <v>0.5284417090014133</v>
      </c>
      <c r="L4927">
        <v>0.86987426516894861</v>
      </c>
      <c r="M4927">
        <v>0.64871442637728605</v>
      </c>
      <c r="N4927">
        <v>0.11092458382227448</v>
      </c>
      <c r="O4927">
        <v>6.2121753627471781E-3</v>
      </c>
      <c r="P4927" t="s">
        <v>23</v>
      </c>
    </row>
    <row r="4928" spans="1:16" x14ac:dyDescent="0.35">
      <c r="A4928" t="s">
        <v>24</v>
      </c>
      <c r="B4928" t="s">
        <v>19</v>
      </c>
      <c r="C4928">
        <v>7.898730639312415</v>
      </c>
      <c r="D4928">
        <v>8.0468267254276622</v>
      </c>
      <c r="E4928">
        <v>5.8388026919976689E-3</v>
      </c>
      <c r="F4928">
        <v>0.18977923095978297</v>
      </c>
      <c r="G4928">
        <v>468.04168783174936</v>
      </c>
      <c r="H4928">
        <v>0.99416353741006425</v>
      </c>
      <c r="I4928">
        <v>1.895798824588794E-2</v>
      </c>
      <c r="J4928">
        <v>9.9760167392960533</v>
      </c>
      <c r="K4928">
        <v>0.975176015025916</v>
      </c>
      <c r="L4928">
        <v>0.67243014684559177</v>
      </c>
      <c r="M4928">
        <v>0.26873189134491737</v>
      </c>
      <c r="N4928">
        <v>0.95038882749705145</v>
      </c>
      <c r="O4928">
        <v>0.84363520494344779</v>
      </c>
      <c r="P4928" t="s">
        <v>18</v>
      </c>
    </row>
    <row r="4929" spans="1:16" x14ac:dyDescent="0.35">
      <c r="A4929" t="s">
        <v>24</v>
      </c>
      <c r="B4929" t="s">
        <v>19</v>
      </c>
      <c r="C4929">
        <v>10.548129406807352</v>
      </c>
      <c r="D4929">
        <v>3.5062064024709998</v>
      </c>
      <c r="E4929">
        <v>0.96551204736694629</v>
      </c>
      <c r="F4929">
        <v>0.62493299828441873</v>
      </c>
      <c r="G4929">
        <v>214.37227231900715</v>
      </c>
      <c r="H4929">
        <v>0.26470693146340657</v>
      </c>
      <c r="I4929">
        <v>0.51979625911874539</v>
      </c>
      <c r="J4929">
        <v>9.5924247447198265</v>
      </c>
      <c r="K4929">
        <v>2.0346752925375844</v>
      </c>
      <c r="L4929">
        <v>0.31545270644810131</v>
      </c>
      <c r="M4929">
        <v>0.59206767797033966</v>
      </c>
      <c r="N4929">
        <v>0.85297832448014743</v>
      </c>
      <c r="O4929">
        <v>0.21863022945731961</v>
      </c>
      <c r="P4929" t="s">
        <v>18</v>
      </c>
    </row>
    <row r="4930" spans="1:16" x14ac:dyDescent="0.35">
      <c r="A4930" t="s">
        <v>24</v>
      </c>
      <c r="B4930" t="s">
        <v>19</v>
      </c>
      <c r="C4930">
        <v>6.5750947862450282</v>
      </c>
      <c r="D4930">
        <v>5.131941630062256</v>
      </c>
      <c r="E4930">
        <v>0.79109009175650247</v>
      </c>
      <c r="F4930">
        <v>0.65052343882804553</v>
      </c>
      <c r="G4930">
        <v>940.69767382532041</v>
      </c>
      <c r="H4930">
        <v>0.99331923462244953</v>
      </c>
      <c r="I4930">
        <v>0.2404237184116424</v>
      </c>
      <c r="J4930">
        <v>1.2813132797335489</v>
      </c>
      <c r="K4930">
        <v>0.52970762885383504</v>
      </c>
      <c r="L4930">
        <v>0.43028007184578182</v>
      </c>
      <c r="M4930">
        <v>0.76566504565734061</v>
      </c>
      <c r="N4930">
        <v>0.7318958839916242</v>
      </c>
      <c r="O4930">
        <v>0.30292135892106259</v>
      </c>
      <c r="P4930" t="s">
        <v>18</v>
      </c>
    </row>
    <row r="4931" spans="1:16" x14ac:dyDescent="0.35">
      <c r="A4931" t="s">
        <v>24</v>
      </c>
      <c r="B4931" t="s">
        <v>19</v>
      </c>
      <c r="C4931">
        <v>5.0408634714711926</v>
      </c>
      <c r="D4931">
        <v>0.16089405674813775</v>
      </c>
      <c r="E4931">
        <v>0.21136265177299157</v>
      </c>
      <c r="F4931">
        <v>0.9619472710681245</v>
      </c>
      <c r="G4931">
        <v>995.86308339122661</v>
      </c>
      <c r="H4931">
        <v>0.10737238809344569</v>
      </c>
      <c r="I4931">
        <v>2.8215689044877145E-6</v>
      </c>
      <c r="J4931">
        <v>9.9978105190126527</v>
      </c>
      <c r="K4931">
        <v>0.90346047661176909</v>
      </c>
      <c r="L4931">
        <v>6.4881797386532212E-3</v>
      </c>
      <c r="M4931">
        <v>0.87102921678319589</v>
      </c>
      <c r="N4931">
        <v>0.99966601226055474</v>
      </c>
      <c r="O4931">
        <v>0.99999999988695287</v>
      </c>
      <c r="P4931" t="s">
        <v>18</v>
      </c>
    </row>
    <row r="4932" spans="1:16" x14ac:dyDescent="0.35">
      <c r="A4932" t="s">
        <v>24</v>
      </c>
      <c r="B4932" t="s">
        <v>19</v>
      </c>
      <c r="C4932">
        <v>5.0000006515506366</v>
      </c>
      <c r="D4932">
        <v>1.2230457720078053E-5</v>
      </c>
      <c r="E4932">
        <v>0.35384773862877206</v>
      </c>
      <c r="F4932">
        <v>0.42797031048916234</v>
      </c>
      <c r="G4932">
        <v>904.20060248121285</v>
      </c>
      <c r="H4932">
        <v>0.12943173295513147</v>
      </c>
      <c r="I4932">
        <v>2.3626078111792695E-2</v>
      </c>
      <c r="J4932">
        <v>4.1505694395924566</v>
      </c>
      <c r="K4932">
        <v>0.53961217877244949</v>
      </c>
      <c r="L4932">
        <v>0.72141429741434338</v>
      </c>
      <c r="M4932">
        <v>0.83472776005106397</v>
      </c>
      <c r="N4932">
        <v>0.99977789754458124</v>
      </c>
      <c r="O4932">
        <v>2.1307176970309047E-4</v>
      </c>
      <c r="P4932" t="s">
        <v>18</v>
      </c>
    </row>
    <row r="4933" spans="1:16" x14ac:dyDescent="0.35">
      <c r="A4933" t="s">
        <v>24</v>
      </c>
      <c r="B4933" t="s">
        <v>19</v>
      </c>
      <c r="C4933">
        <v>11.982727913182709</v>
      </c>
      <c r="D4933">
        <v>1.1818378810182608</v>
      </c>
      <c r="E4933">
        <v>2.3763595034691561E-2</v>
      </c>
      <c r="F4933">
        <v>0.98716380772807466</v>
      </c>
      <c r="G4933">
        <v>618.09107329372557</v>
      </c>
      <c r="H4933">
        <v>9.2994239957947932E-3</v>
      </c>
      <c r="I4933">
        <v>1.713252793172242E-3</v>
      </c>
      <c r="J4933">
        <v>9.9454914283350924</v>
      </c>
      <c r="K4933">
        <v>2.4552606109529638</v>
      </c>
      <c r="L4933">
        <v>0.3137784673226422</v>
      </c>
      <c r="M4933">
        <v>0.80460023728867469</v>
      </c>
      <c r="N4933">
        <v>0.999886974416756</v>
      </c>
      <c r="O4933">
        <v>0.24212727994278982</v>
      </c>
      <c r="P4933" t="s">
        <v>18</v>
      </c>
    </row>
    <row r="4934" spans="1:16" x14ac:dyDescent="0.35">
      <c r="A4934" t="s">
        <v>24</v>
      </c>
      <c r="B4934" t="s">
        <v>20</v>
      </c>
      <c r="C4934">
        <v>5.0000004306692283</v>
      </c>
      <c r="D4934">
        <v>7.4400790316218393</v>
      </c>
      <c r="E4934">
        <v>0.99998946671632216</v>
      </c>
      <c r="F4934">
        <v>0.95986745216271296</v>
      </c>
      <c r="G4934">
        <v>132.88168333549291</v>
      </c>
      <c r="H4934">
        <v>0.99186193469315953</v>
      </c>
      <c r="I4934">
        <v>0.76190078659383009</v>
      </c>
      <c r="J4934">
        <v>0.66908591501236059</v>
      </c>
      <c r="K4934">
        <v>2.6663868822150403</v>
      </c>
      <c r="L4934">
        <v>0.17050278451363793</v>
      </c>
      <c r="M4934">
        <v>0.71120752355684214</v>
      </c>
      <c r="N4934">
        <v>0.89423818186597548</v>
      </c>
      <c r="O4934">
        <v>0.5063258251531072</v>
      </c>
      <c r="P4934" t="s">
        <v>18</v>
      </c>
    </row>
    <row r="4935" spans="1:16" x14ac:dyDescent="0.35">
      <c r="A4935" t="s">
        <v>24</v>
      </c>
      <c r="B4935" t="s">
        <v>20</v>
      </c>
      <c r="C4935">
        <v>5.9437937191462407</v>
      </c>
      <c r="D4935">
        <v>2.4502516756132802</v>
      </c>
      <c r="E4935">
        <v>0.89368345404800176</v>
      </c>
      <c r="F4935">
        <v>0.98309150060361405</v>
      </c>
      <c r="G4935">
        <v>849.45889024069993</v>
      </c>
      <c r="H4935">
        <v>0.9951242191479891</v>
      </c>
      <c r="I4935">
        <v>4.923801017433433E-2</v>
      </c>
      <c r="J4935">
        <v>4.0429883933968398</v>
      </c>
      <c r="K4935">
        <v>0.50366898187051767</v>
      </c>
      <c r="L4935">
        <v>0.42295379402768518</v>
      </c>
      <c r="M4935">
        <v>0.99537785990330807</v>
      </c>
      <c r="N4935">
        <v>0.84659109709493185</v>
      </c>
      <c r="O4935">
        <v>0.22741036143827137</v>
      </c>
      <c r="P4935" t="s">
        <v>18</v>
      </c>
    </row>
    <row r="4936" spans="1:16" x14ac:dyDescent="0.35">
      <c r="A4936" t="s">
        <v>24</v>
      </c>
      <c r="B4936" t="s">
        <v>20</v>
      </c>
      <c r="C4936">
        <v>5.0000010818267482</v>
      </c>
      <c r="D4936">
        <v>0.1797836905902202</v>
      </c>
      <c r="E4936">
        <v>0.8289284286532671</v>
      </c>
      <c r="F4936">
        <v>0.10546890700940237</v>
      </c>
      <c r="G4936">
        <v>280.0164836271457</v>
      </c>
      <c r="H4936">
        <v>0.5658532235865843</v>
      </c>
      <c r="I4936">
        <v>0.68147091774120705</v>
      </c>
      <c r="J4936">
        <v>9.9999159376801927</v>
      </c>
      <c r="K4936">
        <v>2.6069521222430638</v>
      </c>
      <c r="L4936">
        <v>0.90296159836485557</v>
      </c>
      <c r="M4936">
        <v>0.2562573338327685</v>
      </c>
      <c r="N4936">
        <v>0.91905698310163886</v>
      </c>
      <c r="O4936">
        <v>0.28487301001910037</v>
      </c>
      <c r="P4936" t="s">
        <v>18</v>
      </c>
    </row>
    <row r="4937" spans="1:16" x14ac:dyDescent="0.35">
      <c r="A4937" t="s">
        <v>24</v>
      </c>
      <c r="B4937" t="s">
        <v>20</v>
      </c>
      <c r="C4937">
        <v>5.0000001711878461</v>
      </c>
      <c r="D4937">
        <v>1.1752803575633861</v>
      </c>
      <c r="E4937">
        <v>0.87916027396409668</v>
      </c>
      <c r="F4937">
        <v>0.45736880077968206</v>
      </c>
      <c r="G4937">
        <v>596.05092002354809</v>
      </c>
      <c r="H4937">
        <v>0.58930850378493849</v>
      </c>
      <c r="I4937">
        <v>0.25466637503690626</v>
      </c>
      <c r="J4937">
        <v>9.9801664499071414</v>
      </c>
      <c r="K4937">
        <v>3.8699219112907457</v>
      </c>
      <c r="L4937">
        <v>6.9354156597631941E-3</v>
      </c>
      <c r="M4937">
        <v>0.54442035590164806</v>
      </c>
      <c r="N4937">
        <v>0.99999830079525498</v>
      </c>
      <c r="O4937">
        <v>0.86583919764862183</v>
      </c>
      <c r="P4937" t="s">
        <v>18</v>
      </c>
    </row>
    <row r="4938" spans="1:16" x14ac:dyDescent="0.35">
      <c r="A4938" t="s">
        <v>24</v>
      </c>
      <c r="B4938" t="s">
        <v>20</v>
      </c>
      <c r="C4938">
        <v>6.2875814478200924</v>
      </c>
      <c r="D4938">
        <v>8.7579296843010361</v>
      </c>
      <c r="E4938">
        <v>0.75146796840799834</v>
      </c>
      <c r="F4938">
        <v>0.98717481214313973</v>
      </c>
      <c r="G4938">
        <v>508.55305805181422</v>
      </c>
      <c r="H4938">
        <v>0.94859666373744156</v>
      </c>
      <c r="I4938">
        <v>9.4738166794844612E-3</v>
      </c>
      <c r="J4938">
        <v>6.0659610486069333</v>
      </c>
      <c r="K4938">
        <v>0.9767262790668253</v>
      </c>
      <c r="L4938">
        <v>0.78145100566834014</v>
      </c>
      <c r="M4938">
        <v>0.77317865586420864</v>
      </c>
      <c r="N4938">
        <v>0.99998200365327539</v>
      </c>
      <c r="O4938">
        <v>0.96725154197972929</v>
      </c>
      <c r="P4938" t="s">
        <v>18</v>
      </c>
    </row>
    <row r="4939" spans="1:16" x14ac:dyDescent="0.35">
      <c r="A4939" t="s">
        <v>24</v>
      </c>
      <c r="B4939" t="s">
        <v>20</v>
      </c>
      <c r="C4939">
        <v>5.0012911399120066</v>
      </c>
      <c r="D4939">
        <v>0.32060018632518628</v>
      </c>
      <c r="E4939">
        <v>0.98017591129265169</v>
      </c>
      <c r="F4939">
        <v>0.58477455494130759</v>
      </c>
      <c r="G4939">
        <v>858.9140814312791</v>
      </c>
      <c r="H4939">
        <v>4.016351683328543E-2</v>
      </c>
      <c r="I4939">
        <v>0.27605574836808555</v>
      </c>
      <c r="J4939">
        <v>9.2028050592817685</v>
      </c>
      <c r="K4939">
        <v>0.57094265589842874</v>
      </c>
      <c r="L4939">
        <v>3.0145243813791698E-3</v>
      </c>
      <c r="M4939">
        <v>0.60161482871161176</v>
      </c>
      <c r="N4939">
        <v>0.97706038513332061</v>
      </c>
      <c r="O4939">
        <v>0.9885329850747685</v>
      </c>
      <c r="P4939" t="s">
        <v>18</v>
      </c>
    </row>
    <row r="4940" spans="1:16" x14ac:dyDescent="0.35">
      <c r="A4940" t="s">
        <v>24</v>
      </c>
      <c r="B4940" t="s">
        <v>21</v>
      </c>
      <c r="C4940">
        <v>12.191575930008243</v>
      </c>
      <c r="D4940">
        <v>2.5226640061955171E-4</v>
      </c>
      <c r="E4940">
        <v>0.99351772472345623</v>
      </c>
      <c r="F4940">
        <v>0.16685000009296325</v>
      </c>
      <c r="G4940">
        <v>120.02441319168823</v>
      </c>
      <c r="H4940">
        <v>0.34654595014057643</v>
      </c>
      <c r="I4940">
        <v>0.96085305548889333</v>
      </c>
      <c r="J4940">
        <v>7.2727791233424011</v>
      </c>
      <c r="K4940">
        <v>1.4190911800150372</v>
      </c>
      <c r="L4940">
        <v>0.11433039388836802</v>
      </c>
      <c r="M4940">
        <v>0.49284573276768107</v>
      </c>
      <c r="N4940">
        <v>0.93023391450945836</v>
      </c>
      <c r="O4940">
        <v>0.96874921666609082</v>
      </c>
      <c r="P4940" t="s">
        <v>18</v>
      </c>
    </row>
    <row r="4941" spans="1:16" x14ac:dyDescent="0.35">
      <c r="A4941" t="s">
        <v>24</v>
      </c>
      <c r="B4941" t="s">
        <v>21</v>
      </c>
      <c r="C4941">
        <v>5.0015465748696624</v>
      </c>
      <c r="D4941">
        <v>2.012591884075924</v>
      </c>
      <c r="E4941">
        <v>0.30792180466755587</v>
      </c>
      <c r="F4941">
        <v>0.35611011467047615</v>
      </c>
      <c r="G4941">
        <v>385.59562947735554</v>
      </c>
      <c r="H4941">
        <v>0.77805109616240786</v>
      </c>
      <c r="I4941">
        <v>0.15431312350010057</v>
      </c>
      <c r="J4941">
        <v>7.5026748518375772</v>
      </c>
      <c r="K4941">
        <v>4.2301633061638464</v>
      </c>
      <c r="L4941">
        <v>0.46884086549328263</v>
      </c>
      <c r="M4941">
        <v>0.95835572432560789</v>
      </c>
      <c r="N4941">
        <v>0.55588824763355371</v>
      </c>
      <c r="O4941">
        <v>0.53093366190877367</v>
      </c>
      <c r="P4941" t="s">
        <v>17</v>
      </c>
    </row>
    <row r="4942" spans="1:16" x14ac:dyDescent="0.35">
      <c r="A4942" t="s">
        <v>24</v>
      </c>
      <c r="B4942" t="s">
        <v>21</v>
      </c>
      <c r="C4942">
        <v>10.086717709603764</v>
      </c>
      <c r="D4942">
        <v>5.8828620008230033</v>
      </c>
      <c r="E4942">
        <v>0.7351475983109379</v>
      </c>
      <c r="F4942">
        <v>0.63826580911852659</v>
      </c>
      <c r="G4942">
        <v>489.03682485445211</v>
      </c>
      <c r="H4942">
        <v>0.22109343952231023</v>
      </c>
      <c r="I4942">
        <v>0.13149754774528577</v>
      </c>
      <c r="J4942">
        <v>2.8764519229352752</v>
      </c>
      <c r="K4942">
        <v>2.565920110579702</v>
      </c>
      <c r="L4942">
        <v>5.7286538964715075E-3</v>
      </c>
      <c r="M4942">
        <v>0.34907822731693577</v>
      </c>
      <c r="N4942">
        <v>0.66134474028087287</v>
      </c>
      <c r="O4942">
        <v>0.35501147447585851</v>
      </c>
      <c r="P4942" t="s">
        <v>17</v>
      </c>
    </row>
    <row r="4943" spans="1:16" x14ac:dyDescent="0.35">
      <c r="A4943" t="s">
        <v>24</v>
      </c>
      <c r="B4943" t="s">
        <v>21</v>
      </c>
      <c r="C4943">
        <v>5.0054923092614008</v>
      </c>
      <c r="D4943">
        <v>0.83653831878951967</v>
      </c>
      <c r="E4943">
        <v>0.99869318332712187</v>
      </c>
      <c r="F4943">
        <v>0.97886539668251105</v>
      </c>
      <c r="G4943">
        <v>119.39063993825991</v>
      </c>
      <c r="H4943">
        <v>0.42954037668990575</v>
      </c>
      <c r="I4943">
        <v>0.14648797896018129</v>
      </c>
      <c r="J4943">
        <v>8.6782886482793448E-2</v>
      </c>
      <c r="K4943">
        <v>0.94152499340493323</v>
      </c>
      <c r="L4943">
        <v>0.9995525348737988</v>
      </c>
      <c r="M4943">
        <v>0.60003545018812809</v>
      </c>
      <c r="N4943">
        <v>0.75316105430327218</v>
      </c>
      <c r="O4943">
        <v>0.51208254980781653</v>
      </c>
      <c r="P4943" t="s">
        <v>18</v>
      </c>
    </row>
    <row r="4944" spans="1:16" x14ac:dyDescent="0.35">
      <c r="A4944" t="s">
        <v>24</v>
      </c>
      <c r="B4944" t="s">
        <v>21</v>
      </c>
      <c r="C4944">
        <v>5.4978411457932843</v>
      </c>
      <c r="D4944">
        <v>6.4997841751155967</v>
      </c>
      <c r="E4944">
        <v>0.61035468623295697</v>
      </c>
      <c r="F4944">
        <v>0.55807024130887972</v>
      </c>
      <c r="G4944">
        <v>995.92856307429042</v>
      </c>
      <c r="H4944">
        <v>1.2324437595592965E-3</v>
      </c>
      <c r="I4944">
        <v>0.92389028381411742</v>
      </c>
      <c r="J4944">
        <v>9.9967280995882408</v>
      </c>
      <c r="K4944">
        <v>4.0007923736115636</v>
      </c>
      <c r="L4944">
        <v>0.62587785524107253</v>
      </c>
      <c r="M4944">
        <v>0.52499116014710467</v>
      </c>
      <c r="N4944">
        <v>0.17571415976562596</v>
      </c>
      <c r="O4944">
        <v>0.87838868041473472</v>
      </c>
      <c r="P4944" t="s">
        <v>23</v>
      </c>
    </row>
    <row r="4945" spans="1:16" x14ac:dyDescent="0.35">
      <c r="A4945" t="s">
        <v>24</v>
      </c>
      <c r="B4945" t="s">
        <v>21</v>
      </c>
      <c r="C4945">
        <v>8.3367066104356624</v>
      </c>
      <c r="D4945">
        <v>0.65201988449641246</v>
      </c>
      <c r="E4945">
        <v>0.62624894179580859</v>
      </c>
      <c r="F4945">
        <v>0.61672411872715216</v>
      </c>
      <c r="G4945">
        <v>438.74315009639503</v>
      </c>
      <c r="H4945">
        <v>0.10581791282200957</v>
      </c>
      <c r="I4945">
        <v>0.32106673894975357</v>
      </c>
      <c r="J4945">
        <v>9.9770820667097464</v>
      </c>
      <c r="K4945">
        <v>2.9115495492523422</v>
      </c>
      <c r="L4945">
        <v>0.94799949183777565</v>
      </c>
      <c r="M4945">
        <v>0.69173371102009584</v>
      </c>
      <c r="N4945">
        <v>0.28389332079986035</v>
      </c>
      <c r="O4945">
        <v>0.99303751082480185</v>
      </c>
      <c r="P4945" t="s">
        <v>23</v>
      </c>
    </row>
    <row r="4946" spans="1:16" x14ac:dyDescent="0.35">
      <c r="A4946" t="s">
        <v>25</v>
      </c>
      <c r="B4946" t="s">
        <v>16</v>
      </c>
      <c r="C4946">
        <v>5.0000840781350542</v>
      </c>
      <c r="D4946">
        <v>6.4645660285922233</v>
      </c>
      <c r="E4946">
        <v>0.12369044078920698</v>
      </c>
      <c r="F4946">
        <v>5.4303212115346375E-2</v>
      </c>
      <c r="G4946">
        <v>101.03932511780488</v>
      </c>
      <c r="H4946">
        <v>0.1910973623899746</v>
      </c>
      <c r="I4946">
        <v>0.54643677135219448</v>
      </c>
      <c r="J4946">
        <v>3.3716422510484301</v>
      </c>
      <c r="K4946">
        <v>3.3860484730849714</v>
      </c>
      <c r="L4946">
        <v>9.914521221066748E-2</v>
      </c>
      <c r="M4946">
        <v>4.6237442104705033E-2</v>
      </c>
      <c r="N4946">
        <v>0.75026036982210798</v>
      </c>
      <c r="O4946">
        <v>0.79710477979542627</v>
      </c>
      <c r="P4946" t="s">
        <v>18</v>
      </c>
    </row>
    <row r="4947" spans="1:16" x14ac:dyDescent="0.35">
      <c r="A4947" t="s">
        <v>25</v>
      </c>
      <c r="B4947" t="s">
        <v>16</v>
      </c>
      <c r="C4947">
        <v>14.480125545363498</v>
      </c>
      <c r="D4947">
        <v>0.81666118221718942</v>
      </c>
      <c r="E4947">
        <v>0.85780083388775374</v>
      </c>
      <c r="F4947">
        <v>1.957050904914219E-2</v>
      </c>
      <c r="G4947">
        <v>801.74013343376248</v>
      </c>
      <c r="H4947">
        <v>0.25928780250614614</v>
      </c>
      <c r="I4947">
        <v>0.94988787164812005</v>
      </c>
      <c r="J4947">
        <v>0.319913069914527</v>
      </c>
      <c r="K4947">
        <v>0.8678468165315768</v>
      </c>
      <c r="L4947">
        <v>0.41330927231142145</v>
      </c>
      <c r="M4947">
        <v>0.84675547153520492</v>
      </c>
      <c r="N4947">
        <v>0.89211107540512924</v>
      </c>
      <c r="O4947">
        <v>0.92693789174144714</v>
      </c>
      <c r="P4947" t="s">
        <v>18</v>
      </c>
    </row>
    <row r="4948" spans="1:16" x14ac:dyDescent="0.35">
      <c r="A4948" t="s">
        <v>25</v>
      </c>
      <c r="B4948" t="s">
        <v>16</v>
      </c>
      <c r="C4948">
        <v>5.9204322537712191</v>
      </c>
      <c r="D4948">
        <v>7.5453664037778437E-2</v>
      </c>
      <c r="E4948">
        <v>2.230023437079871E-2</v>
      </c>
      <c r="F4948">
        <v>0.99245606928951369</v>
      </c>
      <c r="G4948">
        <v>194.32807587977049</v>
      </c>
      <c r="H4948">
        <v>0.15990293591387197</v>
      </c>
      <c r="I4948">
        <v>0.66399780016627907</v>
      </c>
      <c r="J4948">
        <v>6.5720920354540304</v>
      </c>
      <c r="K4948">
        <v>1.4934295801170543</v>
      </c>
      <c r="L4948">
        <v>0.31902525923838548</v>
      </c>
      <c r="M4948">
        <v>0.83529266945352965</v>
      </c>
      <c r="N4948">
        <v>2.0297752588803009E-2</v>
      </c>
      <c r="O4948">
        <v>0.79539294624620793</v>
      </c>
      <c r="P4948" t="s">
        <v>23</v>
      </c>
    </row>
    <row r="4949" spans="1:16" x14ac:dyDescent="0.35">
      <c r="A4949" t="s">
        <v>25</v>
      </c>
      <c r="B4949" t="s">
        <v>16</v>
      </c>
      <c r="C4949">
        <v>8.1289110565761487</v>
      </c>
      <c r="D4949">
        <v>2.1476979472874871</v>
      </c>
      <c r="E4949">
        <v>0.97003883119620427</v>
      </c>
      <c r="F4949">
        <v>0.94120849690570241</v>
      </c>
      <c r="G4949">
        <v>100.06993488772525</v>
      </c>
      <c r="H4949">
        <v>4.7266702194108376E-2</v>
      </c>
      <c r="I4949">
        <v>1.631342355029675E-2</v>
      </c>
      <c r="J4949">
        <v>9.7126257407234</v>
      </c>
      <c r="K4949">
        <v>4.801739555165919</v>
      </c>
      <c r="L4949">
        <v>0.35991142873020771</v>
      </c>
      <c r="M4949">
        <v>0.51323442605280689</v>
      </c>
      <c r="N4949">
        <v>0.9999051366690318</v>
      </c>
      <c r="O4949">
        <v>0.99889573370393758</v>
      </c>
      <c r="P4949" t="s">
        <v>18</v>
      </c>
    </row>
    <row r="4950" spans="1:16" x14ac:dyDescent="0.35">
      <c r="A4950" t="s">
        <v>25</v>
      </c>
      <c r="B4950" t="s">
        <v>16</v>
      </c>
      <c r="C4950">
        <v>5.0013715404903563</v>
      </c>
      <c r="D4950">
        <v>6.3948615818236165</v>
      </c>
      <c r="E4950">
        <v>0.62721284520222875</v>
      </c>
      <c r="F4950">
        <v>0.30595077077766181</v>
      </c>
      <c r="G4950">
        <v>942.23175079141254</v>
      </c>
      <c r="H4950">
        <v>0.46531318742994321</v>
      </c>
      <c r="I4950">
        <v>0.33190491824924906</v>
      </c>
      <c r="J4950">
        <v>9.9017108413137169</v>
      </c>
      <c r="K4950">
        <v>3.7164598373578164</v>
      </c>
      <c r="L4950">
        <v>1.6338232570090643E-2</v>
      </c>
      <c r="M4950">
        <v>0.41634979183853943</v>
      </c>
      <c r="N4950">
        <v>0.1550948224368926</v>
      </c>
      <c r="O4950">
        <v>0.93861078264351272</v>
      </c>
      <c r="P4950" t="s">
        <v>23</v>
      </c>
    </row>
    <row r="4951" spans="1:16" x14ac:dyDescent="0.35">
      <c r="A4951" t="s">
        <v>25</v>
      </c>
      <c r="B4951" t="s">
        <v>16</v>
      </c>
      <c r="C4951">
        <v>13.347723951501953</v>
      </c>
      <c r="D4951">
        <v>0.58072843670340313</v>
      </c>
      <c r="E4951">
        <v>0.99017325260452926</v>
      </c>
      <c r="F4951">
        <v>0.98608046294815155</v>
      </c>
      <c r="G4951">
        <v>555.09949230799884</v>
      </c>
      <c r="H4951">
        <v>3.8214314391910954E-2</v>
      </c>
      <c r="I4951">
        <v>0.14232683555659176</v>
      </c>
      <c r="J4951">
        <v>9.976190937716293</v>
      </c>
      <c r="K4951">
        <v>1.2934670015080165</v>
      </c>
      <c r="L4951">
        <v>0.80092908509576843</v>
      </c>
      <c r="M4951">
        <v>0.23968427151787086</v>
      </c>
      <c r="N4951">
        <v>0.99719760095364196</v>
      </c>
      <c r="O4951">
        <v>0.67402913177401691</v>
      </c>
      <c r="P4951" t="s">
        <v>18</v>
      </c>
    </row>
    <row r="4952" spans="1:16" x14ac:dyDescent="0.35">
      <c r="A4952" t="s">
        <v>25</v>
      </c>
      <c r="B4952" t="s">
        <v>19</v>
      </c>
      <c r="C4952">
        <v>5.0000003165367897</v>
      </c>
      <c r="D4952">
        <v>0.47993007914400004</v>
      </c>
      <c r="E4952">
        <v>0.30228295359255714</v>
      </c>
      <c r="F4952">
        <v>0.22564072911124416</v>
      </c>
      <c r="G4952">
        <v>102.46570334733339</v>
      </c>
      <c r="H4952">
        <v>0.89008364777045867</v>
      </c>
      <c r="I4952">
        <v>0.74607235869779254</v>
      </c>
      <c r="J4952">
        <v>6.5857225109836186</v>
      </c>
      <c r="K4952">
        <v>1.812301457832415</v>
      </c>
      <c r="L4952">
        <v>0.92182731250026273</v>
      </c>
      <c r="M4952">
        <v>0.91558312820611554</v>
      </c>
      <c r="N4952">
        <v>0.93107978308072159</v>
      </c>
      <c r="O4952">
        <v>0.99999732362665261</v>
      </c>
      <c r="P4952" t="s">
        <v>18</v>
      </c>
    </row>
    <row r="4953" spans="1:16" x14ac:dyDescent="0.35">
      <c r="A4953" t="s">
        <v>25</v>
      </c>
      <c r="B4953" t="s">
        <v>19</v>
      </c>
      <c r="C4953">
        <v>7.50751133095015</v>
      </c>
      <c r="D4953">
        <v>1.7462841173283477</v>
      </c>
      <c r="E4953">
        <v>0.54778610589000265</v>
      </c>
      <c r="F4953">
        <v>0.87232212459320357</v>
      </c>
      <c r="G4953">
        <v>490.74090671183023</v>
      </c>
      <c r="H4953">
        <v>0.87425725482885264</v>
      </c>
      <c r="I4953">
        <v>1.6848191648630523E-2</v>
      </c>
      <c r="J4953">
        <v>5.2768115550757235</v>
      </c>
      <c r="K4953">
        <v>1.0728838414971111</v>
      </c>
      <c r="L4953">
        <v>0.83806650313343412</v>
      </c>
      <c r="M4953">
        <v>0.70428108874570128</v>
      </c>
      <c r="N4953">
        <v>0.83362046672433765</v>
      </c>
      <c r="O4953">
        <v>0.99998882410176704</v>
      </c>
      <c r="P4953" t="s">
        <v>18</v>
      </c>
    </row>
    <row r="4954" spans="1:16" x14ac:dyDescent="0.35">
      <c r="A4954" t="s">
        <v>25</v>
      </c>
      <c r="B4954" t="s">
        <v>19</v>
      </c>
      <c r="C4954">
        <v>8.0049214915927998</v>
      </c>
      <c r="D4954">
        <v>3.0570634678302939</v>
      </c>
      <c r="E4954">
        <v>4.8071107805817297E-2</v>
      </c>
      <c r="F4954">
        <v>1.7238041305806449E-2</v>
      </c>
      <c r="G4954">
        <v>655.9575306283765</v>
      </c>
      <c r="H4954">
        <v>0.59747070896686916</v>
      </c>
      <c r="I4954">
        <v>6.7134999294621188E-3</v>
      </c>
      <c r="J4954">
        <v>6.839424683723597</v>
      </c>
      <c r="K4954">
        <v>0.61584345403280638</v>
      </c>
      <c r="L4954">
        <v>0.19584346277237366</v>
      </c>
      <c r="M4954">
        <v>0.50644123937810592</v>
      </c>
      <c r="N4954">
        <v>0.6353190551081066</v>
      </c>
      <c r="O4954">
        <v>0.88464565346909729</v>
      </c>
      <c r="P4954" t="s">
        <v>17</v>
      </c>
    </row>
    <row r="4955" spans="1:16" x14ac:dyDescent="0.35">
      <c r="A4955" t="s">
        <v>25</v>
      </c>
      <c r="B4955" t="s">
        <v>19</v>
      </c>
      <c r="C4955">
        <v>5.0000000000365228</v>
      </c>
      <c r="D4955">
        <v>0.52855530556967689</v>
      </c>
      <c r="E4955">
        <v>0.25460219949913138</v>
      </c>
      <c r="F4955">
        <v>0.38137671093696429</v>
      </c>
      <c r="G4955">
        <v>539.1645783817122</v>
      </c>
      <c r="H4955">
        <v>0.98940396858900981</v>
      </c>
      <c r="I4955">
        <v>0.71034390953042148</v>
      </c>
      <c r="J4955">
        <v>9.8236922229530741</v>
      </c>
      <c r="K4955">
        <v>0.91868442476118206</v>
      </c>
      <c r="L4955">
        <v>0.92155178424873097</v>
      </c>
      <c r="M4955">
        <v>0.69130569096253758</v>
      </c>
      <c r="N4955">
        <v>0.6787849239280116</v>
      </c>
      <c r="O4955">
        <v>0.37206101776494127</v>
      </c>
      <c r="P4955" t="s">
        <v>17</v>
      </c>
    </row>
    <row r="4956" spans="1:16" x14ac:dyDescent="0.35">
      <c r="A4956" t="s">
        <v>25</v>
      </c>
      <c r="B4956" t="s">
        <v>19</v>
      </c>
      <c r="C4956">
        <v>11.555657598960243</v>
      </c>
      <c r="D4956">
        <v>4.5240784749713203</v>
      </c>
      <c r="E4956">
        <v>0.18675716645543997</v>
      </c>
      <c r="F4956">
        <v>0.43621718450324298</v>
      </c>
      <c r="G4956">
        <v>988.1492328409804</v>
      </c>
      <c r="H4956">
        <v>0.13176596833409382</v>
      </c>
      <c r="I4956">
        <v>1.5410177390797201E-2</v>
      </c>
      <c r="J4956">
        <v>9.9864776502425983</v>
      </c>
      <c r="K4956">
        <v>4.5002498701746942</v>
      </c>
      <c r="L4956">
        <v>0.51257405457577065</v>
      </c>
      <c r="M4956">
        <v>0.9998992584368388</v>
      </c>
      <c r="N4956">
        <v>0.7362124827147063</v>
      </c>
      <c r="O4956">
        <v>0.978035176106542</v>
      </c>
      <c r="P4956" t="s">
        <v>18</v>
      </c>
    </row>
    <row r="4957" spans="1:16" x14ac:dyDescent="0.35">
      <c r="A4957" t="s">
        <v>25</v>
      </c>
      <c r="B4957" t="s">
        <v>19</v>
      </c>
      <c r="C4957">
        <v>8.9021387271684986</v>
      </c>
      <c r="D4957">
        <v>4.428846310571295</v>
      </c>
      <c r="E4957">
        <v>0.99941812008338848</v>
      </c>
      <c r="F4957">
        <v>0.67613715556870668</v>
      </c>
      <c r="G4957">
        <v>100.92711427908084</v>
      </c>
      <c r="H4957">
        <v>0.72648486547498292</v>
      </c>
      <c r="I4957">
        <v>1.4320685535518065E-2</v>
      </c>
      <c r="J4957">
        <v>9.9968499429452091</v>
      </c>
      <c r="K4957">
        <v>2.3719786655653494</v>
      </c>
      <c r="L4957">
        <v>0.23117798289149316</v>
      </c>
      <c r="M4957">
        <v>0.62013539534153983</v>
      </c>
      <c r="N4957">
        <v>0.86319146431758176</v>
      </c>
      <c r="O4957">
        <v>0.90103144795361911</v>
      </c>
      <c r="P4957" t="s">
        <v>18</v>
      </c>
    </row>
    <row r="4958" spans="1:16" x14ac:dyDescent="0.35">
      <c r="A4958" t="s">
        <v>25</v>
      </c>
      <c r="B4958" t="s">
        <v>20</v>
      </c>
      <c r="C4958">
        <v>5.0108635349872301</v>
      </c>
      <c r="D4958">
        <v>7.0422224930994695</v>
      </c>
      <c r="E4958">
        <v>0.96455275041997068</v>
      </c>
      <c r="F4958">
        <v>0.48097513479563192</v>
      </c>
      <c r="G4958">
        <v>719.42583432033837</v>
      </c>
      <c r="H4958">
        <v>5.1539229630637902E-2</v>
      </c>
      <c r="I4958">
        <v>0.71661277795611122</v>
      </c>
      <c r="J4958">
        <v>3.4921885084949533</v>
      </c>
      <c r="K4958">
        <v>4.3724209776965086</v>
      </c>
      <c r="L4958">
        <v>0.12532314947786052</v>
      </c>
      <c r="M4958">
        <v>0.99861274422507162</v>
      </c>
      <c r="N4958">
        <v>0.99026006903332264</v>
      </c>
      <c r="O4958">
        <v>8.1062699394018764E-2</v>
      </c>
      <c r="P4958" t="s">
        <v>18</v>
      </c>
    </row>
    <row r="4959" spans="1:16" x14ac:dyDescent="0.35">
      <c r="A4959" t="s">
        <v>25</v>
      </c>
      <c r="B4959" t="s">
        <v>20</v>
      </c>
      <c r="C4959">
        <v>6.0251985770826506</v>
      </c>
      <c r="D4959">
        <v>9.7953564314065833</v>
      </c>
      <c r="E4959">
        <v>0.92816954617939929</v>
      </c>
      <c r="F4959">
        <v>9.7535667582394139E-2</v>
      </c>
      <c r="G4959">
        <v>559.23745395045262</v>
      </c>
      <c r="H4959">
        <v>0.47168828691963566</v>
      </c>
      <c r="I4959">
        <v>1.9697480698354069E-2</v>
      </c>
      <c r="J4959">
        <v>9.9999910291490401</v>
      </c>
      <c r="K4959">
        <v>1.435189569313053</v>
      </c>
      <c r="L4959">
        <v>0.33149064762965391</v>
      </c>
      <c r="M4959">
        <v>0.27309554357078536</v>
      </c>
      <c r="N4959">
        <v>0.9613070487334453</v>
      </c>
      <c r="O4959">
        <v>0.82461468576897001</v>
      </c>
      <c r="P4959" t="s">
        <v>18</v>
      </c>
    </row>
    <row r="4960" spans="1:16" x14ac:dyDescent="0.35">
      <c r="A4960" t="s">
        <v>25</v>
      </c>
      <c r="B4960" t="s">
        <v>20</v>
      </c>
      <c r="C4960">
        <v>5.0434724915556393</v>
      </c>
      <c r="D4960">
        <v>7.7970191362733878</v>
      </c>
      <c r="E4960">
        <v>0.98684711780104717</v>
      </c>
      <c r="F4960">
        <v>0.36156989742982637</v>
      </c>
      <c r="G4960">
        <v>110.25459337755206</v>
      </c>
      <c r="H4960">
        <v>0.99998952971422406</v>
      </c>
      <c r="I4960">
        <v>0.1983152969626665</v>
      </c>
      <c r="J4960">
        <v>9.2833236205181358</v>
      </c>
      <c r="K4960">
        <v>0.5627921807114552</v>
      </c>
      <c r="L4960">
        <v>2.2527412429742738E-2</v>
      </c>
      <c r="M4960">
        <v>0.15821482833551109</v>
      </c>
      <c r="N4960">
        <v>0.97344851841564306</v>
      </c>
      <c r="O4960">
        <v>0.16388938074528578</v>
      </c>
      <c r="P4960" t="s">
        <v>18</v>
      </c>
    </row>
    <row r="4961" spans="1:16" x14ac:dyDescent="0.35">
      <c r="A4961" t="s">
        <v>25</v>
      </c>
      <c r="B4961" t="s">
        <v>20</v>
      </c>
      <c r="C4961">
        <v>5.0000228882945628</v>
      </c>
      <c r="D4961">
        <v>3.8434897592303274</v>
      </c>
      <c r="E4961">
        <v>0.9267888555078313</v>
      </c>
      <c r="F4961">
        <v>0.72387121140967758</v>
      </c>
      <c r="G4961">
        <v>752.10882813138471</v>
      </c>
      <c r="H4961">
        <v>3.2540225175903013E-2</v>
      </c>
      <c r="I4961">
        <v>1.7329336468537654E-2</v>
      </c>
      <c r="J4961">
        <v>8.0213347106261068</v>
      </c>
      <c r="K4961">
        <v>2.7010289137572916</v>
      </c>
      <c r="L4961">
        <v>0.92525823045582256</v>
      </c>
      <c r="M4961">
        <v>0.99133402501724777</v>
      </c>
      <c r="N4961">
        <v>0.99662592312924747</v>
      </c>
      <c r="O4961">
        <v>0.65084595842585002</v>
      </c>
      <c r="P4961" t="s">
        <v>18</v>
      </c>
    </row>
    <row r="4962" spans="1:16" x14ac:dyDescent="0.35">
      <c r="A4962" t="s">
        <v>25</v>
      </c>
      <c r="B4962" t="s">
        <v>20</v>
      </c>
      <c r="C4962">
        <v>5.1127017985593008</v>
      </c>
      <c r="D4962">
        <v>3.1573915963656192</v>
      </c>
      <c r="E4962">
        <v>0.95293670785157392</v>
      </c>
      <c r="F4962">
        <v>0.78033162081519925</v>
      </c>
      <c r="G4962">
        <v>158.30498302506052</v>
      </c>
      <c r="H4962">
        <v>7.1094479877829081E-3</v>
      </c>
      <c r="I4962">
        <v>4.2170858977587725E-3</v>
      </c>
      <c r="J4962">
        <v>8.4870054996756714</v>
      </c>
      <c r="K4962">
        <v>0.94259221190020781</v>
      </c>
      <c r="L4962">
        <v>0.5151036603900967</v>
      </c>
      <c r="M4962">
        <v>0.99073180878562395</v>
      </c>
      <c r="N4962">
        <v>0.99967782311440234</v>
      </c>
      <c r="O4962">
        <v>0.66294556197536814</v>
      </c>
      <c r="P4962" t="s">
        <v>18</v>
      </c>
    </row>
    <row r="4963" spans="1:16" x14ac:dyDescent="0.35">
      <c r="A4963" t="s">
        <v>25</v>
      </c>
      <c r="B4963" t="s">
        <v>20</v>
      </c>
      <c r="C4963">
        <v>8.2946115256123356</v>
      </c>
      <c r="D4963">
        <v>8.6386430435113652</v>
      </c>
      <c r="E4963">
        <v>0.51260613140340938</v>
      </c>
      <c r="F4963">
        <v>0.93140677832739294</v>
      </c>
      <c r="G4963">
        <v>858.30029667070812</v>
      </c>
      <c r="H4963">
        <v>0.39367568958450172</v>
      </c>
      <c r="I4963">
        <v>0.17097841063959926</v>
      </c>
      <c r="J4963">
        <v>9.5007625750929616</v>
      </c>
      <c r="K4963">
        <v>2.3837581634571308</v>
      </c>
      <c r="L4963">
        <v>0.80716761469476983</v>
      </c>
      <c r="M4963">
        <v>0.5603112056827857</v>
      </c>
      <c r="N4963">
        <v>0.46794410217014132</v>
      </c>
      <c r="O4963">
        <v>0.90517021119640462</v>
      </c>
      <c r="P4963" t="s">
        <v>17</v>
      </c>
    </row>
    <row r="4964" spans="1:16" x14ac:dyDescent="0.35">
      <c r="A4964" t="s">
        <v>25</v>
      </c>
      <c r="B4964" t="s">
        <v>21</v>
      </c>
      <c r="C4964">
        <v>12.684553924615845</v>
      </c>
      <c r="D4964">
        <v>7.9393323798246058</v>
      </c>
      <c r="E4964">
        <v>0.26811533469924165</v>
      </c>
      <c r="F4964">
        <v>0.9153044375041075</v>
      </c>
      <c r="G4964">
        <v>169.27558510914423</v>
      </c>
      <c r="H4964">
        <v>0.94782076847932006</v>
      </c>
      <c r="I4964">
        <v>0.13888330961715303</v>
      </c>
      <c r="J4964">
        <v>4.1080471168061568</v>
      </c>
      <c r="K4964">
        <v>2.0741294199126568</v>
      </c>
      <c r="L4964">
        <v>8.5584156031717658E-3</v>
      </c>
      <c r="M4964">
        <v>0.26797370946334576</v>
      </c>
      <c r="N4964">
        <v>0.99729754573081308</v>
      </c>
      <c r="O4964">
        <v>0.80020428718583614</v>
      </c>
      <c r="P4964" t="s">
        <v>18</v>
      </c>
    </row>
    <row r="4965" spans="1:16" x14ac:dyDescent="0.35">
      <c r="A4965" t="s">
        <v>25</v>
      </c>
      <c r="B4965" t="s">
        <v>21</v>
      </c>
      <c r="C4965">
        <v>5.0000629732711639</v>
      </c>
      <c r="D4965">
        <v>9.9178500969482037</v>
      </c>
      <c r="E4965">
        <v>0.20574855450371785</v>
      </c>
      <c r="F4965">
        <v>0.6379512955675215</v>
      </c>
      <c r="G4965">
        <v>405.07923872328035</v>
      </c>
      <c r="H4965">
        <v>0.25412048700525669</v>
      </c>
      <c r="I4965">
        <v>0.95571090955408833</v>
      </c>
      <c r="J4965">
        <v>1.04847631592627</v>
      </c>
      <c r="K4965">
        <v>2.9233019696214697</v>
      </c>
      <c r="L4965">
        <v>0.29372308967300542</v>
      </c>
      <c r="M4965">
        <v>0.33385988270118533</v>
      </c>
      <c r="N4965">
        <v>0.98537468155088614</v>
      </c>
      <c r="O4965">
        <v>0.90324340455766927</v>
      </c>
      <c r="P4965" t="s">
        <v>18</v>
      </c>
    </row>
    <row r="4966" spans="1:16" x14ac:dyDescent="0.35">
      <c r="A4966" t="s">
        <v>25</v>
      </c>
      <c r="B4966" t="s">
        <v>21</v>
      </c>
      <c r="C4966">
        <v>7.1750781401360175</v>
      </c>
      <c r="D4966">
        <v>2.0274490810226964</v>
      </c>
      <c r="E4966">
        <v>0.92346948510003646</v>
      </c>
      <c r="F4966">
        <v>3.2473818441283248E-2</v>
      </c>
      <c r="G4966">
        <v>988.67721008098113</v>
      </c>
      <c r="H4966">
        <v>0.68021286972942541</v>
      </c>
      <c r="I4966">
        <v>0.81474409025390049</v>
      </c>
      <c r="J4966">
        <v>9.8351093010936665</v>
      </c>
      <c r="K4966">
        <v>0.95683153022991507</v>
      </c>
      <c r="L4966">
        <v>3.4081653236215917E-3</v>
      </c>
      <c r="M4966">
        <v>0.77975960820208146</v>
      </c>
      <c r="N4966">
        <v>0.99992286529748031</v>
      </c>
      <c r="O4966">
        <v>0.8482433792473042</v>
      </c>
      <c r="P4966" t="s">
        <v>18</v>
      </c>
    </row>
    <row r="4967" spans="1:16" x14ac:dyDescent="0.35">
      <c r="A4967" t="s">
        <v>25</v>
      </c>
      <c r="B4967" t="s">
        <v>21</v>
      </c>
      <c r="C4967">
        <v>17.510272772429779</v>
      </c>
      <c r="D4967">
        <v>9.6323992453453258</v>
      </c>
      <c r="E4967">
        <v>4.9885423624792077E-2</v>
      </c>
      <c r="F4967">
        <v>0.20443929813644054</v>
      </c>
      <c r="G4967">
        <v>138.27331628297532</v>
      </c>
      <c r="H4967">
        <v>0.99881618434385333</v>
      </c>
      <c r="I4967">
        <v>9.9481045161889832E-3</v>
      </c>
      <c r="J4967">
        <v>9.5121796802336291</v>
      </c>
      <c r="K4967">
        <v>1.2442555129229431</v>
      </c>
      <c r="L4967">
        <v>9.4377627222902646E-3</v>
      </c>
      <c r="M4967">
        <v>0.92344285549912364</v>
      </c>
      <c r="N4967">
        <v>0.99879445712808745</v>
      </c>
      <c r="O4967">
        <v>2.5445758628311721E-2</v>
      </c>
      <c r="P4967" t="s">
        <v>18</v>
      </c>
    </row>
    <row r="4968" spans="1:16" x14ac:dyDescent="0.35">
      <c r="A4968" t="s">
        <v>25</v>
      </c>
      <c r="B4968" t="s">
        <v>21</v>
      </c>
      <c r="C4968">
        <v>11.999843123055729</v>
      </c>
      <c r="D4968">
        <v>9.9980349707953806</v>
      </c>
      <c r="E4968">
        <v>0.3366774048573512</v>
      </c>
      <c r="F4968">
        <v>5.9202437476566443E-2</v>
      </c>
      <c r="G4968">
        <v>714.45139918539121</v>
      </c>
      <c r="H4968">
        <v>0.58471585714926588</v>
      </c>
      <c r="I4968">
        <v>4.1800235659717713E-4</v>
      </c>
      <c r="J4968">
        <v>9.9263918281904004</v>
      </c>
      <c r="K4968">
        <v>4.646093968786273</v>
      </c>
      <c r="L4968">
        <v>0.98876824919295381</v>
      </c>
      <c r="M4968">
        <v>0.81003016109786086</v>
      </c>
      <c r="N4968">
        <v>0.99675145262792797</v>
      </c>
      <c r="O4968">
        <v>0.31160977019368669</v>
      </c>
      <c r="P4968" t="s">
        <v>18</v>
      </c>
    </row>
    <row r="4969" spans="1:16" x14ac:dyDescent="0.35">
      <c r="A4969" t="s">
        <v>25</v>
      </c>
      <c r="B4969" t="s">
        <v>21</v>
      </c>
      <c r="C4969">
        <v>5.0000675792918132</v>
      </c>
      <c r="D4969">
        <v>5.0198761054329823</v>
      </c>
      <c r="E4969">
        <v>0.78824805384812924</v>
      </c>
      <c r="F4969">
        <v>2.9215606594218901E-2</v>
      </c>
      <c r="G4969">
        <v>101.94772303601486</v>
      </c>
      <c r="H4969">
        <v>6.8487529734918041E-3</v>
      </c>
      <c r="I4969">
        <v>0.55207385778193507</v>
      </c>
      <c r="J4969">
        <v>7.6326451876780226</v>
      </c>
      <c r="K4969">
        <v>2.2715908946721379</v>
      </c>
      <c r="L4969">
        <v>0.99999745291785092</v>
      </c>
      <c r="M4969">
        <v>0.69420792036508161</v>
      </c>
      <c r="N4969">
        <v>0.99980757852550628</v>
      </c>
      <c r="O4969">
        <v>0.93853115447297997</v>
      </c>
      <c r="P4969" t="s">
        <v>18</v>
      </c>
    </row>
    <row r="4970" spans="1:16" x14ac:dyDescent="0.35">
      <c r="A4970" t="s">
        <v>26</v>
      </c>
      <c r="B4970" t="s">
        <v>16</v>
      </c>
      <c r="C4970">
        <v>5.0189892408732524</v>
      </c>
      <c r="D4970">
        <v>8.2400587464634008</v>
      </c>
      <c r="E4970">
        <v>9.8180138126188074E-2</v>
      </c>
      <c r="F4970">
        <v>0.70418231799880859</v>
      </c>
      <c r="G4970">
        <v>566.8131133530967</v>
      </c>
      <c r="H4970">
        <v>0.92608685748852693</v>
      </c>
      <c r="I4970">
        <v>0.12910012802511681</v>
      </c>
      <c r="J4970">
        <v>5.7394993574952409</v>
      </c>
      <c r="K4970">
        <v>2.5222972370453647</v>
      </c>
      <c r="L4970">
        <v>8.1715878929012071E-3</v>
      </c>
      <c r="M4970">
        <v>0.99990240249945772</v>
      </c>
      <c r="N4970">
        <v>0.99999999604093626</v>
      </c>
      <c r="O4970">
        <v>0.162893115960734</v>
      </c>
      <c r="P4970" t="s">
        <v>18</v>
      </c>
    </row>
    <row r="4971" spans="1:16" x14ac:dyDescent="0.35">
      <c r="A4971" t="s">
        <v>26</v>
      </c>
      <c r="B4971" t="s">
        <v>16</v>
      </c>
      <c r="C4971">
        <v>5.196789597964222</v>
      </c>
      <c r="D4971">
        <v>0.73622111189774586</v>
      </c>
      <c r="E4971">
        <v>0.99997953525333749</v>
      </c>
      <c r="F4971">
        <v>0.44009207871422545</v>
      </c>
      <c r="G4971">
        <v>515.57813822283117</v>
      </c>
      <c r="H4971">
        <v>0.95727243214576863</v>
      </c>
      <c r="I4971">
        <v>0.41137230146089665</v>
      </c>
      <c r="J4971">
        <v>9.3943017216633482</v>
      </c>
      <c r="K4971">
        <v>0.62207894120084484</v>
      </c>
      <c r="L4971">
        <v>0.91895477843546824</v>
      </c>
      <c r="M4971">
        <v>5.0398791002244918E-2</v>
      </c>
      <c r="N4971">
        <v>0.18439653378885276</v>
      </c>
      <c r="O4971">
        <v>0.99983284582788501</v>
      </c>
      <c r="P4971" t="s">
        <v>23</v>
      </c>
    </row>
    <row r="4972" spans="1:16" x14ac:dyDescent="0.35">
      <c r="A4972" t="s">
        <v>26</v>
      </c>
      <c r="B4972" t="s">
        <v>16</v>
      </c>
      <c r="C4972">
        <v>5.559314085434079</v>
      </c>
      <c r="D4972">
        <v>9.6169404245095187</v>
      </c>
      <c r="E4972">
        <v>0.43819436030467651</v>
      </c>
      <c r="F4972">
        <v>0.69402785936845923</v>
      </c>
      <c r="G4972">
        <v>104.14334714242416</v>
      </c>
      <c r="H4972">
        <v>1.858701978539885E-2</v>
      </c>
      <c r="I4972">
        <v>0.16368908333029883</v>
      </c>
      <c r="J4972">
        <v>8.4582961549371802</v>
      </c>
      <c r="K4972">
        <v>3.5572522797607569</v>
      </c>
      <c r="L4972">
        <v>0.89482819653893264</v>
      </c>
      <c r="M4972">
        <v>0.68067111403926139</v>
      </c>
      <c r="N4972">
        <v>0.41064755524089502</v>
      </c>
      <c r="O4972">
        <v>0.93395206599969272</v>
      </c>
      <c r="P4972" t="s">
        <v>17</v>
      </c>
    </row>
    <row r="4973" spans="1:16" x14ac:dyDescent="0.35">
      <c r="A4973" t="s">
        <v>26</v>
      </c>
      <c r="B4973" t="s">
        <v>16</v>
      </c>
      <c r="C4973">
        <v>18.395457917434488</v>
      </c>
      <c r="D4973">
        <v>4.3533484899418333</v>
      </c>
      <c r="E4973">
        <v>0.993198148415258</v>
      </c>
      <c r="F4973">
        <v>0.10378646901161476</v>
      </c>
      <c r="G4973">
        <v>598.09844462665023</v>
      </c>
      <c r="H4973">
        <v>0.12280109650596981</v>
      </c>
      <c r="I4973">
        <v>0.95157484392567349</v>
      </c>
      <c r="J4973">
        <v>9.1671247683802708</v>
      </c>
      <c r="K4973">
        <v>2.522613249205218</v>
      </c>
      <c r="L4973">
        <v>4.2453586604496976E-4</v>
      </c>
      <c r="M4973">
        <v>2.3142461742476071E-3</v>
      </c>
      <c r="N4973">
        <v>0.99967422721764021</v>
      </c>
      <c r="O4973">
        <v>0.99998931123370949</v>
      </c>
      <c r="P4973" t="s">
        <v>18</v>
      </c>
    </row>
    <row r="4974" spans="1:16" x14ac:dyDescent="0.35">
      <c r="A4974" t="s">
        <v>26</v>
      </c>
      <c r="B4974" t="s">
        <v>16</v>
      </c>
      <c r="C4974">
        <v>5.0000025071409571</v>
      </c>
      <c r="D4974">
        <v>7.2407425840861706</v>
      </c>
      <c r="E4974">
        <v>0.98369177600855018</v>
      </c>
      <c r="F4974">
        <v>0.65152173005156866</v>
      </c>
      <c r="G4974">
        <v>955.62217208286052</v>
      </c>
      <c r="H4974">
        <v>0.75564580524468827</v>
      </c>
      <c r="I4974">
        <v>0.29027198343308297</v>
      </c>
      <c r="J4974">
        <v>9.9999086293684929</v>
      </c>
      <c r="K4974">
        <v>4.3755313204831339</v>
      </c>
      <c r="L4974">
        <v>0.94423819306990275</v>
      </c>
      <c r="M4974">
        <v>0.99733882119119122</v>
      </c>
      <c r="N4974">
        <v>0.94056268066216875</v>
      </c>
      <c r="O4974">
        <v>0.27290394004612251</v>
      </c>
      <c r="P4974" t="s">
        <v>18</v>
      </c>
    </row>
    <row r="4975" spans="1:16" x14ac:dyDescent="0.35">
      <c r="A4975" t="s">
        <v>26</v>
      </c>
      <c r="B4975" t="s">
        <v>16</v>
      </c>
      <c r="C4975">
        <v>11.510385336581781</v>
      </c>
      <c r="D4975">
        <v>4.7766113481670383</v>
      </c>
      <c r="E4975">
        <v>0.9959559611953499</v>
      </c>
      <c r="F4975">
        <v>0.89610757145995679</v>
      </c>
      <c r="G4975">
        <v>344.17198868787261</v>
      </c>
      <c r="H4975">
        <v>0.90498236592379944</v>
      </c>
      <c r="I4975">
        <v>0.53518347643457365</v>
      </c>
      <c r="J4975">
        <v>5.3776031474482231</v>
      </c>
      <c r="K4975">
        <v>1.0720567112295811</v>
      </c>
      <c r="L4975">
        <v>0.78666194565175096</v>
      </c>
      <c r="M4975">
        <v>0.64526658231012768</v>
      </c>
      <c r="N4975">
        <v>0.75053782128592339</v>
      </c>
      <c r="O4975">
        <v>0.9787698916662374</v>
      </c>
      <c r="P4975" t="s">
        <v>18</v>
      </c>
    </row>
    <row r="4976" spans="1:16" x14ac:dyDescent="0.35">
      <c r="A4976" t="s">
        <v>26</v>
      </c>
      <c r="B4976" t="s">
        <v>19</v>
      </c>
      <c r="C4976">
        <v>5.0000000011694796</v>
      </c>
      <c r="D4976">
        <v>0.23629155767687421</v>
      </c>
      <c r="E4976">
        <v>0.93178678453050723</v>
      </c>
      <c r="F4976">
        <v>0.14704354269540212</v>
      </c>
      <c r="G4976">
        <v>265.84440674004225</v>
      </c>
      <c r="H4976">
        <v>0.30312822991053129</v>
      </c>
      <c r="I4976">
        <v>1.0603455694853119E-2</v>
      </c>
      <c r="J4976">
        <v>9.2933841607835248</v>
      </c>
      <c r="K4976">
        <v>0.63757146623946093</v>
      </c>
      <c r="L4976">
        <v>0.55845346630844106</v>
      </c>
      <c r="M4976">
        <v>0.99634640423766474</v>
      </c>
      <c r="N4976">
        <v>0.3987306324518694</v>
      </c>
      <c r="O4976">
        <v>0.66457894587772903</v>
      </c>
      <c r="P4976" t="s">
        <v>17</v>
      </c>
    </row>
    <row r="4977" spans="1:16" x14ac:dyDescent="0.35">
      <c r="A4977" t="s">
        <v>26</v>
      </c>
      <c r="B4977" t="s">
        <v>19</v>
      </c>
      <c r="C4977">
        <v>5.0356264997479876</v>
      </c>
      <c r="D4977">
        <v>5.4180150190483447</v>
      </c>
      <c r="E4977">
        <v>0.17506645924233336</v>
      </c>
      <c r="F4977">
        <v>0.9981965281430315</v>
      </c>
      <c r="G4977">
        <v>461.30942161027116</v>
      </c>
      <c r="H4977">
        <v>0.31181859216906044</v>
      </c>
      <c r="I4977">
        <v>1.3844075538622828E-2</v>
      </c>
      <c r="J4977">
        <v>8.7087498050179661</v>
      </c>
      <c r="K4977">
        <v>0.50967014551086198</v>
      </c>
      <c r="L4977">
        <v>0.94822046517090941</v>
      </c>
      <c r="M4977">
        <v>0.61697178415079013</v>
      </c>
      <c r="N4977">
        <v>0.99999999570506526</v>
      </c>
      <c r="O4977">
        <v>0.47880986557696237</v>
      </c>
      <c r="P4977" t="s">
        <v>18</v>
      </c>
    </row>
    <row r="4978" spans="1:16" x14ac:dyDescent="0.35">
      <c r="A4978" t="s">
        <v>26</v>
      </c>
      <c r="B4978" t="s">
        <v>19</v>
      </c>
      <c r="C4978">
        <v>7.8089090990896945</v>
      </c>
      <c r="D4978">
        <v>9.2198298081511361</v>
      </c>
      <c r="E4978">
        <v>0.79716677917276224</v>
      </c>
      <c r="F4978">
        <v>0.12529396812951679</v>
      </c>
      <c r="G4978">
        <v>936.17822851390076</v>
      </c>
      <c r="H4978">
        <v>0.98876561104031468</v>
      </c>
      <c r="I4978">
        <v>0.39870373090742406</v>
      </c>
      <c r="J4978">
        <v>9.3587135959310146</v>
      </c>
      <c r="K4978">
        <v>4.5123112061053305</v>
      </c>
      <c r="L4978">
        <v>2.1363496710810743E-2</v>
      </c>
      <c r="M4978">
        <v>0.96388303257956243</v>
      </c>
      <c r="N4978">
        <v>0.99971749604527316</v>
      </c>
      <c r="O4978">
        <v>0.14398996549199994</v>
      </c>
      <c r="P4978" t="s">
        <v>18</v>
      </c>
    </row>
    <row r="4979" spans="1:16" x14ac:dyDescent="0.35">
      <c r="A4979" t="s">
        <v>26</v>
      </c>
      <c r="B4979" t="s">
        <v>19</v>
      </c>
      <c r="C4979">
        <v>5.2030084609381682</v>
      </c>
      <c r="D4979">
        <v>7.9716518722411331</v>
      </c>
      <c r="E4979">
        <v>0.64323692725721127</v>
      </c>
      <c r="F4979">
        <v>0.32246539888059139</v>
      </c>
      <c r="G4979">
        <v>425.08853212612502</v>
      </c>
      <c r="H4979">
        <v>0.23668098447441424</v>
      </c>
      <c r="I4979">
        <v>0.7640225846026929</v>
      </c>
      <c r="J4979">
        <v>9.8610659255384387</v>
      </c>
      <c r="K4979">
        <v>2.5609598174017232</v>
      </c>
      <c r="L4979">
        <v>0.99965722000508639</v>
      </c>
      <c r="M4979">
        <v>0.97871039951286443</v>
      </c>
      <c r="N4979">
        <v>0.99663454753811331</v>
      </c>
      <c r="O4979">
        <v>0.57701277131329587</v>
      </c>
      <c r="P4979" t="s">
        <v>18</v>
      </c>
    </row>
    <row r="4980" spans="1:16" x14ac:dyDescent="0.35">
      <c r="A4980" t="s">
        <v>26</v>
      </c>
      <c r="B4980" t="s">
        <v>19</v>
      </c>
      <c r="C4980">
        <v>5.3551678520040076</v>
      </c>
      <c r="D4980">
        <v>5.7021919303851556</v>
      </c>
      <c r="E4980">
        <v>0.23333625815542294</v>
      </c>
      <c r="F4980">
        <v>0.99060307220042765</v>
      </c>
      <c r="G4980">
        <v>102.19580323647162</v>
      </c>
      <c r="H4980">
        <v>0.9698343330801108</v>
      </c>
      <c r="I4980">
        <v>2.8784583646532824E-3</v>
      </c>
      <c r="J4980">
        <v>9.9597725815561855</v>
      </c>
      <c r="K4980">
        <v>0.71183645922489802</v>
      </c>
      <c r="L4980">
        <v>0.99339334989952477</v>
      </c>
      <c r="M4980">
        <v>3.6249579187936275E-2</v>
      </c>
      <c r="N4980">
        <v>0.81405847741682291</v>
      </c>
      <c r="O4980">
        <v>0.7111599132704074</v>
      </c>
      <c r="P4980" t="s">
        <v>18</v>
      </c>
    </row>
    <row r="4981" spans="1:16" x14ac:dyDescent="0.35">
      <c r="A4981" t="s">
        <v>26</v>
      </c>
      <c r="B4981" t="s">
        <v>19</v>
      </c>
      <c r="C4981">
        <v>8.9488968439384049</v>
      </c>
      <c r="D4981">
        <v>9.9932842954263066</v>
      </c>
      <c r="E4981">
        <v>0.97063845313038111</v>
      </c>
      <c r="F4981">
        <v>5.4983814861970973E-2</v>
      </c>
      <c r="G4981">
        <v>999.58639436087105</v>
      </c>
      <c r="H4981">
        <v>0.31495358946486279</v>
      </c>
      <c r="I4981">
        <v>0.96093836858709269</v>
      </c>
      <c r="J4981">
        <v>9.0394386024256193</v>
      </c>
      <c r="K4981">
        <v>3.6698445156459076</v>
      </c>
      <c r="L4981">
        <v>0.40243370684910407</v>
      </c>
      <c r="M4981">
        <v>0.27381890578106594</v>
      </c>
      <c r="N4981">
        <v>0.81937089966429566</v>
      </c>
      <c r="O4981">
        <v>0.95776907898141472</v>
      </c>
      <c r="P4981" t="s">
        <v>18</v>
      </c>
    </row>
    <row r="4982" spans="1:16" x14ac:dyDescent="0.35">
      <c r="A4982" t="s">
        <v>26</v>
      </c>
      <c r="B4982" t="s">
        <v>20</v>
      </c>
      <c r="C4982">
        <v>5.0005275742798778</v>
      </c>
      <c r="D4982">
        <v>4.0557637683596335</v>
      </c>
      <c r="E4982">
        <v>0.93788913070214641</v>
      </c>
      <c r="F4982">
        <v>0.90362140463244467</v>
      </c>
      <c r="G4982">
        <v>120.26228672821227</v>
      </c>
      <c r="H4982">
        <v>0.24316973923445243</v>
      </c>
      <c r="I4982">
        <v>5.4839676187040965E-5</v>
      </c>
      <c r="J4982">
        <v>9.9858040406901054</v>
      </c>
      <c r="K4982">
        <v>4.9992554525826511</v>
      </c>
      <c r="L4982">
        <v>0.64684028846815655</v>
      </c>
      <c r="M4982">
        <v>0.92674588100249233</v>
      </c>
      <c r="N4982">
        <v>0.99999961313047847</v>
      </c>
      <c r="O4982">
        <v>0.9883204277751606</v>
      </c>
      <c r="P4982" t="s">
        <v>18</v>
      </c>
    </row>
    <row r="4983" spans="1:16" x14ac:dyDescent="0.35">
      <c r="A4983" t="s">
        <v>26</v>
      </c>
      <c r="B4983" t="s">
        <v>20</v>
      </c>
      <c r="C4983">
        <v>16.468437942413431</v>
      </c>
      <c r="D4983">
        <v>7.9104429796778222</v>
      </c>
      <c r="E4983">
        <v>0.99986536754771993</v>
      </c>
      <c r="F4983">
        <v>4.1061153427683058E-4</v>
      </c>
      <c r="G4983">
        <v>585.5593948019789</v>
      </c>
      <c r="H4983">
        <v>5.6557103943262272E-6</v>
      </c>
      <c r="I4983">
        <v>0.62418483335356967</v>
      </c>
      <c r="J4983">
        <v>6.3968808660622409</v>
      </c>
      <c r="K4983">
        <v>1.9917044821578578</v>
      </c>
      <c r="L4983">
        <v>0.82645280172380964</v>
      </c>
      <c r="M4983">
        <v>0.3357268429782152</v>
      </c>
      <c r="N4983">
        <v>0.30687714081766687</v>
      </c>
      <c r="O4983">
        <v>0.99981865753067534</v>
      </c>
      <c r="P4983" t="s">
        <v>17</v>
      </c>
    </row>
    <row r="4984" spans="1:16" x14ac:dyDescent="0.35">
      <c r="A4984" t="s">
        <v>26</v>
      </c>
      <c r="B4984" t="s">
        <v>20</v>
      </c>
      <c r="C4984">
        <v>16.532606379257786</v>
      </c>
      <c r="D4984">
        <v>1.9307178757597967</v>
      </c>
      <c r="E4984">
        <v>0.99475121763303265</v>
      </c>
      <c r="F4984">
        <v>0.89159725167907766</v>
      </c>
      <c r="G4984">
        <v>105.21075163760172</v>
      </c>
      <c r="H4984">
        <v>0.28572407636127273</v>
      </c>
      <c r="I4984">
        <v>3.7105521653138727E-5</v>
      </c>
      <c r="J4984">
        <v>2.7268139000413916</v>
      </c>
      <c r="K4984">
        <v>2.3746825971162928</v>
      </c>
      <c r="L4984">
        <v>0.99741047567841878</v>
      </c>
      <c r="M4984">
        <v>0.89514589314771276</v>
      </c>
      <c r="N4984">
        <v>0.59022018045498459</v>
      </c>
      <c r="O4984">
        <v>0.99979987019385341</v>
      </c>
      <c r="P4984" t="s">
        <v>17</v>
      </c>
    </row>
    <row r="4985" spans="1:16" x14ac:dyDescent="0.35">
      <c r="A4985" t="s">
        <v>26</v>
      </c>
      <c r="B4985" t="s">
        <v>20</v>
      </c>
      <c r="C4985">
        <v>18.855022687496898</v>
      </c>
      <c r="D4985">
        <v>0.60774831260537054</v>
      </c>
      <c r="E4985">
        <v>0.31112452166797783</v>
      </c>
      <c r="F4985">
        <v>0.33254649400614167</v>
      </c>
      <c r="G4985">
        <v>101.84493899872656</v>
      </c>
      <c r="H4985">
        <v>0.93394394316469254</v>
      </c>
      <c r="I4985">
        <v>0.82879957729674547</v>
      </c>
      <c r="J4985">
        <v>7.9929413014284343</v>
      </c>
      <c r="K4985">
        <v>1.3049382236642657</v>
      </c>
      <c r="L4985">
        <v>0.94395668811694644</v>
      </c>
      <c r="M4985">
        <v>1.2285267463103615E-2</v>
      </c>
      <c r="N4985">
        <v>0.28467211206495729</v>
      </c>
      <c r="O4985">
        <v>0.99898863408873795</v>
      </c>
      <c r="P4985" t="s">
        <v>23</v>
      </c>
    </row>
    <row r="4986" spans="1:16" x14ac:dyDescent="0.35">
      <c r="A4986" t="s">
        <v>26</v>
      </c>
      <c r="B4986" t="s">
        <v>20</v>
      </c>
      <c r="C4986">
        <v>5.0000000015337864</v>
      </c>
      <c r="D4986">
        <v>0.60944953969638682</v>
      </c>
      <c r="E4986">
        <v>0.86736283995707697</v>
      </c>
      <c r="F4986">
        <v>2.6528864458167264E-2</v>
      </c>
      <c r="G4986">
        <v>519.23600832514012</v>
      </c>
      <c r="H4986">
        <v>0.88022220705500398</v>
      </c>
      <c r="I4986">
        <v>0.2641291965636372</v>
      </c>
      <c r="J4986">
        <v>5.2940073709144997</v>
      </c>
      <c r="K4986">
        <v>2.9937531074388026</v>
      </c>
      <c r="L4986">
        <v>0.9926405272967912</v>
      </c>
      <c r="M4986">
        <v>0.23804605201484727</v>
      </c>
      <c r="N4986">
        <v>0.3663219979738922</v>
      </c>
      <c r="O4986">
        <v>6.2393133190505726E-2</v>
      </c>
      <c r="P4986" t="s">
        <v>17</v>
      </c>
    </row>
    <row r="4987" spans="1:16" x14ac:dyDescent="0.35">
      <c r="A4987" t="s">
        <v>26</v>
      </c>
      <c r="B4987" t="s">
        <v>20</v>
      </c>
      <c r="C4987">
        <v>14.500634627031173</v>
      </c>
      <c r="D4987">
        <v>6.2264238202889155</v>
      </c>
      <c r="E4987">
        <v>0.74185015699375012</v>
      </c>
      <c r="F4987">
        <v>0.74192086173724181</v>
      </c>
      <c r="G4987">
        <v>317.22612537654629</v>
      </c>
      <c r="H4987">
        <v>0.48183742234910992</v>
      </c>
      <c r="I4987">
        <v>0.42922131464477692</v>
      </c>
      <c r="J4987">
        <v>0.73257171447571612</v>
      </c>
      <c r="K4987">
        <v>0.88568623993017503</v>
      </c>
      <c r="L4987">
        <v>0.98111887012225496</v>
      </c>
      <c r="M4987">
        <v>8.2272288341498676E-2</v>
      </c>
      <c r="N4987">
        <v>0.99679349380411042</v>
      </c>
      <c r="O4987">
        <v>0.59998308652860044</v>
      </c>
      <c r="P4987" t="s">
        <v>18</v>
      </c>
    </row>
    <row r="4988" spans="1:16" x14ac:dyDescent="0.35">
      <c r="A4988" t="s">
        <v>26</v>
      </c>
      <c r="B4988" t="s">
        <v>21</v>
      </c>
      <c r="C4988">
        <v>5.0000003485224243</v>
      </c>
      <c r="D4988">
        <v>3.2141035418563613</v>
      </c>
      <c r="E4988">
        <v>0.69703073192903542</v>
      </c>
      <c r="F4988">
        <v>0.61095417253656148</v>
      </c>
      <c r="G4988">
        <v>961.9753359257835</v>
      </c>
      <c r="H4988">
        <v>0.60851633879195222</v>
      </c>
      <c r="I4988">
        <v>0.1423293084053536</v>
      </c>
      <c r="J4988">
        <v>9.8059787835489978</v>
      </c>
      <c r="K4988">
        <v>4.8902307613270146</v>
      </c>
      <c r="L4988">
        <v>0.84843609961689259</v>
      </c>
      <c r="M4988">
        <v>0.99021397543429523</v>
      </c>
      <c r="N4988">
        <v>0.99998167263148441</v>
      </c>
      <c r="O4988">
        <v>0.98708595812305733</v>
      </c>
      <c r="P4988" t="s">
        <v>18</v>
      </c>
    </row>
    <row r="4989" spans="1:16" x14ac:dyDescent="0.35">
      <c r="A4989" t="s">
        <v>26</v>
      </c>
      <c r="B4989" t="s">
        <v>21</v>
      </c>
      <c r="C4989">
        <v>5.072775443137683</v>
      </c>
      <c r="D4989">
        <v>8.7116034299937954</v>
      </c>
      <c r="E4989">
        <v>0.43866098849364465</v>
      </c>
      <c r="F4989">
        <v>0.96237099511312352</v>
      </c>
      <c r="G4989">
        <v>186.31642629372607</v>
      </c>
      <c r="H4989">
        <v>0.4322934596146743</v>
      </c>
      <c r="I4989">
        <v>9.4346381950484656E-3</v>
      </c>
      <c r="J4989">
        <v>9.9916330483658058</v>
      </c>
      <c r="K4989">
        <v>1.3851012865404637</v>
      </c>
      <c r="L4989">
        <v>0.99163639189532926</v>
      </c>
      <c r="M4989">
        <v>0.87367286261137111</v>
      </c>
      <c r="N4989">
        <v>0.99800317728349774</v>
      </c>
      <c r="O4989">
        <v>0.17299553143371318</v>
      </c>
      <c r="P4989" t="s">
        <v>18</v>
      </c>
    </row>
    <row r="4990" spans="1:16" x14ac:dyDescent="0.35">
      <c r="A4990" t="s">
        <v>26</v>
      </c>
      <c r="B4990" t="s">
        <v>21</v>
      </c>
      <c r="C4990">
        <v>10.733614714066871</v>
      </c>
      <c r="D4990">
        <v>3.5453606191043123</v>
      </c>
      <c r="E4990">
        <v>0.55556186882894831</v>
      </c>
      <c r="F4990">
        <v>1.424897169645006E-2</v>
      </c>
      <c r="G4990">
        <v>245.72822960615187</v>
      </c>
      <c r="H4990">
        <v>0.97318773741729081</v>
      </c>
      <c r="I4990">
        <v>9.5077080028833888E-2</v>
      </c>
      <c r="J4990">
        <v>7.9347294858064252</v>
      </c>
      <c r="K4990">
        <v>0.64374370008734494</v>
      </c>
      <c r="L4990">
        <v>0.81544734554478848</v>
      </c>
      <c r="M4990">
        <v>4.1644878135267431E-3</v>
      </c>
      <c r="N4990">
        <v>0.99933799305388626</v>
      </c>
      <c r="O4990">
        <v>0.9431705085486789</v>
      </c>
      <c r="P4990" t="s">
        <v>18</v>
      </c>
    </row>
    <row r="4991" spans="1:16" x14ac:dyDescent="0.35">
      <c r="A4991" t="s">
        <v>26</v>
      </c>
      <c r="B4991" t="s">
        <v>21</v>
      </c>
      <c r="C4991">
        <v>8.525381177270642</v>
      </c>
      <c r="D4991">
        <v>0.73680961202192408</v>
      </c>
      <c r="E4991">
        <v>0.99992979694126716</v>
      </c>
      <c r="F4991">
        <v>0.95537284708237769</v>
      </c>
      <c r="G4991">
        <v>106.53023069269331</v>
      </c>
      <c r="H4991">
        <v>0.15584085756307756</v>
      </c>
      <c r="I4991">
        <v>0.28750549551447235</v>
      </c>
      <c r="J4991">
        <v>1.0210462851208497</v>
      </c>
      <c r="K4991">
        <v>4.7557003655872352</v>
      </c>
      <c r="L4991">
        <v>1.354474203898676E-2</v>
      </c>
      <c r="M4991">
        <v>0.99464921851880894</v>
      </c>
      <c r="N4991">
        <v>0.93892423070510878</v>
      </c>
      <c r="O4991">
        <v>0.99999550077852273</v>
      </c>
      <c r="P4991" t="s">
        <v>18</v>
      </c>
    </row>
    <row r="4992" spans="1:16" x14ac:dyDescent="0.35">
      <c r="A4992" t="s">
        <v>26</v>
      </c>
      <c r="B4992" t="s">
        <v>21</v>
      </c>
      <c r="C4992">
        <v>9.4579741628871048</v>
      </c>
      <c r="D4992">
        <v>9.9318181847125313</v>
      </c>
      <c r="E4992">
        <v>0.43545895156199976</v>
      </c>
      <c r="F4992">
        <v>0.76411071683824572</v>
      </c>
      <c r="G4992">
        <v>851.74717657150109</v>
      </c>
      <c r="H4992">
        <v>0.98106292205718815</v>
      </c>
      <c r="I4992">
        <v>0.15693321876290919</v>
      </c>
      <c r="J4992">
        <v>8.9836473140671309</v>
      </c>
      <c r="K4992">
        <v>4.4868663439396634</v>
      </c>
      <c r="L4992">
        <v>0.77626845820414636</v>
      </c>
      <c r="M4992">
        <v>0.98318874324829331</v>
      </c>
      <c r="N4992">
        <v>0.9999939912847553</v>
      </c>
      <c r="O4992">
        <v>0.92487004535503459</v>
      </c>
      <c r="P4992" t="s">
        <v>18</v>
      </c>
    </row>
    <row r="4993" spans="1:16" x14ac:dyDescent="0.35">
      <c r="A4993" t="s">
        <v>26</v>
      </c>
      <c r="B4993" t="s">
        <v>21</v>
      </c>
      <c r="C4993">
        <v>7.291046023140936</v>
      </c>
      <c r="D4993">
        <v>8.1678654386771825</v>
      </c>
      <c r="E4993">
        <v>0.12436323919484589</v>
      </c>
      <c r="F4993">
        <v>0.94762941242797083</v>
      </c>
      <c r="G4993">
        <v>100.14718234912263</v>
      </c>
      <c r="H4993">
        <v>5.267692937020507E-4</v>
      </c>
      <c r="I4993">
        <v>0.97101430470672578</v>
      </c>
      <c r="J4993">
        <v>3.9435912950938121</v>
      </c>
      <c r="K4993">
        <v>0.5000025474780776</v>
      </c>
      <c r="L4993">
        <v>0.24502582475141019</v>
      </c>
      <c r="M4993">
        <v>0.43137932137963636</v>
      </c>
      <c r="N4993">
        <v>0.53851327882357169</v>
      </c>
      <c r="O4993">
        <v>0.81607739348297259</v>
      </c>
      <c r="P4993" t="s">
        <v>17</v>
      </c>
    </row>
    <row r="4994" spans="1:16" x14ac:dyDescent="0.35">
      <c r="A4994" t="s">
        <v>27</v>
      </c>
      <c r="B4994" t="s">
        <v>16</v>
      </c>
      <c r="C4994">
        <v>10.594888946455201</v>
      </c>
      <c r="D4994">
        <v>0.78368240636369835</v>
      </c>
      <c r="E4994">
        <v>0.16685208854769357</v>
      </c>
      <c r="F4994">
        <v>0.87231023844723876</v>
      </c>
      <c r="G4994">
        <v>999.93883666576141</v>
      </c>
      <c r="H4994">
        <v>0.51249187559272735</v>
      </c>
      <c r="I4994">
        <v>0.51411402022707642</v>
      </c>
      <c r="J4994">
        <v>9.9240681133249566</v>
      </c>
      <c r="K4994">
        <v>1.0454407358029003</v>
      </c>
      <c r="L4994">
        <v>0.52997862963396336</v>
      </c>
      <c r="M4994">
        <v>0.23075856426956279</v>
      </c>
      <c r="N4994">
        <v>0.69927753267088766</v>
      </c>
      <c r="O4994">
        <v>0.99999894809488277</v>
      </c>
      <c r="P4994" t="s">
        <v>17</v>
      </c>
    </row>
    <row r="4995" spans="1:16" x14ac:dyDescent="0.35">
      <c r="A4995" t="s">
        <v>27</v>
      </c>
      <c r="B4995" t="s">
        <v>16</v>
      </c>
      <c r="C4995">
        <v>5.0035790185108295</v>
      </c>
      <c r="D4995">
        <v>9.0924931997198222</v>
      </c>
      <c r="E4995">
        <v>0.25933527495435288</v>
      </c>
      <c r="F4995">
        <v>0.25176819074707879</v>
      </c>
      <c r="G4995">
        <v>190.54591001285252</v>
      </c>
      <c r="H4995">
        <v>1.1415025464778952E-3</v>
      </c>
      <c r="I4995">
        <v>1.3957736514093086E-4</v>
      </c>
      <c r="J4995">
        <v>8.7941112746852905</v>
      </c>
      <c r="K4995">
        <v>1.2130492860315347</v>
      </c>
      <c r="L4995">
        <v>0.12512142015144592</v>
      </c>
      <c r="M4995">
        <v>0.32647288116422085</v>
      </c>
      <c r="N4995">
        <v>0.31569076508762339</v>
      </c>
      <c r="O4995">
        <v>0.23532547117312411</v>
      </c>
      <c r="P4995" t="s">
        <v>17</v>
      </c>
    </row>
    <row r="4996" spans="1:16" x14ac:dyDescent="0.35">
      <c r="A4996" t="s">
        <v>27</v>
      </c>
      <c r="B4996" t="s">
        <v>16</v>
      </c>
      <c r="C4996">
        <v>5.4973266852711005</v>
      </c>
      <c r="D4996">
        <v>0.61619373007965561</v>
      </c>
      <c r="E4996">
        <v>2.1281733101242099E-2</v>
      </c>
      <c r="F4996">
        <v>0.82129828190349408</v>
      </c>
      <c r="G4996">
        <v>424.83032647596787</v>
      </c>
      <c r="H4996">
        <v>0.33970182262962551</v>
      </c>
      <c r="I4996">
        <v>0.42488239419557788</v>
      </c>
      <c r="J4996">
        <v>4.6461503451814989</v>
      </c>
      <c r="K4996">
        <v>1.1848612231704383</v>
      </c>
      <c r="L4996">
        <v>0.93109671870420163</v>
      </c>
      <c r="M4996">
        <v>9.5974525802252394E-2</v>
      </c>
      <c r="N4996">
        <v>0.9891918376361899</v>
      </c>
      <c r="O4996">
        <v>0.76223236273467709</v>
      </c>
      <c r="P4996" t="s">
        <v>18</v>
      </c>
    </row>
    <row r="4997" spans="1:16" x14ac:dyDescent="0.35">
      <c r="A4997" t="s">
        <v>27</v>
      </c>
      <c r="B4997" t="s">
        <v>16</v>
      </c>
      <c r="C4997">
        <v>12.898383354281634</v>
      </c>
      <c r="D4997">
        <v>9.5024679840820916</v>
      </c>
      <c r="E4997">
        <v>0.99997804649067468</v>
      </c>
      <c r="F4997">
        <v>0.86638148550065908</v>
      </c>
      <c r="G4997">
        <v>903.41071854888935</v>
      </c>
      <c r="H4997">
        <v>0.95858628955698233</v>
      </c>
      <c r="I4997">
        <v>0.25757552593810373</v>
      </c>
      <c r="J4997">
        <v>9.9690384293101424</v>
      </c>
      <c r="K4997">
        <v>0.51400611065694379</v>
      </c>
      <c r="L4997">
        <v>0.29621753868369882</v>
      </c>
      <c r="M4997">
        <v>0.32942107692666855</v>
      </c>
      <c r="N4997">
        <v>0.52852701366308164</v>
      </c>
      <c r="O4997">
        <v>0.18450816732727529</v>
      </c>
      <c r="P4997" t="s">
        <v>17</v>
      </c>
    </row>
    <row r="4998" spans="1:16" x14ac:dyDescent="0.35">
      <c r="A4998" t="s">
        <v>27</v>
      </c>
      <c r="B4998" t="s">
        <v>16</v>
      </c>
      <c r="C4998">
        <v>5.2246519760042363</v>
      </c>
      <c r="D4998">
        <v>1.1269515546483935</v>
      </c>
      <c r="E4998">
        <v>4.0466089849855072E-2</v>
      </c>
      <c r="F4998">
        <v>0.13294488739258134</v>
      </c>
      <c r="G4998">
        <v>843.9510246097758</v>
      </c>
      <c r="H4998">
        <v>0.99917218421734999</v>
      </c>
      <c r="I4998">
        <v>0.13054410066823721</v>
      </c>
      <c r="J4998">
        <v>3.2934882874119213</v>
      </c>
      <c r="K4998">
        <v>0.77396842964109069</v>
      </c>
      <c r="L4998">
        <v>0.85373821982697651</v>
      </c>
      <c r="M4998">
        <v>0.99950503911901456</v>
      </c>
      <c r="N4998">
        <v>0.99228408995923156</v>
      </c>
      <c r="O4998">
        <v>6.4405625600335234E-2</v>
      </c>
      <c r="P4998" t="s">
        <v>18</v>
      </c>
    </row>
    <row r="4999" spans="1:16" x14ac:dyDescent="0.35">
      <c r="A4999" t="s">
        <v>27</v>
      </c>
      <c r="B4999" t="s">
        <v>16</v>
      </c>
      <c r="C4999">
        <v>5.9421766691568303</v>
      </c>
      <c r="D4999">
        <v>6.3545382313006913</v>
      </c>
      <c r="E4999">
        <v>0.19436074188166055</v>
      </c>
      <c r="F4999">
        <v>7.9434120526763394E-2</v>
      </c>
      <c r="G4999">
        <v>721.52584126620479</v>
      </c>
      <c r="H4999">
        <v>0.94355400605792317</v>
      </c>
      <c r="I4999">
        <v>4.4625824261957667E-3</v>
      </c>
      <c r="J4999">
        <v>0.38524770305414785</v>
      </c>
      <c r="K4999">
        <v>2.7235077174338</v>
      </c>
      <c r="L4999">
        <v>0.96996934667988455</v>
      </c>
      <c r="M4999">
        <v>0.97330199140611251</v>
      </c>
      <c r="N4999">
        <v>0.99994354883480729</v>
      </c>
      <c r="O4999">
        <v>0.94330307297715743</v>
      </c>
      <c r="P4999" t="s">
        <v>18</v>
      </c>
    </row>
    <row r="5000" spans="1:16" x14ac:dyDescent="0.35">
      <c r="A5000" t="s">
        <v>27</v>
      </c>
      <c r="B5000" t="s">
        <v>19</v>
      </c>
      <c r="C5000">
        <v>17.816496669427796</v>
      </c>
      <c r="D5000">
        <v>9.7872491786696134</v>
      </c>
      <c r="E5000">
        <v>0.99773520219416689</v>
      </c>
      <c r="F5000">
        <v>0.36959754878181417</v>
      </c>
      <c r="G5000">
        <v>956.34831210076607</v>
      </c>
      <c r="H5000">
        <v>0.91678711314339378</v>
      </c>
      <c r="I5000">
        <v>4.3384452336914098E-3</v>
      </c>
      <c r="J5000">
        <v>9.9980761883553129</v>
      </c>
      <c r="K5000">
        <v>0.50877786367293243</v>
      </c>
      <c r="L5000">
        <v>0.10311351835068865</v>
      </c>
      <c r="M5000">
        <v>0.46531566155022225</v>
      </c>
      <c r="N5000">
        <v>0.9982045452259769</v>
      </c>
      <c r="O5000">
        <v>0.67949261261234006</v>
      </c>
      <c r="P5000" t="s">
        <v>18</v>
      </c>
    </row>
    <row r="5001" spans="1:16" x14ac:dyDescent="0.35">
      <c r="A5001" t="s">
        <v>27</v>
      </c>
      <c r="B5001" t="s">
        <v>19</v>
      </c>
      <c r="C5001">
        <v>5.0000601694667175</v>
      </c>
      <c r="D5001">
        <v>8.6641302080523168</v>
      </c>
      <c r="E5001">
        <v>2.2629167779483331E-2</v>
      </c>
      <c r="F5001">
        <v>0.98329109807308024</v>
      </c>
      <c r="G5001">
        <v>100.51777506841042</v>
      </c>
      <c r="H5001">
        <v>0.10068585262445602</v>
      </c>
      <c r="I5001">
        <v>2.2310975035250251E-7</v>
      </c>
      <c r="J5001">
        <v>2.0100804988873184</v>
      </c>
      <c r="K5001">
        <v>4.9958405757246851</v>
      </c>
      <c r="L5001">
        <v>0.24777875136960967</v>
      </c>
      <c r="M5001">
        <v>0.97510045043646176</v>
      </c>
      <c r="N5001">
        <v>0.98144645879007741</v>
      </c>
      <c r="O5001">
        <v>0.91044247925968869</v>
      </c>
      <c r="P5001" t="s">
        <v>18</v>
      </c>
    </row>
    <row r="5002" spans="1:16" x14ac:dyDescent="0.35">
      <c r="A5002" t="s">
        <v>27</v>
      </c>
      <c r="B5002" t="s">
        <v>19</v>
      </c>
      <c r="C5002">
        <v>5.0000039688360474</v>
      </c>
      <c r="D5002">
        <v>0.46390782422561366</v>
      </c>
      <c r="E5002">
        <v>0.96993662406510761</v>
      </c>
      <c r="F5002">
        <v>0.3796159390568859</v>
      </c>
      <c r="G5002">
        <v>999.76971656622334</v>
      </c>
      <c r="H5002">
        <v>0.24562187546697362</v>
      </c>
      <c r="I5002">
        <v>0.2661530156987989</v>
      </c>
      <c r="J5002">
        <v>1.9704707398424062</v>
      </c>
      <c r="K5002">
        <v>0.50092413358971855</v>
      </c>
      <c r="L5002">
        <v>0.27863336103030811</v>
      </c>
      <c r="M5002">
        <v>0.63772103276721626</v>
      </c>
      <c r="N5002">
        <v>0.99989387228869175</v>
      </c>
      <c r="O5002">
        <v>0.9999997041511014</v>
      </c>
      <c r="P5002" t="s">
        <v>18</v>
      </c>
    </row>
    <row r="5003" spans="1:16" x14ac:dyDescent="0.35">
      <c r="A5003" t="s">
        <v>27</v>
      </c>
      <c r="B5003" t="s">
        <v>19</v>
      </c>
      <c r="C5003">
        <v>7.9709875057737847</v>
      </c>
      <c r="D5003">
        <v>1.318372258377281</v>
      </c>
      <c r="E5003">
        <v>0.15829634547482704</v>
      </c>
      <c r="F5003">
        <v>0.97630863855264849</v>
      </c>
      <c r="G5003">
        <v>104.10245628409994</v>
      </c>
      <c r="H5003">
        <v>0.75426183068000541</v>
      </c>
      <c r="I5003">
        <v>3.8505585214429208E-5</v>
      </c>
      <c r="J5003">
        <v>6.4748478784272514</v>
      </c>
      <c r="K5003">
        <v>0.58535259378494708</v>
      </c>
      <c r="L5003">
        <v>0.54702033731232536</v>
      </c>
      <c r="M5003">
        <v>0.98151999984324678</v>
      </c>
      <c r="N5003">
        <v>0.99573294470954343</v>
      </c>
      <c r="O5003">
        <v>0.99878086771217345</v>
      </c>
      <c r="P5003" t="s">
        <v>18</v>
      </c>
    </row>
    <row r="5004" spans="1:16" x14ac:dyDescent="0.35">
      <c r="A5004" t="s">
        <v>27</v>
      </c>
      <c r="B5004" t="s">
        <v>19</v>
      </c>
      <c r="C5004">
        <v>5.0011882366342482</v>
      </c>
      <c r="D5004">
        <v>4.3136230058545042</v>
      </c>
      <c r="E5004">
        <v>0.53731424755927759</v>
      </c>
      <c r="F5004">
        <v>0.27414765180050948</v>
      </c>
      <c r="G5004">
        <v>107.26182277733288</v>
      </c>
      <c r="H5004">
        <v>0.92086514728352886</v>
      </c>
      <c r="I5004">
        <v>8.3699880322008955E-4</v>
      </c>
      <c r="J5004">
        <v>3.7203399104341379</v>
      </c>
      <c r="K5004">
        <v>4.2246424241925133</v>
      </c>
      <c r="L5004">
        <v>0.86989801054301708</v>
      </c>
      <c r="M5004">
        <v>0.94722038047852164</v>
      </c>
      <c r="N5004">
        <v>0.97037511163259849</v>
      </c>
      <c r="O5004">
        <v>0.85583711418545771</v>
      </c>
      <c r="P5004" t="s">
        <v>18</v>
      </c>
    </row>
    <row r="5005" spans="1:16" x14ac:dyDescent="0.35">
      <c r="A5005" t="s">
        <v>27</v>
      </c>
      <c r="B5005" t="s">
        <v>19</v>
      </c>
      <c r="C5005">
        <v>5.0489057174119649</v>
      </c>
      <c r="D5005">
        <v>8.9760766332206483</v>
      </c>
      <c r="E5005">
        <v>0.90206645620366133</v>
      </c>
      <c r="F5005">
        <v>0.75567137971671461</v>
      </c>
      <c r="G5005">
        <v>596.26153148628646</v>
      </c>
      <c r="H5005">
        <v>0.94581063465329895</v>
      </c>
      <c r="I5005">
        <v>0.30300259344804109</v>
      </c>
      <c r="J5005">
        <v>1.9175234690308232</v>
      </c>
      <c r="K5005">
        <v>3.1532130123565922</v>
      </c>
      <c r="L5005">
        <v>0.95908141468710117</v>
      </c>
      <c r="M5005">
        <v>0.39244797511062096</v>
      </c>
      <c r="N5005">
        <v>0.99997218452342607</v>
      </c>
      <c r="O5005">
        <v>7.9039684671222382E-2</v>
      </c>
      <c r="P5005" t="s">
        <v>18</v>
      </c>
    </row>
    <row r="5006" spans="1:16" x14ac:dyDescent="0.35">
      <c r="A5006" t="s">
        <v>27</v>
      </c>
      <c r="B5006" t="s">
        <v>20</v>
      </c>
      <c r="C5006">
        <v>6.2830061857919297</v>
      </c>
      <c r="D5006">
        <v>2.2037160658522885</v>
      </c>
      <c r="E5006">
        <v>0.57031936217917567</v>
      </c>
      <c r="F5006">
        <v>0.94859956579553628</v>
      </c>
      <c r="G5006">
        <v>616.71332594305784</v>
      </c>
      <c r="H5006">
        <v>0.7994065920234531</v>
      </c>
      <c r="I5006">
        <v>7.6275503733495504E-3</v>
      </c>
      <c r="J5006">
        <v>9.7046029063587937</v>
      </c>
      <c r="K5006">
        <v>2.1597390968255499</v>
      </c>
      <c r="L5006">
        <v>0.39677612452375904</v>
      </c>
      <c r="M5006">
        <v>0.9999404735593389</v>
      </c>
      <c r="N5006">
        <v>0.98498008880372845</v>
      </c>
      <c r="O5006">
        <v>0.98516895656299552</v>
      </c>
      <c r="P5006" t="s">
        <v>18</v>
      </c>
    </row>
    <row r="5007" spans="1:16" x14ac:dyDescent="0.35">
      <c r="A5007" t="s">
        <v>27</v>
      </c>
      <c r="B5007" t="s">
        <v>20</v>
      </c>
      <c r="C5007">
        <v>5.71628242219069</v>
      </c>
      <c r="D5007">
        <v>1.8215647903453394</v>
      </c>
      <c r="E5007">
        <v>0.18328008466354281</v>
      </c>
      <c r="F5007">
        <v>4.886329600317308E-2</v>
      </c>
      <c r="G5007">
        <v>123.32396237410801</v>
      </c>
      <c r="H5007">
        <v>0.95687506164386071</v>
      </c>
      <c r="I5007">
        <v>0.61381541832986863</v>
      </c>
      <c r="J5007">
        <v>9.9973962847044913</v>
      </c>
      <c r="K5007">
        <v>4.9402712848039867</v>
      </c>
      <c r="L5007">
        <v>0.82827970981849841</v>
      </c>
      <c r="M5007">
        <v>1.8782911882142515E-2</v>
      </c>
      <c r="N5007">
        <v>0.98732828652845483</v>
      </c>
      <c r="O5007">
        <v>0.99962685684636921</v>
      </c>
      <c r="P5007" t="s">
        <v>18</v>
      </c>
    </row>
    <row r="5008" spans="1:16" x14ac:dyDescent="0.35">
      <c r="A5008" t="s">
        <v>27</v>
      </c>
      <c r="B5008" t="s">
        <v>20</v>
      </c>
      <c r="C5008">
        <v>13.742907574390276</v>
      </c>
      <c r="D5008">
        <v>7.5619307675181713E-2</v>
      </c>
      <c r="E5008">
        <v>0.16377083531478306</v>
      </c>
      <c r="F5008">
        <v>0.96997324312311017</v>
      </c>
      <c r="G5008">
        <v>512.44930395098311</v>
      </c>
      <c r="H5008">
        <v>0.78927705997956477</v>
      </c>
      <c r="I5008">
        <v>5.468136854592904E-4</v>
      </c>
      <c r="J5008">
        <v>9.868879231939065</v>
      </c>
      <c r="K5008">
        <v>2.0816091453895247</v>
      </c>
      <c r="L5008">
        <v>3.5725324191579304E-4</v>
      </c>
      <c r="M5008">
        <v>0.89180731516255152</v>
      </c>
      <c r="N5008">
        <v>0.99901912296895123</v>
      </c>
      <c r="O5008">
        <v>0.17022184025673145</v>
      </c>
      <c r="P5008" t="s">
        <v>18</v>
      </c>
    </row>
    <row r="5009" spans="1:16" x14ac:dyDescent="0.35">
      <c r="A5009" t="s">
        <v>27</v>
      </c>
      <c r="B5009" t="s">
        <v>20</v>
      </c>
      <c r="C5009">
        <v>5.0278824814176613</v>
      </c>
      <c r="D5009">
        <v>6.6692055947538185</v>
      </c>
      <c r="E5009">
        <v>7.708169132734104E-3</v>
      </c>
      <c r="F5009">
        <v>0.66808872896134341</v>
      </c>
      <c r="G5009">
        <v>463.17223103240002</v>
      </c>
      <c r="H5009">
        <v>0.59711516156666167</v>
      </c>
      <c r="I5009">
        <v>0.90380721391613694</v>
      </c>
      <c r="J5009">
        <v>9.6805904512946643</v>
      </c>
      <c r="K5009">
        <v>0.50487787194348532</v>
      </c>
      <c r="L5009">
        <v>0.99700720128557108</v>
      </c>
      <c r="M5009">
        <v>3.6343750298796898E-2</v>
      </c>
      <c r="N5009">
        <v>0.9981134786006276</v>
      </c>
      <c r="O5009">
        <v>0.95770098655586045</v>
      </c>
      <c r="P5009" t="s">
        <v>18</v>
      </c>
    </row>
    <row r="5010" spans="1:16" x14ac:dyDescent="0.35">
      <c r="A5010" t="s">
        <v>27</v>
      </c>
      <c r="B5010" t="s">
        <v>20</v>
      </c>
      <c r="C5010">
        <v>5.6450803826550748</v>
      </c>
      <c r="D5010">
        <v>9.7966072877041395</v>
      </c>
      <c r="E5010">
        <v>0.25762186715262436</v>
      </c>
      <c r="F5010">
        <v>0.91687649497206514</v>
      </c>
      <c r="G5010">
        <v>117.4932452363859</v>
      </c>
      <c r="H5010">
        <v>8.5524564576081388E-2</v>
      </c>
      <c r="I5010">
        <v>1.0453477018439533E-3</v>
      </c>
      <c r="J5010">
        <v>9.7481270784984506</v>
      </c>
      <c r="K5010">
        <v>3.426445756479561</v>
      </c>
      <c r="L5010">
        <v>0.27520367651742023</v>
      </c>
      <c r="M5010">
        <v>0.26812376355956097</v>
      </c>
      <c r="N5010">
        <v>0.35864446053095417</v>
      </c>
      <c r="O5010">
        <v>8.7211190266937022E-2</v>
      </c>
      <c r="P5010" t="s">
        <v>17</v>
      </c>
    </row>
    <row r="5011" spans="1:16" x14ac:dyDescent="0.35">
      <c r="A5011" t="s">
        <v>27</v>
      </c>
      <c r="B5011" t="s">
        <v>20</v>
      </c>
      <c r="C5011">
        <v>14.450272470961872</v>
      </c>
      <c r="D5011">
        <v>9.7537140351191347</v>
      </c>
      <c r="E5011">
        <v>0.82870953163362482</v>
      </c>
      <c r="F5011">
        <v>2.1025089954070943E-3</v>
      </c>
      <c r="G5011">
        <v>103.08753473465777</v>
      </c>
      <c r="H5011">
        <v>0.66128826754750636</v>
      </c>
      <c r="I5011">
        <v>0.95193929387313458</v>
      </c>
      <c r="J5011">
        <v>9.999742646911189</v>
      </c>
      <c r="K5011">
        <v>0.53725815547614786</v>
      </c>
      <c r="L5011">
        <v>0.63234111570625018</v>
      </c>
      <c r="M5011">
        <v>0.34215658923189995</v>
      </c>
      <c r="N5011">
        <v>0.55010940212062365</v>
      </c>
      <c r="O5011">
        <v>0.99999906717252407</v>
      </c>
      <c r="P5011" t="s">
        <v>17</v>
      </c>
    </row>
    <row r="5012" spans="1:16" x14ac:dyDescent="0.35">
      <c r="A5012" t="s">
        <v>27</v>
      </c>
      <c r="B5012" t="s">
        <v>21</v>
      </c>
      <c r="C5012">
        <v>5.0037527742419039</v>
      </c>
      <c r="D5012">
        <v>1.4349657457854552</v>
      </c>
      <c r="E5012">
        <v>0.86976257363310561</v>
      </c>
      <c r="F5012">
        <v>0.27905145258692271</v>
      </c>
      <c r="G5012">
        <v>431.35093429854248</v>
      </c>
      <c r="H5012">
        <v>0.7080697032168205</v>
      </c>
      <c r="I5012">
        <v>0.65106235730330397</v>
      </c>
      <c r="J5012">
        <v>5.8112095372306269</v>
      </c>
      <c r="K5012">
        <v>0.62521039578747273</v>
      </c>
      <c r="L5012">
        <v>0.94715475514944769</v>
      </c>
      <c r="M5012">
        <v>0.8137871442415936</v>
      </c>
      <c r="N5012">
        <v>0.99935882645852581</v>
      </c>
      <c r="O5012">
        <v>0.96938436149645235</v>
      </c>
      <c r="P5012" t="s">
        <v>18</v>
      </c>
    </row>
    <row r="5013" spans="1:16" x14ac:dyDescent="0.35">
      <c r="A5013" t="s">
        <v>27</v>
      </c>
      <c r="B5013" t="s">
        <v>21</v>
      </c>
      <c r="C5013">
        <v>5.3650192270426773</v>
      </c>
      <c r="D5013">
        <v>6.3471935333532912</v>
      </c>
      <c r="E5013">
        <v>0.97708465306134695</v>
      </c>
      <c r="F5013">
        <v>0.48459941740419799</v>
      </c>
      <c r="G5013">
        <v>581.86949561659662</v>
      </c>
      <c r="H5013">
        <v>0.5538513958002288</v>
      </c>
      <c r="I5013">
        <v>0.20073921634699218</v>
      </c>
      <c r="J5013">
        <v>9.9856347314345193</v>
      </c>
      <c r="K5013">
        <v>4.1033176577607069</v>
      </c>
      <c r="L5013">
        <v>0.5456804485412613</v>
      </c>
      <c r="M5013">
        <v>0.84235891791878947</v>
      </c>
      <c r="N5013">
        <v>0.83562849600808387</v>
      </c>
      <c r="O5013">
        <v>0.99871839309150245</v>
      </c>
      <c r="P5013" t="s">
        <v>18</v>
      </c>
    </row>
    <row r="5014" spans="1:16" x14ac:dyDescent="0.35">
      <c r="A5014" t="s">
        <v>27</v>
      </c>
      <c r="B5014" t="s">
        <v>21</v>
      </c>
      <c r="C5014">
        <v>5.0000819267133858</v>
      </c>
      <c r="D5014">
        <v>5.5300175725526524</v>
      </c>
      <c r="E5014">
        <v>0.96151398893559348</v>
      </c>
      <c r="F5014">
        <v>0.30235738934970713</v>
      </c>
      <c r="G5014">
        <v>112.10174168123356</v>
      </c>
      <c r="H5014">
        <v>0.10281939663212893</v>
      </c>
      <c r="I5014">
        <v>0.96587428856774116</v>
      </c>
      <c r="J5014">
        <v>3.8965343522235962E-2</v>
      </c>
      <c r="K5014">
        <v>0.62746364526358855</v>
      </c>
      <c r="L5014">
        <v>9.0395011682100096E-2</v>
      </c>
      <c r="M5014">
        <v>0.23772804316169566</v>
      </c>
      <c r="N5014">
        <v>0.94896688671520391</v>
      </c>
      <c r="O5014">
        <v>0.99602383881039014</v>
      </c>
      <c r="P5014" t="s">
        <v>18</v>
      </c>
    </row>
    <row r="5015" spans="1:16" x14ac:dyDescent="0.35">
      <c r="A5015" t="s">
        <v>27</v>
      </c>
      <c r="B5015" t="s">
        <v>21</v>
      </c>
      <c r="C5015">
        <v>5.1238910506130804</v>
      </c>
      <c r="D5015">
        <v>5.4279886726422388</v>
      </c>
      <c r="E5015">
        <v>0.12309443646682564</v>
      </c>
      <c r="F5015">
        <v>0.91166123227336116</v>
      </c>
      <c r="G5015">
        <v>120.42232011059292</v>
      </c>
      <c r="H5015">
        <v>0.27297003820451354</v>
      </c>
      <c r="I5015">
        <v>0.38366695094024889</v>
      </c>
      <c r="J5015">
        <v>9.5400442024066123</v>
      </c>
      <c r="K5015">
        <v>3.5428311863108366</v>
      </c>
      <c r="L5015">
        <v>0.9405863200219956</v>
      </c>
      <c r="M5015">
        <v>0.44626744540066365</v>
      </c>
      <c r="N5015">
        <v>0.99997419940514753</v>
      </c>
      <c r="O5015">
        <v>0.93121849870681128</v>
      </c>
      <c r="P5015" t="s">
        <v>18</v>
      </c>
    </row>
    <row r="5016" spans="1:16" x14ac:dyDescent="0.35">
      <c r="A5016" t="s">
        <v>27</v>
      </c>
      <c r="B5016" t="s">
        <v>21</v>
      </c>
      <c r="C5016">
        <v>12.338890755917177</v>
      </c>
      <c r="D5016">
        <v>4.0020839029456647</v>
      </c>
      <c r="E5016">
        <v>0.98170046329829463</v>
      </c>
      <c r="F5016">
        <v>0.64406321741040506</v>
      </c>
      <c r="G5016">
        <v>150.52556577559915</v>
      </c>
      <c r="H5016">
        <v>0.99722763245556933</v>
      </c>
      <c r="I5016">
        <v>1.2709566246113899E-2</v>
      </c>
      <c r="J5016">
        <v>9.9836442273652946</v>
      </c>
      <c r="K5016">
        <v>3.8237403718675895</v>
      </c>
      <c r="L5016">
        <v>0.2391553858118938</v>
      </c>
      <c r="M5016">
        <v>0.27968869535032709</v>
      </c>
      <c r="N5016">
        <v>0.64101511087483098</v>
      </c>
      <c r="O5016">
        <v>0.46607528137775273</v>
      </c>
      <c r="P5016" t="s">
        <v>17</v>
      </c>
    </row>
    <row r="5017" spans="1:16" x14ac:dyDescent="0.35">
      <c r="A5017" t="s">
        <v>27</v>
      </c>
      <c r="B5017" t="s">
        <v>21</v>
      </c>
      <c r="C5017">
        <v>5.3921403023882899</v>
      </c>
      <c r="D5017">
        <v>6.2028472494232307</v>
      </c>
      <c r="E5017">
        <v>0.201371679530187</v>
      </c>
      <c r="F5017">
        <v>0.73398588850876467</v>
      </c>
      <c r="G5017">
        <v>821.60066854344541</v>
      </c>
      <c r="H5017">
        <v>0.99382344131494982</v>
      </c>
      <c r="I5017">
        <v>8.6901933006157759E-3</v>
      </c>
      <c r="J5017">
        <v>7.5559165728573072</v>
      </c>
      <c r="K5017">
        <v>1.6958001170713086</v>
      </c>
      <c r="L5017">
        <v>0.43116257205542219</v>
      </c>
      <c r="M5017">
        <v>0.40525272199663281</v>
      </c>
      <c r="N5017">
        <v>0.99999720490692168</v>
      </c>
      <c r="O5017">
        <v>0.96385495859714088</v>
      </c>
      <c r="P5017" t="s">
        <v>18</v>
      </c>
    </row>
    <row r="5018" spans="1:16" x14ac:dyDescent="0.35">
      <c r="A5018" t="s">
        <v>28</v>
      </c>
      <c r="B5018" t="s">
        <v>16</v>
      </c>
      <c r="C5018">
        <v>5.6130405062419362</v>
      </c>
      <c r="D5018">
        <v>1.723715129165718</v>
      </c>
      <c r="E5018">
        <v>0.80736501684580408</v>
      </c>
      <c r="F5018">
        <v>0.16630759137115492</v>
      </c>
      <c r="G5018">
        <v>394.52370463294432</v>
      </c>
      <c r="H5018">
        <v>0.72413471591078549</v>
      </c>
      <c r="I5018">
        <v>0.25154333169123738</v>
      </c>
      <c r="J5018">
        <v>3.8999452702589577</v>
      </c>
      <c r="K5018">
        <v>3.3735057278687122</v>
      </c>
      <c r="L5018">
        <v>8.3573974373489623E-2</v>
      </c>
      <c r="M5018">
        <v>0.35151931314195306</v>
      </c>
      <c r="N5018">
        <v>0.99963742649297505</v>
      </c>
      <c r="O5018">
        <v>0.34193141469718707</v>
      </c>
      <c r="P5018" t="s">
        <v>18</v>
      </c>
    </row>
    <row r="5019" spans="1:16" x14ac:dyDescent="0.35">
      <c r="A5019" t="s">
        <v>28</v>
      </c>
      <c r="B5019" t="s">
        <v>16</v>
      </c>
      <c r="C5019">
        <v>11.148162711917166</v>
      </c>
      <c r="D5019">
        <v>0.34861075133580988</v>
      </c>
      <c r="E5019">
        <v>0.85792474104423577</v>
      </c>
      <c r="F5019">
        <v>0.35738868456673323</v>
      </c>
      <c r="G5019">
        <v>358.66512718690149</v>
      </c>
      <c r="H5019">
        <v>0.92681207160593881</v>
      </c>
      <c r="I5019">
        <v>4.2282112761058099E-4</v>
      </c>
      <c r="J5019">
        <v>0.79671783697659349</v>
      </c>
      <c r="K5019">
        <v>2.0434041508542546</v>
      </c>
      <c r="L5019">
        <v>0.24462134634402882</v>
      </c>
      <c r="M5019">
        <v>0.34652138058712378</v>
      </c>
      <c r="N5019">
        <v>0.9995076805544274</v>
      </c>
      <c r="O5019">
        <v>0.21422909345094002</v>
      </c>
      <c r="P5019" t="s">
        <v>18</v>
      </c>
    </row>
    <row r="5020" spans="1:16" x14ac:dyDescent="0.35">
      <c r="A5020" t="s">
        <v>28</v>
      </c>
      <c r="B5020" t="s">
        <v>16</v>
      </c>
      <c r="C5020">
        <v>5.0048667334806698</v>
      </c>
      <c r="D5020">
        <v>6.4444633482117861E-2</v>
      </c>
      <c r="E5020">
        <v>0.46482914357064642</v>
      </c>
      <c r="F5020">
        <v>0.48712130512057</v>
      </c>
      <c r="G5020">
        <v>776.07880743241014</v>
      </c>
      <c r="H5020">
        <v>0.46056560190303042</v>
      </c>
      <c r="I5020">
        <v>5.7949300818011328E-2</v>
      </c>
      <c r="J5020">
        <v>9.9963892152966309</v>
      </c>
      <c r="K5020">
        <v>0.70756700294871155</v>
      </c>
      <c r="L5020">
        <v>0.45005206085151289</v>
      </c>
      <c r="M5020">
        <v>0.53569476600711319</v>
      </c>
      <c r="N5020">
        <v>0.98898099730036926</v>
      </c>
      <c r="O5020">
        <v>0.92629055613052724</v>
      </c>
      <c r="P5020" t="s">
        <v>18</v>
      </c>
    </row>
    <row r="5021" spans="1:16" x14ac:dyDescent="0.35">
      <c r="A5021" t="s">
        <v>28</v>
      </c>
      <c r="B5021" t="s">
        <v>16</v>
      </c>
      <c r="C5021">
        <v>5.0002486336602701</v>
      </c>
      <c r="D5021">
        <v>4.8323931542616885</v>
      </c>
      <c r="E5021">
        <v>0.3619479104675285</v>
      </c>
      <c r="F5021">
        <v>0.80600630956981922</v>
      </c>
      <c r="G5021">
        <v>286.06737676933506</v>
      </c>
      <c r="H5021">
        <v>0.90229960426384337</v>
      </c>
      <c r="I5021">
        <v>0.77200003882294865</v>
      </c>
      <c r="J5021">
        <v>9.724302169256255</v>
      </c>
      <c r="K5021">
        <v>0.53376470334794479</v>
      </c>
      <c r="L5021">
        <v>0.45572702328526138</v>
      </c>
      <c r="M5021">
        <v>0.99181623284431475</v>
      </c>
      <c r="N5021">
        <v>0.9991540194329509</v>
      </c>
      <c r="O5021">
        <v>0.38944642022952625</v>
      </c>
      <c r="P5021" t="s">
        <v>18</v>
      </c>
    </row>
    <row r="5022" spans="1:16" x14ac:dyDescent="0.35">
      <c r="A5022" t="s">
        <v>28</v>
      </c>
      <c r="B5022" t="s">
        <v>16</v>
      </c>
      <c r="C5022">
        <v>5.0000000328512622</v>
      </c>
      <c r="D5022">
        <v>4.6835764662426884</v>
      </c>
      <c r="E5022">
        <v>3.5121738879379347E-2</v>
      </c>
      <c r="F5022">
        <v>0.55397599831643818</v>
      </c>
      <c r="G5022">
        <v>684.33683385723032</v>
      </c>
      <c r="H5022">
        <v>0.22216331919154822</v>
      </c>
      <c r="I5022">
        <v>4.4373789947784191E-5</v>
      </c>
      <c r="J5022">
        <v>9.9580331344574784</v>
      </c>
      <c r="K5022">
        <v>0.50455724960329484</v>
      </c>
      <c r="L5022">
        <v>0.78286302671292984</v>
      </c>
      <c r="M5022">
        <v>0.7218156927072652</v>
      </c>
      <c r="N5022">
        <v>0.60752280153026839</v>
      </c>
      <c r="O5022">
        <v>0.57511309981454639</v>
      </c>
      <c r="P5022" t="s">
        <v>17</v>
      </c>
    </row>
    <row r="5023" spans="1:16" x14ac:dyDescent="0.35">
      <c r="A5023" t="s">
        <v>28</v>
      </c>
      <c r="B5023" t="s">
        <v>16</v>
      </c>
      <c r="C5023">
        <v>9.769348234923763</v>
      </c>
      <c r="D5023">
        <v>0.53056738563862538</v>
      </c>
      <c r="E5023">
        <v>5.4066233631232884E-2</v>
      </c>
      <c r="F5023">
        <v>0.9584662067947729</v>
      </c>
      <c r="G5023">
        <v>958.69080296121899</v>
      </c>
      <c r="H5023">
        <v>0.76511034974049064</v>
      </c>
      <c r="I5023">
        <v>0.51603708642188451</v>
      </c>
      <c r="J5023">
        <v>1.8516224514814037</v>
      </c>
      <c r="K5023">
        <v>4.6963163245925736</v>
      </c>
      <c r="L5023">
        <v>9.1006139033029523E-2</v>
      </c>
      <c r="M5023">
        <v>7.0527164897778424E-2</v>
      </c>
      <c r="N5023">
        <v>0.35581048855095621</v>
      </c>
      <c r="O5023">
        <v>0.36195035901207923</v>
      </c>
      <c r="P5023" t="s">
        <v>17</v>
      </c>
    </row>
    <row r="5024" spans="1:16" x14ac:dyDescent="0.35">
      <c r="A5024" t="s">
        <v>28</v>
      </c>
      <c r="B5024" t="s">
        <v>19</v>
      </c>
      <c r="C5024">
        <v>5.03014582925422</v>
      </c>
      <c r="D5024">
        <v>4.7422362233004971E-4</v>
      </c>
      <c r="E5024">
        <v>0.64906859734378819</v>
      </c>
      <c r="F5024">
        <v>0.56611818262332447</v>
      </c>
      <c r="G5024">
        <v>585.71667417122489</v>
      </c>
      <c r="H5024">
        <v>0.76685526977785723</v>
      </c>
      <c r="I5024">
        <v>5.7738535951814225E-2</v>
      </c>
      <c r="J5024">
        <v>9.9261541892212257</v>
      </c>
      <c r="K5024">
        <v>0.94785027367194385</v>
      </c>
      <c r="L5024">
        <v>0.76095610521650725</v>
      </c>
      <c r="M5024">
        <v>0.90943252912877826</v>
      </c>
      <c r="N5024">
        <v>0.46469992307009561</v>
      </c>
      <c r="O5024">
        <v>0.94327574873490572</v>
      </c>
      <c r="P5024" t="s">
        <v>17</v>
      </c>
    </row>
    <row r="5025" spans="1:16" x14ac:dyDescent="0.35">
      <c r="A5025" t="s">
        <v>28</v>
      </c>
      <c r="B5025" t="s">
        <v>19</v>
      </c>
      <c r="C5025">
        <v>19.990322599734711</v>
      </c>
      <c r="D5025">
        <v>1.2100150087998158E-4</v>
      </c>
      <c r="E5025">
        <v>0.83915462724464973</v>
      </c>
      <c r="F5025">
        <v>0.39241049328271566</v>
      </c>
      <c r="G5025">
        <v>137.24199692259825</v>
      </c>
      <c r="H5025">
        <v>0.45623274574453576</v>
      </c>
      <c r="I5025">
        <v>2.8510340946028695E-2</v>
      </c>
      <c r="J5025">
        <v>2.2120965021958834</v>
      </c>
      <c r="K5025">
        <v>0.54874743679725113</v>
      </c>
      <c r="L5025">
        <v>0.82147518685574561</v>
      </c>
      <c r="M5025">
        <v>0.99999954406816416</v>
      </c>
      <c r="N5025">
        <v>0.97347953363903184</v>
      </c>
      <c r="O5025">
        <v>0.53380765714986478</v>
      </c>
      <c r="P5025" t="s">
        <v>18</v>
      </c>
    </row>
    <row r="5026" spans="1:16" x14ac:dyDescent="0.35">
      <c r="A5026" t="s">
        <v>28</v>
      </c>
      <c r="B5026" t="s">
        <v>19</v>
      </c>
      <c r="C5026">
        <v>6.1258911765378574</v>
      </c>
      <c r="D5026">
        <v>9.4436046709037633</v>
      </c>
      <c r="E5026">
        <v>0.22572037528985747</v>
      </c>
      <c r="F5026">
        <v>0.22140930871660161</v>
      </c>
      <c r="G5026">
        <v>959.76207784507517</v>
      </c>
      <c r="H5026">
        <v>0.52981972505871111</v>
      </c>
      <c r="I5026">
        <v>0.99866372013533911</v>
      </c>
      <c r="J5026">
        <v>7.7275836685698707</v>
      </c>
      <c r="K5026">
        <v>0.58535418348377044</v>
      </c>
      <c r="L5026">
        <v>0.90462645681861054</v>
      </c>
      <c r="M5026">
        <v>0.86004963516718969</v>
      </c>
      <c r="N5026">
        <v>0.73721597336314049</v>
      </c>
      <c r="O5026">
        <v>5.0878974914099359E-2</v>
      </c>
      <c r="P5026" t="s">
        <v>18</v>
      </c>
    </row>
    <row r="5027" spans="1:16" x14ac:dyDescent="0.35">
      <c r="A5027" t="s">
        <v>28</v>
      </c>
      <c r="B5027" t="s">
        <v>19</v>
      </c>
      <c r="C5027">
        <v>13.874369069669585</v>
      </c>
      <c r="D5027">
        <v>7.5601487876090268</v>
      </c>
      <c r="E5027">
        <v>4.9380760550140857E-3</v>
      </c>
      <c r="F5027">
        <v>0.50322612356321861</v>
      </c>
      <c r="G5027">
        <v>109.42654063046128</v>
      </c>
      <c r="H5027">
        <v>0.99960979643183501</v>
      </c>
      <c r="I5027">
        <v>2.120798139897802E-4</v>
      </c>
      <c r="J5027">
        <v>9.0216960754158286</v>
      </c>
      <c r="K5027">
        <v>0.50024799308177648</v>
      </c>
      <c r="L5027">
        <v>0.13646112779269914</v>
      </c>
      <c r="M5027">
        <v>0.62518333789800473</v>
      </c>
      <c r="N5027">
        <v>0.9999614811860259</v>
      </c>
      <c r="O5027">
        <v>0.98856234868824988</v>
      </c>
      <c r="P5027" t="s">
        <v>18</v>
      </c>
    </row>
    <row r="5028" spans="1:16" x14ac:dyDescent="0.35">
      <c r="A5028" t="s">
        <v>28</v>
      </c>
      <c r="B5028" t="s">
        <v>19</v>
      </c>
      <c r="C5028">
        <v>5.5911332063838337</v>
      </c>
      <c r="D5028">
        <v>8.1151732358381228</v>
      </c>
      <c r="E5028">
        <v>0.51341055769856714</v>
      </c>
      <c r="F5028">
        <v>0.29475599335545327</v>
      </c>
      <c r="G5028">
        <v>108.38077344702833</v>
      </c>
      <c r="H5028">
        <v>0.99906133180657752</v>
      </c>
      <c r="I5028">
        <v>4.9825108851441077E-2</v>
      </c>
      <c r="J5028">
        <v>9.999998474000213</v>
      </c>
      <c r="K5028">
        <v>2.9939728167960369</v>
      </c>
      <c r="L5028">
        <v>0.73105186744900441</v>
      </c>
      <c r="M5028">
        <v>0.97076114888676479</v>
      </c>
      <c r="N5028">
        <v>6.2783335809972876E-2</v>
      </c>
      <c r="O5028">
        <v>0.99756603791862009</v>
      </c>
      <c r="P5028" t="s">
        <v>23</v>
      </c>
    </row>
    <row r="5029" spans="1:16" x14ac:dyDescent="0.35">
      <c r="A5029" t="s">
        <v>28</v>
      </c>
      <c r="B5029" t="s">
        <v>19</v>
      </c>
      <c r="C5029">
        <v>5.9055637357607997</v>
      </c>
      <c r="D5029">
        <v>2.4452433538220877</v>
      </c>
      <c r="E5029">
        <v>0.96890141651965778</v>
      </c>
      <c r="F5029">
        <v>0.11755352969249303</v>
      </c>
      <c r="G5029">
        <v>252.55194106295602</v>
      </c>
      <c r="H5029">
        <v>0.43062148328927036</v>
      </c>
      <c r="I5029">
        <v>0.84411410850415869</v>
      </c>
      <c r="J5029">
        <v>9.9943661063431719</v>
      </c>
      <c r="K5029">
        <v>1.1404562349643053</v>
      </c>
      <c r="L5029">
        <v>0.54946250912956196</v>
      </c>
      <c r="M5029">
        <v>0.51601545014898587</v>
      </c>
      <c r="N5029">
        <v>0.99999755897767573</v>
      </c>
      <c r="O5029">
        <v>8.6005754716833083E-2</v>
      </c>
      <c r="P5029" t="s">
        <v>18</v>
      </c>
    </row>
    <row r="5030" spans="1:16" x14ac:dyDescent="0.35">
      <c r="A5030" t="s">
        <v>28</v>
      </c>
      <c r="B5030" t="s">
        <v>20</v>
      </c>
      <c r="C5030">
        <v>5.1072465427911249</v>
      </c>
      <c r="D5030">
        <v>7.1813888568749329</v>
      </c>
      <c r="E5030">
        <v>8.8247347394960859E-2</v>
      </c>
      <c r="F5030">
        <v>0.21427699512151033</v>
      </c>
      <c r="G5030">
        <v>927.48321065864991</v>
      </c>
      <c r="H5030">
        <v>0.20806154292599738</v>
      </c>
      <c r="I5030">
        <v>0.10355521285650081</v>
      </c>
      <c r="J5030">
        <v>0.81969248834452435</v>
      </c>
      <c r="K5030">
        <v>1.2119914440348747</v>
      </c>
      <c r="L5030">
        <v>0.64741697494769124</v>
      </c>
      <c r="M5030">
        <v>0.95992106190339865</v>
      </c>
      <c r="N5030">
        <v>0.99552459712061114</v>
      </c>
      <c r="O5030">
        <v>0.99060911915489391</v>
      </c>
      <c r="P5030" t="s">
        <v>18</v>
      </c>
    </row>
    <row r="5031" spans="1:16" x14ac:dyDescent="0.35">
      <c r="A5031" t="s">
        <v>28</v>
      </c>
      <c r="B5031" t="s">
        <v>20</v>
      </c>
      <c r="C5031">
        <v>5.1056603045502476</v>
      </c>
      <c r="D5031">
        <v>5.639253931816203E-2</v>
      </c>
      <c r="E5031">
        <v>0.96156936785303704</v>
      </c>
      <c r="F5031">
        <v>0.99586197769083351</v>
      </c>
      <c r="G5031">
        <v>436.51830736782426</v>
      </c>
      <c r="H5031">
        <v>0.51061180545238272</v>
      </c>
      <c r="I5031">
        <v>6.3751819712796268E-2</v>
      </c>
      <c r="J5031">
        <v>6.1003044594382141</v>
      </c>
      <c r="K5031">
        <v>0.7123868348167175</v>
      </c>
      <c r="L5031">
        <v>0.28762066340632403</v>
      </c>
      <c r="M5031">
        <v>0.880785768077614</v>
      </c>
      <c r="N5031">
        <v>0.81071622684770661</v>
      </c>
      <c r="O5031">
        <v>0.84318694180147846</v>
      </c>
      <c r="P5031" t="s">
        <v>18</v>
      </c>
    </row>
    <row r="5032" spans="1:16" x14ac:dyDescent="0.35">
      <c r="A5032" t="s">
        <v>28</v>
      </c>
      <c r="B5032" t="s">
        <v>20</v>
      </c>
      <c r="C5032">
        <v>5.0035980610697379</v>
      </c>
      <c r="D5032">
        <v>7.636842371296547</v>
      </c>
      <c r="E5032">
        <v>0.99378976904947214</v>
      </c>
      <c r="F5032">
        <v>0.78564278412569577</v>
      </c>
      <c r="G5032">
        <v>464.42657060006121</v>
      </c>
      <c r="H5032">
        <v>0.76372247663881221</v>
      </c>
      <c r="I5032">
        <v>0.42184087122605668</v>
      </c>
      <c r="J5032">
        <v>2.1670389406350594</v>
      </c>
      <c r="K5032">
        <v>0.59879259354517311</v>
      </c>
      <c r="L5032">
        <v>0.83445829158827889</v>
      </c>
      <c r="M5032">
        <v>0.86549584021883341</v>
      </c>
      <c r="N5032">
        <v>0.99998871593826932</v>
      </c>
      <c r="O5032">
        <v>0.24511900817638912</v>
      </c>
      <c r="P5032" t="s">
        <v>18</v>
      </c>
    </row>
    <row r="5033" spans="1:16" x14ac:dyDescent="0.35">
      <c r="A5033" t="s">
        <v>28</v>
      </c>
      <c r="B5033" t="s">
        <v>20</v>
      </c>
      <c r="C5033">
        <v>8.2534808748804984</v>
      </c>
      <c r="D5033">
        <v>1.115151007850117E-3</v>
      </c>
      <c r="E5033">
        <v>0.32357358702535766</v>
      </c>
      <c r="F5033">
        <v>0.95844162803276656</v>
      </c>
      <c r="G5033">
        <v>113.0943173530795</v>
      </c>
      <c r="H5033">
        <v>1.571796519404365E-2</v>
      </c>
      <c r="I5033">
        <v>0.64357378848110414</v>
      </c>
      <c r="J5033">
        <v>9.9969385380174263</v>
      </c>
      <c r="K5033">
        <v>1.8456755221413992</v>
      </c>
      <c r="L5033">
        <v>0.65004884342390878</v>
      </c>
      <c r="M5033">
        <v>5.6940441807903017E-2</v>
      </c>
      <c r="N5033">
        <v>0.99960274328863286</v>
      </c>
      <c r="O5033">
        <v>0.9999509368284637</v>
      </c>
      <c r="P5033" t="s">
        <v>18</v>
      </c>
    </row>
    <row r="5034" spans="1:16" x14ac:dyDescent="0.35">
      <c r="A5034" t="s">
        <v>28</v>
      </c>
      <c r="B5034" t="s">
        <v>20</v>
      </c>
      <c r="C5034">
        <v>5.0000015629897527</v>
      </c>
      <c r="D5034">
        <v>4.3971560956127753</v>
      </c>
      <c r="E5034">
        <v>2.2455545879184864E-2</v>
      </c>
      <c r="F5034">
        <v>4.8197358495737391E-2</v>
      </c>
      <c r="G5034">
        <v>247.40734468519022</v>
      </c>
      <c r="H5034">
        <v>8.5383630014874853E-2</v>
      </c>
      <c r="I5034">
        <v>0.17656083438561312</v>
      </c>
      <c r="J5034">
        <v>6.2364028860078289</v>
      </c>
      <c r="K5034">
        <v>0.5219748375027744</v>
      </c>
      <c r="L5034">
        <v>0.91497201613553136</v>
      </c>
      <c r="M5034">
        <v>0.99866688136271942</v>
      </c>
      <c r="N5034">
        <v>0.99842644937480474</v>
      </c>
      <c r="O5034">
        <v>0.62048397081883933</v>
      </c>
      <c r="P5034" t="s">
        <v>18</v>
      </c>
    </row>
    <row r="5035" spans="1:16" x14ac:dyDescent="0.35">
      <c r="A5035" t="s">
        <v>28</v>
      </c>
      <c r="B5035" t="s">
        <v>20</v>
      </c>
      <c r="C5035">
        <v>5.0000030566982403</v>
      </c>
      <c r="D5035">
        <v>0.76428868080035561</v>
      </c>
      <c r="E5035">
        <v>0.89475479412396131</v>
      </c>
      <c r="F5035">
        <v>0.16406100110104083</v>
      </c>
      <c r="G5035">
        <v>477.54590926944644</v>
      </c>
      <c r="H5035">
        <v>2.7627360134234284E-2</v>
      </c>
      <c r="I5035">
        <v>0.60044785782570775</v>
      </c>
      <c r="J5035">
        <v>5.4569064718582148</v>
      </c>
      <c r="K5035">
        <v>0.50110734822693015</v>
      </c>
      <c r="L5035">
        <v>1.6728780033021175E-2</v>
      </c>
      <c r="M5035">
        <v>6.3938535535781035E-2</v>
      </c>
      <c r="N5035">
        <v>0.90399946615800775</v>
      </c>
      <c r="O5035">
        <v>0.92151150409878047</v>
      </c>
      <c r="P5035" t="s">
        <v>18</v>
      </c>
    </row>
    <row r="5036" spans="1:16" x14ac:dyDescent="0.35">
      <c r="A5036" t="s">
        <v>28</v>
      </c>
      <c r="B5036" t="s">
        <v>21</v>
      </c>
      <c r="C5036">
        <v>5.0266071049394236</v>
      </c>
      <c r="D5036">
        <v>9.6207377277831725</v>
      </c>
      <c r="E5036">
        <v>0.24648128887740917</v>
      </c>
      <c r="F5036">
        <v>0.57939606989244652</v>
      </c>
      <c r="G5036">
        <v>339.17761263126562</v>
      </c>
      <c r="H5036">
        <v>2.1166256077620699E-2</v>
      </c>
      <c r="I5036">
        <v>0.39136663543932476</v>
      </c>
      <c r="J5036">
        <v>0.10910278537874091</v>
      </c>
      <c r="K5036">
        <v>4.5223167182935322</v>
      </c>
      <c r="L5036">
        <v>0.10628110572887665</v>
      </c>
      <c r="M5036">
        <v>4.9989506523147528E-2</v>
      </c>
      <c r="N5036">
        <v>0.9999983495108169</v>
      </c>
      <c r="O5036">
        <v>0.97529680620370796</v>
      </c>
      <c r="P5036" t="s">
        <v>18</v>
      </c>
    </row>
    <row r="5037" spans="1:16" x14ac:dyDescent="0.35">
      <c r="A5037" t="s">
        <v>28</v>
      </c>
      <c r="B5037" t="s">
        <v>21</v>
      </c>
      <c r="C5037">
        <v>13.716214538888062</v>
      </c>
      <c r="D5037">
        <v>0.2444973646011821</v>
      </c>
      <c r="E5037">
        <v>6.347944256386324E-3</v>
      </c>
      <c r="F5037">
        <v>3.1967029401803238E-3</v>
      </c>
      <c r="G5037">
        <v>652.72624513502763</v>
      </c>
      <c r="H5037">
        <v>2.3367604720699446E-3</v>
      </c>
      <c r="I5037">
        <v>0.26237320850305429</v>
      </c>
      <c r="J5037">
        <v>9.6395588603008164</v>
      </c>
      <c r="K5037">
        <v>3.450476660588798</v>
      </c>
      <c r="L5037">
        <v>0.94237121240465482</v>
      </c>
      <c r="M5037">
        <v>0.98929337725624211</v>
      </c>
      <c r="N5037">
        <v>0.12963116300415137</v>
      </c>
      <c r="O5037">
        <v>0.95856454770197053</v>
      </c>
      <c r="P5037" t="s">
        <v>23</v>
      </c>
    </row>
    <row r="5038" spans="1:16" x14ac:dyDescent="0.35">
      <c r="A5038" t="s">
        <v>28</v>
      </c>
      <c r="B5038" t="s">
        <v>21</v>
      </c>
      <c r="C5038">
        <v>5.2054787271605019</v>
      </c>
      <c r="D5038">
        <v>1.7451865936771802</v>
      </c>
      <c r="E5038">
        <v>0.94366467633066853</v>
      </c>
      <c r="F5038">
        <v>0.10994923187807659</v>
      </c>
      <c r="G5038">
        <v>100.39521124343607</v>
      </c>
      <c r="H5038">
        <v>0.5934229822855327</v>
      </c>
      <c r="I5038">
        <v>0.28718500544037845</v>
      </c>
      <c r="J5038">
        <v>0.3938249762038975</v>
      </c>
      <c r="K5038">
        <v>0.51526731432195227</v>
      </c>
      <c r="L5038">
        <v>0.82327207149261938</v>
      </c>
      <c r="M5038">
        <v>0.63161342872864989</v>
      </c>
      <c r="N5038">
        <v>0.89854207433967626</v>
      </c>
      <c r="O5038">
        <v>0.93883190081229395</v>
      </c>
      <c r="P5038" t="s">
        <v>18</v>
      </c>
    </row>
    <row r="5039" spans="1:16" x14ac:dyDescent="0.35">
      <c r="A5039" t="s">
        <v>28</v>
      </c>
      <c r="B5039" t="s">
        <v>21</v>
      </c>
      <c r="C5039">
        <v>5.0072506947531421</v>
      </c>
      <c r="D5039">
        <v>0.90739984550102915</v>
      </c>
      <c r="E5039">
        <v>0.923296799111335</v>
      </c>
      <c r="F5039">
        <v>0.99935451469794279</v>
      </c>
      <c r="G5039">
        <v>594.60918426878084</v>
      </c>
      <c r="H5039">
        <v>2.9826068301159817E-2</v>
      </c>
      <c r="I5039">
        <v>1.7827705782270316E-4</v>
      </c>
      <c r="J5039">
        <v>2.9994467010329764</v>
      </c>
      <c r="K5039">
        <v>1.3759924622120443</v>
      </c>
      <c r="L5039">
        <v>0.83907977432850978</v>
      </c>
      <c r="M5039">
        <v>0.70007714082423744</v>
      </c>
      <c r="N5039">
        <v>0.99999656949757965</v>
      </c>
      <c r="O5039">
        <v>0.61995486134002253</v>
      </c>
      <c r="P5039" t="s">
        <v>18</v>
      </c>
    </row>
    <row r="5040" spans="1:16" x14ac:dyDescent="0.35">
      <c r="A5040" t="s">
        <v>28</v>
      </c>
      <c r="B5040" t="s">
        <v>21</v>
      </c>
      <c r="C5040">
        <v>5.0002354591837328</v>
      </c>
      <c r="D5040">
        <v>0.41290201618574074</v>
      </c>
      <c r="E5040">
        <v>0.38119516928121816</v>
      </c>
      <c r="F5040">
        <v>0.99416611060326365</v>
      </c>
      <c r="G5040">
        <v>158.10394719621263</v>
      </c>
      <c r="H5040">
        <v>0.75842346065126676</v>
      </c>
      <c r="I5040">
        <v>0.20333002279921586</v>
      </c>
      <c r="J5040">
        <v>8.4542468961246104</v>
      </c>
      <c r="K5040">
        <v>0.61045319996445147</v>
      </c>
      <c r="L5040">
        <v>0.91164189619909042</v>
      </c>
      <c r="M5040">
        <v>0.76354854718023202</v>
      </c>
      <c r="N5040">
        <v>0.24928142929999575</v>
      </c>
      <c r="O5040">
        <v>0.99838758250726045</v>
      </c>
      <c r="P5040" t="s">
        <v>23</v>
      </c>
    </row>
    <row r="5041" spans="1:16" x14ac:dyDescent="0.35">
      <c r="A5041" t="s">
        <v>28</v>
      </c>
      <c r="B5041" t="s">
        <v>21</v>
      </c>
      <c r="C5041">
        <v>5.012406559941657</v>
      </c>
      <c r="D5041">
        <v>0.131390788742207</v>
      </c>
      <c r="E5041">
        <v>0.99393744470149559</v>
      </c>
      <c r="F5041">
        <v>0.2577412220996772</v>
      </c>
      <c r="G5041">
        <v>796.20070663844194</v>
      </c>
      <c r="H5041">
        <v>0.82365922077100728</v>
      </c>
      <c r="I5041">
        <v>0.8518901091525285</v>
      </c>
      <c r="J5041">
        <v>3.1395144918291766</v>
      </c>
      <c r="K5041">
        <v>1.9014153458752365</v>
      </c>
      <c r="L5041">
        <v>0.9806751600948167</v>
      </c>
      <c r="M5041">
        <v>0.63937341719918184</v>
      </c>
      <c r="N5041">
        <v>0.99954109240955646</v>
      </c>
      <c r="O5041">
        <v>0.98332475977034095</v>
      </c>
      <c r="P5041" t="s">
        <v>18</v>
      </c>
    </row>
    <row r="5042" spans="1:16" x14ac:dyDescent="0.35">
      <c r="A5042" t="s">
        <v>15</v>
      </c>
      <c r="B5042" t="s">
        <v>16</v>
      </c>
      <c r="C5042">
        <v>9.2300308651392715</v>
      </c>
      <c r="D5042">
        <v>4.3060026726979039</v>
      </c>
      <c r="E5042">
        <v>0.22731957101999586</v>
      </c>
      <c r="F5042">
        <v>0.39917018738929955</v>
      </c>
      <c r="G5042">
        <v>110.72755496330501</v>
      </c>
      <c r="H5042">
        <v>0.96689019991291714</v>
      </c>
      <c r="I5042">
        <v>0.12277571404082405</v>
      </c>
      <c r="J5042">
        <v>9.9885269441889353</v>
      </c>
      <c r="K5042">
        <v>0.50758988010432615</v>
      </c>
      <c r="L5042">
        <v>0.35675161308976167</v>
      </c>
      <c r="M5042">
        <v>0.94055571599412235</v>
      </c>
      <c r="N5042">
        <v>0.99650033555310968</v>
      </c>
      <c r="O5042">
        <v>0.98775143267670307</v>
      </c>
      <c r="P5042" t="s">
        <v>18</v>
      </c>
    </row>
    <row r="5043" spans="1:16" x14ac:dyDescent="0.35">
      <c r="A5043" t="s">
        <v>15</v>
      </c>
      <c r="B5043" t="s">
        <v>16</v>
      </c>
      <c r="C5043">
        <v>5.0049340971653535</v>
      </c>
      <c r="D5043">
        <v>1.9678933766536291</v>
      </c>
      <c r="E5043">
        <v>0.73393571053738105</v>
      </c>
      <c r="F5043">
        <v>0.69348932179871847</v>
      </c>
      <c r="G5043">
        <v>387.54085673456905</v>
      </c>
      <c r="H5043">
        <v>0.25912520962770391</v>
      </c>
      <c r="I5043">
        <v>7.6484793731770341E-3</v>
      </c>
      <c r="J5043">
        <v>8.025002855234014</v>
      </c>
      <c r="K5043">
        <v>0.56882115292781643</v>
      </c>
      <c r="L5043">
        <v>4.2155199445085327E-2</v>
      </c>
      <c r="M5043">
        <v>4.5514222161786959E-3</v>
      </c>
      <c r="N5043">
        <v>0.40116650465464465</v>
      </c>
      <c r="O5043">
        <v>0.87541465043078559</v>
      </c>
      <c r="P5043" t="s">
        <v>17</v>
      </c>
    </row>
    <row r="5044" spans="1:16" x14ac:dyDescent="0.35">
      <c r="A5044" t="s">
        <v>15</v>
      </c>
      <c r="B5044" t="s">
        <v>16</v>
      </c>
      <c r="C5044">
        <v>8.2332089221950486</v>
      </c>
      <c r="D5044">
        <v>9.2816499232108765</v>
      </c>
      <c r="E5044">
        <v>0.86747864862903501</v>
      </c>
      <c r="F5044">
        <v>0.66876236854389504</v>
      </c>
      <c r="G5044">
        <v>810.04069441021284</v>
      </c>
      <c r="H5044">
        <v>0.97321360933564971</v>
      </c>
      <c r="I5044">
        <v>0.55600512479570152</v>
      </c>
      <c r="J5044">
        <v>9.9998493167689677</v>
      </c>
      <c r="K5044">
        <v>4.8306854244079442</v>
      </c>
      <c r="L5044">
        <v>0.66127652367895984</v>
      </c>
      <c r="M5044">
        <v>8.0475196123337631E-3</v>
      </c>
      <c r="N5044">
        <v>0.78172018591693981</v>
      </c>
      <c r="O5044">
        <v>0.38310926082881319</v>
      </c>
      <c r="P5044" t="s">
        <v>18</v>
      </c>
    </row>
    <row r="5045" spans="1:16" x14ac:dyDescent="0.35">
      <c r="A5045" t="s">
        <v>15</v>
      </c>
      <c r="B5045" t="s">
        <v>16</v>
      </c>
      <c r="C5045">
        <v>11.093440641261228</v>
      </c>
      <c r="D5045">
        <v>5.1314860479261615</v>
      </c>
      <c r="E5045">
        <v>0.39969808349571817</v>
      </c>
      <c r="F5045">
        <v>0.99235592395320771</v>
      </c>
      <c r="G5045">
        <v>610.00055956895073</v>
      </c>
      <c r="H5045">
        <v>0.12716458681132564</v>
      </c>
      <c r="I5045">
        <v>4.7009189582161893E-7</v>
      </c>
      <c r="J5045">
        <v>9.999998395648408</v>
      </c>
      <c r="K5045">
        <v>3.5513342376647326</v>
      </c>
      <c r="L5045">
        <v>0.98818898341018868</v>
      </c>
      <c r="M5045">
        <v>0.86117125195571864</v>
      </c>
      <c r="N5045">
        <v>0.96604254586541438</v>
      </c>
      <c r="O5045">
        <v>0.99960157117584569</v>
      </c>
      <c r="P5045" t="s">
        <v>18</v>
      </c>
    </row>
    <row r="5046" spans="1:16" x14ac:dyDescent="0.35">
      <c r="A5046" t="s">
        <v>15</v>
      </c>
      <c r="B5046" t="s">
        <v>16</v>
      </c>
      <c r="C5046">
        <v>5.0136428060807914</v>
      </c>
      <c r="D5046">
        <v>6.6931462147645586</v>
      </c>
      <c r="E5046">
        <v>0.99903125191897058</v>
      </c>
      <c r="F5046">
        <v>0.79599834289725602</v>
      </c>
      <c r="G5046">
        <v>102.84056709931703</v>
      </c>
      <c r="H5046">
        <v>0.24383858328692842</v>
      </c>
      <c r="I5046">
        <v>2.4519910706865631E-2</v>
      </c>
      <c r="J5046">
        <v>9.434062791248472</v>
      </c>
      <c r="K5046">
        <v>1.0721652503176688</v>
      </c>
      <c r="L5046">
        <v>0.80920516659998487</v>
      </c>
      <c r="M5046">
        <v>0.5484353732901226</v>
      </c>
      <c r="N5046">
        <v>0.3440582901395059</v>
      </c>
      <c r="O5046">
        <v>6.9172626000461104E-2</v>
      </c>
      <c r="P5046" t="s">
        <v>17</v>
      </c>
    </row>
    <row r="5047" spans="1:16" x14ac:dyDescent="0.35">
      <c r="A5047" t="s">
        <v>15</v>
      </c>
      <c r="B5047" t="s">
        <v>16</v>
      </c>
      <c r="C5047">
        <v>15.082242807246415</v>
      </c>
      <c r="D5047">
        <v>6.4435928297925837</v>
      </c>
      <c r="E5047">
        <v>0.80025177462003383</v>
      </c>
      <c r="F5047">
        <v>2.2796536492929554E-2</v>
      </c>
      <c r="G5047">
        <v>656.11374106725714</v>
      </c>
      <c r="H5047">
        <v>0.12512972378607573</v>
      </c>
      <c r="I5047">
        <v>0.21196560118250826</v>
      </c>
      <c r="J5047">
        <v>7.4514044852476147</v>
      </c>
      <c r="K5047">
        <v>4.2041242386555577</v>
      </c>
      <c r="L5047">
        <v>0.96785285713575098</v>
      </c>
      <c r="M5047">
        <v>4.8242560471960776E-3</v>
      </c>
      <c r="N5047">
        <v>0.79288098418996045</v>
      </c>
      <c r="O5047">
        <v>0.72182954506841746</v>
      </c>
      <c r="P5047" t="s">
        <v>18</v>
      </c>
    </row>
    <row r="5048" spans="1:16" x14ac:dyDescent="0.35">
      <c r="A5048" t="s">
        <v>15</v>
      </c>
      <c r="B5048" t="s">
        <v>19</v>
      </c>
      <c r="C5048">
        <v>17.12156616171162</v>
      </c>
      <c r="D5048">
        <v>4.3165840976351237</v>
      </c>
      <c r="E5048">
        <v>0.44907795516400301</v>
      </c>
      <c r="F5048">
        <v>0.16945509003071837</v>
      </c>
      <c r="G5048">
        <v>998.86661779315045</v>
      </c>
      <c r="H5048">
        <v>0.87683711521367635</v>
      </c>
      <c r="I5048">
        <v>0.58947605184500151</v>
      </c>
      <c r="J5048">
        <v>9.423614445361256</v>
      </c>
      <c r="K5048">
        <v>0.55181949648216277</v>
      </c>
      <c r="L5048">
        <v>0.61935905092382426</v>
      </c>
      <c r="M5048">
        <v>0.99999976859898909</v>
      </c>
      <c r="N5048">
        <v>0.253501079544591</v>
      </c>
      <c r="O5048">
        <v>0.99294778764085156</v>
      </c>
      <c r="P5048" t="s">
        <v>23</v>
      </c>
    </row>
    <row r="5049" spans="1:16" x14ac:dyDescent="0.35">
      <c r="A5049" t="s">
        <v>15</v>
      </c>
      <c r="B5049" t="s">
        <v>19</v>
      </c>
      <c r="C5049">
        <v>19.545265978993235</v>
      </c>
      <c r="D5049">
        <v>4.2155520213593851</v>
      </c>
      <c r="E5049">
        <v>0.19949480077472817</v>
      </c>
      <c r="F5049">
        <v>0.19266081704164134</v>
      </c>
      <c r="G5049">
        <v>939.37439371599396</v>
      </c>
      <c r="H5049">
        <v>0.76478270646690505</v>
      </c>
      <c r="I5049">
        <v>0.30586929971315824</v>
      </c>
      <c r="J5049">
        <v>8.5776018106033654</v>
      </c>
      <c r="K5049">
        <v>2.2989738738195928</v>
      </c>
      <c r="L5049">
        <v>0.19691290320834501</v>
      </c>
      <c r="M5049">
        <v>8.9772031010719761E-2</v>
      </c>
      <c r="N5049">
        <v>0.45445272150206834</v>
      </c>
      <c r="O5049">
        <v>0.18628295414427806</v>
      </c>
      <c r="P5049" t="s">
        <v>17</v>
      </c>
    </row>
    <row r="5050" spans="1:16" x14ac:dyDescent="0.35">
      <c r="A5050" t="s">
        <v>15</v>
      </c>
      <c r="B5050" t="s">
        <v>19</v>
      </c>
      <c r="C5050">
        <v>5.255662902674195</v>
      </c>
      <c r="D5050">
        <v>8.9769937595628946</v>
      </c>
      <c r="E5050">
        <v>0.96327161338688172</v>
      </c>
      <c r="F5050">
        <v>7.1892527638162035E-2</v>
      </c>
      <c r="G5050">
        <v>936.32610893130948</v>
      </c>
      <c r="H5050">
        <v>4.4116828359782534E-2</v>
      </c>
      <c r="I5050">
        <v>0.44669087948698688</v>
      </c>
      <c r="J5050">
        <v>7.6105384967716265</v>
      </c>
      <c r="K5050">
        <v>0.80096123032988442</v>
      </c>
      <c r="L5050">
        <v>0.7889201739663938</v>
      </c>
      <c r="M5050">
        <v>0.64869903025871345</v>
      </c>
      <c r="N5050">
        <v>0.97866480046498239</v>
      </c>
      <c r="O5050">
        <v>0.31969817465759282</v>
      </c>
      <c r="P5050" t="s">
        <v>18</v>
      </c>
    </row>
    <row r="5051" spans="1:16" x14ac:dyDescent="0.35">
      <c r="A5051" t="s">
        <v>15</v>
      </c>
      <c r="B5051" t="s">
        <v>19</v>
      </c>
      <c r="C5051">
        <v>5.0001427168216832</v>
      </c>
      <c r="D5051">
        <v>0.1180115402941079</v>
      </c>
      <c r="E5051">
        <v>0.93443722681775665</v>
      </c>
      <c r="F5051">
        <v>0.13582912118755591</v>
      </c>
      <c r="G5051">
        <v>155.83175357517885</v>
      </c>
      <c r="H5051">
        <v>0.66163041002799305</v>
      </c>
      <c r="I5051">
        <v>0.8697701282510284</v>
      </c>
      <c r="J5051">
        <v>9.9999962845766817</v>
      </c>
      <c r="K5051">
        <v>3.9641119417369772</v>
      </c>
      <c r="L5051">
        <v>7.9290904878853551E-3</v>
      </c>
      <c r="M5051">
        <v>0.97700117058028979</v>
      </c>
      <c r="N5051">
        <v>0.88463422285260085</v>
      </c>
      <c r="O5051">
        <v>0.8108801558475307</v>
      </c>
      <c r="P5051" t="s">
        <v>18</v>
      </c>
    </row>
    <row r="5052" spans="1:16" x14ac:dyDescent="0.35">
      <c r="A5052" t="s">
        <v>15</v>
      </c>
      <c r="B5052" t="s">
        <v>19</v>
      </c>
      <c r="C5052">
        <v>5.7155385509544638</v>
      </c>
      <c r="D5052">
        <v>2.8711183588303255</v>
      </c>
      <c r="E5052">
        <v>0.99986639333855365</v>
      </c>
      <c r="F5052">
        <v>0.11262544308713494</v>
      </c>
      <c r="G5052">
        <v>174.297212974064</v>
      </c>
      <c r="H5052">
        <v>0.59640257966650334</v>
      </c>
      <c r="I5052">
        <v>1.553643221374219E-2</v>
      </c>
      <c r="J5052">
        <v>7.2921981062106731</v>
      </c>
      <c r="K5052">
        <v>0.8877032012566991</v>
      </c>
      <c r="L5052">
        <v>0.15351481600307745</v>
      </c>
      <c r="M5052">
        <v>2.6899392195602096E-3</v>
      </c>
      <c r="N5052">
        <v>0.99989910863797959</v>
      </c>
      <c r="O5052">
        <v>0.94036706372695211</v>
      </c>
      <c r="P5052" t="s">
        <v>18</v>
      </c>
    </row>
    <row r="5053" spans="1:16" x14ac:dyDescent="0.35">
      <c r="A5053" t="s">
        <v>15</v>
      </c>
      <c r="B5053" t="s">
        <v>19</v>
      </c>
      <c r="C5053">
        <v>5.1092115567742216</v>
      </c>
      <c r="D5053">
        <v>7.1380408811016682</v>
      </c>
      <c r="E5053">
        <v>0.53350407614338291</v>
      </c>
      <c r="F5053">
        <v>0.97969797821695603</v>
      </c>
      <c r="G5053">
        <v>189.8954007326148</v>
      </c>
      <c r="H5053">
        <v>0.97905741243743327</v>
      </c>
      <c r="I5053">
        <v>4.3929772289395715E-3</v>
      </c>
      <c r="J5053">
        <v>8.1630306702516116</v>
      </c>
      <c r="K5053">
        <v>4.5141800946595811</v>
      </c>
      <c r="L5053">
        <v>0.86263657013089678</v>
      </c>
      <c r="M5053">
        <v>0.59046421609400357</v>
      </c>
      <c r="N5053">
        <v>0.28851630254787775</v>
      </c>
      <c r="O5053">
        <v>0.73077793949587522</v>
      </c>
      <c r="P5053" t="s">
        <v>23</v>
      </c>
    </row>
    <row r="5054" spans="1:16" x14ac:dyDescent="0.35">
      <c r="A5054" t="s">
        <v>15</v>
      </c>
      <c r="B5054" t="s">
        <v>20</v>
      </c>
      <c r="C5054">
        <v>9.1261120504712032</v>
      </c>
      <c r="D5054">
        <v>1.1776404623899914</v>
      </c>
      <c r="E5054">
        <v>0.71087884606994189</v>
      </c>
      <c r="F5054">
        <v>0.15567682459547527</v>
      </c>
      <c r="G5054">
        <v>963.99526609256384</v>
      </c>
      <c r="H5054">
        <v>4.3399330091919319E-2</v>
      </c>
      <c r="I5054">
        <v>3.4342969974320713E-3</v>
      </c>
      <c r="J5054">
        <v>9.9512570209616484</v>
      </c>
      <c r="K5054">
        <v>1.1134175156855581</v>
      </c>
      <c r="L5054">
        <v>0.99460106278043903</v>
      </c>
      <c r="M5054">
        <v>0.79114481656544056</v>
      </c>
      <c r="N5054">
        <v>0.8740666227649122</v>
      </c>
      <c r="O5054">
        <v>0.95259753079704224</v>
      </c>
      <c r="P5054" t="s">
        <v>18</v>
      </c>
    </row>
    <row r="5055" spans="1:16" x14ac:dyDescent="0.35">
      <c r="A5055" t="s">
        <v>15</v>
      </c>
      <c r="B5055" t="s">
        <v>20</v>
      </c>
      <c r="C5055">
        <v>5.0051954264444021</v>
      </c>
      <c r="D5055">
        <v>9.646944458269882</v>
      </c>
      <c r="E5055">
        <v>0.28879321776453865</v>
      </c>
      <c r="F5055">
        <v>0.89180425110282835</v>
      </c>
      <c r="G5055">
        <v>155.09557947137387</v>
      </c>
      <c r="H5055">
        <v>0.18840294086877313</v>
      </c>
      <c r="I5055">
        <v>7.9912577025668803E-6</v>
      </c>
      <c r="J5055">
        <v>1.8650836521074439</v>
      </c>
      <c r="K5055">
        <v>3.0958418672255505</v>
      </c>
      <c r="L5055">
        <v>0.52945156318297071</v>
      </c>
      <c r="M5055">
        <v>0.94898204310063028</v>
      </c>
      <c r="N5055">
        <v>0.98935124466414692</v>
      </c>
      <c r="O5055">
        <v>0.99988336992302451</v>
      </c>
      <c r="P5055" t="s">
        <v>18</v>
      </c>
    </row>
    <row r="5056" spans="1:16" x14ac:dyDescent="0.35">
      <c r="A5056" t="s">
        <v>15</v>
      </c>
      <c r="B5056" t="s">
        <v>20</v>
      </c>
      <c r="C5056">
        <v>5.0000000290426891</v>
      </c>
      <c r="D5056">
        <v>3.0804929967877377</v>
      </c>
      <c r="E5056">
        <v>0.46750270224010992</v>
      </c>
      <c r="F5056">
        <v>0.98516338833989459</v>
      </c>
      <c r="G5056">
        <v>724.7377448667238</v>
      </c>
      <c r="H5056">
        <v>0.78414744943145542</v>
      </c>
      <c r="I5056">
        <v>0.59226461143364062</v>
      </c>
      <c r="J5056">
        <v>1.5208888334700585</v>
      </c>
      <c r="K5056">
        <v>0.62870798852719156</v>
      </c>
      <c r="L5056">
        <v>0.91625455362984365</v>
      </c>
      <c r="M5056">
        <v>0.7288958735152844</v>
      </c>
      <c r="N5056">
        <v>0.89108999267885913</v>
      </c>
      <c r="O5056">
        <v>0.84935279478286085</v>
      </c>
      <c r="P5056" t="s">
        <v>18</v>
      </c>
    </row>
    <row r="5057" spans="1:16" x14ac:dyDescent="0.35">
      <c r="A5057" t="s">
        <v>15</v>
      </c>
      <c r="B5057" t="s">
        <v>20</v>
      </c>
      <c r="C5057">
        <v>5.0017374090375579</v>
      </c>
      <c r="D5057">
        <v>3.5305115359412955</v>
      </c>
      <c r="E5057">
        <v>0.99966506616677542</v>
      </c>
      <c r="F5057">
        <v>3.7427035901523902E-2</v>
      </c>
      <c r="G5057">
        <v>146.41962302096107</v>
      </c>
      <c r="H5057">
        <v>0.1089311840399316</v>
      </c>
      <c r="I5057">
        <v>4.9421945271972988E-2</v>
      </c>
      <c r="J5057">
        <v>9.1477521370893928</v>
      </c>
      <c r="K5057">
        <v>1.9246868664133994</v>
      </c>
      <c r="L5057">
        <v>0.39440522698626373</v>
      </c>
      <c r="M5057">
        <v>0.50207717615986713</v>
      </c>
      <c r="N5057">
        <v>0.98997857222902985</v>
      </c>
      <c r="O5057">
        <v>0.99917427355535804</v>
      </c>
      <c r="P5057" t="s">
        <v>18</v>
      </c>
    </row>
    <row r="5058" spans="1:16" x14ac:dyDescent="0.35">
      <c r="A5058" t="s">
        <v>15</v>
      </c>
      <c r="B5058" t="s">
        <v>20</v>
      </c>
      <c r="C5058">
        <v>5.0689787448217283</v>
      </c>
      <c r="D5058">
        <v>8.959130521146756</v>
      </c>
      <c r="E5058">
        <v>0.80046454500039055</v>
      </c>
      <c r="F5058">
        <v>0.89192307859387621</v>
      </c>
      <c r="G5058">
        <v>100.03348861438877</v>
      </c>
      <c r="H5058">
        <v>7.5978647437633801E-2</v>
      </c>
      <c r="I5058">
        <v>0.21875482320584924</v>
      </c>
      <c r="J5058">
        <v>4.5480147343489961</v>
      </c>
      <c r="K5058">
        <v>0.99748908766119082</v>
      </c>
      <c r="L5058">
        <v>0.93856764642690915</v>
      </c>
      <c r="M5058">
        <v>1.0436854660689264E-2</v>
      </c>
      <c r="N5058">
        <v>0.98000747865006221</v>
      </c>
      <c r="O5058">
        <v>0.98141353267847442</v>
      </c>
      <c r="P5058" t="s">
        <v>18</v>
      </c>
    </row>
    <row r="5059" spans="1:16" x14ac:dyDescent="0.35">
      <c r="A5059" t="s">
        <v>15</v>
      </c>
      <c r="B5059" t="s">
        <v>20</v>
      </c>
      <c r="C5059">
        <v>5.0374619686912787</v>
      </c>
      <c r="D5059">
        <v>8.5994481265874594</v>
      </c>
      <c r="E5059">
        <v>0.99728668939735687</v>
      </c>
      <c r="F5059">
        <v>4.777185904687567E-2</v>
      </c>
      <c r="G5059">
        <v>996.84284176007998</v>
      </c>
      <c r="H5059">
        <v>0.94447772027903776</v>
      </c>
      <c r="I5059">
        <v>0.20494215889395551</v>
      </c>
      <c r="J5059">
        <v>4.78903427888301</v>
      </c>
      <c r="K5059">
        <v>2.4403530243147262</v>
      </c>
      <c r="L5059">
        <v>0.38269109028152776</v>
      </c>
      <c r="M5059">
        <v>0.96255412407022822</v>
      </c>
      <c r="N5059">
        <v>0.92091978900422344</v>
      </c>
      <c r="O5059">
        <v>0.33301240162461893</v>
      </c>
      <c r="P5059" t="s">
        <v>18</v>
      </c>
    </row>
    <row r="5060" spans="1:16" x14ac:dyDescent="0.35">
      <c r="A5060" t="s">
        <v>15</v>
      </c>
      <c r="B5060" t="s">
        <v>21</v>
      </c>
      <c r="C5060">
        <v>5.1099903277305616</v>
      </c>
      <c r="D5060">
        <v>9.9720514153266695</v>
      </c>
      <c r="E5060">
        <v>0.98966286527320158</v>
      </c>
      <c r="F5060">
        <v>0.70753097824268285</v>
      </c>
      <c r="G5060">
        <v>999.73802998306633</v>
      </c>
      <c r="H5060">
        <v>0.1125740139335393</v>
      </c>
      <c r="I5060">
        <v>0.21926395154135636</v>
      </c>
      <c r="J5060">
        <v>1.567171526832184</v>
      </c>
      <c r="K5060">
        <v>1.8267053534403539</v>
      </c>
      <c r="L5060">
        <v>0.20169683220883136</v>
      </c>
      <c r="M5060">
        <v>0.40279379726476899</v>
      </c>
      <c r="N5060">
        <v>0.8941971251286347</v>
      </c>
      <c r="O5060">
        <v>0.16917826242578718</v>
      </c>
      <c r="P5060" t="s">
        <v>18</v>
      </c>
    </row>
    <row r="5061" spans="1:16" x14ac:dyDescent="0.35">
      <c r="A5061" t="s">
        <v>15</v>
      </c>
      <c r="B5061" t="s">
        <v>21</v>
      </c>
      <c r="C5061">
        <v>5.7206085282730976</v>
      </c>
      <c r="D5061">
        <v>3.3214460400611072</v>
      </c>
      <c r="E5061">
        <v>1.1010931417722984E-3</v>
      </c>
      <c r="F5061">
        <v>0.17192161016944643</v>
      </c>
      <c r="G5061">
        <v>662.05176058538416</v>
      </c>
      <c r="H5061">
        <v>1.4228543567960601E-5</v>
      </c>
      <c r="I5061">
        <v>9.6033841846513965E-2</v>
      </c>
      <c r="J5061">
        <v>9.6945547489141823</v>
      </c>
      <c r="K5061">
        <v>2.3678458872114003</v>
      </c>
      <c r="L5061">
        <v>0.99759977706266456</v>
      </c>
      <c r="M5061">
        <v>0.16161521924056274</v>
      </c>
      <c r="N5061">
        <v>0.99969619422653322</v>
      </c>
      <c r="O5061">
        <v>0.60333242549224075</v>
      </c>
      <c r="P5061" t="s">
        <v>18</v>
      </c>
    </row>
    <row r="5062" spans="1:16" x14ac:dyDescent="0.35">
      <c r="A5062" t="s">
        <v>15</v>
      </c>
      <c r="B5062" t="s">
        <v>21</v>
      </c>
      <c r="C5062">
        <v>15.723018629914039</v>
      </c>
      <c r="D5062">
        <v>9.2260062429284666</v>
      </c>
      <c r="E5062">
        <v>0.14533839087715725</v>
      </c>
      <c r="F5062">
        <v>0.28208142451571289</v>
      </c>
      <c r="G5062">
        <v>170.7750289291879</v>
      </c>
      <c r="H5062">
        <v>0.92269232533158418</v>
      </c>
      <c r="I5062">
        <v>5.1078311232053919E-2</v>
      </c>
      <c r="J5062">
        <v>9.9897188627802276</v>
      </c>
      <c r="K5062">
        <v>0.63370819143527923</v>
      </c>
      <c r="L5062">
        <v>0.44036525388073061</v>
      </c>
      <c r="M5062">
        <v>0.42990025076864047</v>
      </c>
      <c r="N5062">
        <v>0.99739467762205125</v>
      </c>
      <c r="O5062">
        <v>0.99882834689489941</v>
      </c>
      <c r="P5062" t="s">
        <v>18</v>
      </c>
    </row>
    <row r="5063" spans="1:16" x14ac:dyDescent="0.35">
      <c r="A5063" t="s">
        <v>15</v>
      </c>
      <c r="B5063" t="s">
        <v>21</v>
      </c>
      <c r="C5063">
        <v>7.5065353874178689</v>
      </c>
      <c r="D5063">
        <v>3.3061249494246696</v>
      </c>
      <c r="E5063">
        <v>0.75592307629484867</v>
      </c>
      <c r="F5063">
        <v>0.54081081134670328</v>
      </c>
      <c r="G5063">
        <v>152.17529277137314</v>
      </c>
      <c r="H5063">
        <v>0.86324821264409646</v>
      </c>
      <c r="I5063">
        <v>0.97858803496982494</v>
      </c>
      <c r="J5063">
        <v>5.2740103250106625</v>
      </c>
      <c r="K5063">
        <v>1.7517472323246515</v>
      </c>
      <c r="L5063">
        <v>0.61240005370901351</v>
      </c>
      <c r="M5063">
        <v>0.69785473678273569</v>
      </c>
      <c r="N5063">
        <v>0.43777027425596721</v>
      </c>
      <c r="O5063">
        <v>0.99484381879469963</v>
      </c>
      <c r="P5063" t="s">
        <v>17</v>
      </c>
    </row>
    <row r="5064" spans="1:16" x14ac:dyDescent="0.35">
      <c r="A5064" t="s">
        <v>15</v>
      </c>
      <c r="B5064" t="s">
        <v>21</v>
      </c>
      <c r="C5064">
        <v>5.8877650923277258</v>
      </c>
      <c r="D5064">
        <v>7.6417212822726919</v>
      </c>
      <c r="E5064">
        <v>0.97989961362495859</v>
      </c>
      <c r="F5064">
        <v>0.64270841928553013</v>
      </c>
      <c r="G5064">
        <v>260.10128709944092</v>
      </c>
      <c r="H5064">
        <v>0.11236523872496208</v>
      </c>
      <c r="I5064">
        <v>0.30566589135755218</v>
      </c>
      <c r="J5064">
        <v>9.8618195149840489</v>
      </c>
      <c r="K5064">
        <v>2.5708613414040156</v>
      </c>
      <c r="L5064">
        <v>0.96515987261613378</v>
      </c>
      <c r="M5064">
        <v>0.99974636280474738</v>
      </c>
      <c r="N5064">
        <v>0.72613044335576027</v>
      </c>
      <c r="O5064">
        <v>0.27929048105425341</v>
      </c>
      <c r="P5064" t="s">
        <v>18</v>
      </c>
    </row>
    <row r="5065" spans="1:16" x14ac:dyDescent="0.35">
      <c r="A5065" t="s">
        <v>15</v>
      </c>
      <c r="B5065" t="s">
        <v>21</v>
      </c>
      <c r="C5065">
        <v>5.0062227737156961</v>
      </c>
      <c r="D5065">
        <v>9.814396556219231</v>
      </c>
      <c r="E5065">
        <v>0.99904181141904391</v>
      </c>
      <c r="F5065">
        <v>0.98862259482403336</v>
      </c>
      <c r="G5065">
        <v>314.60027049798771</v>
      </c>
      <c r="H5065">
        <v>0.64406663516545837</v>
      </c>
      <c r="I5065">
        <v>1.196354451385805E-3</v>
      </c>
      <c r="J5065">
        <v>5.0241727020816027</v>
      </c>
      <c r="K5065">
        <v>2.5370986646980196</v>
      </c>
      <c r="L5065">
        <v>0.22791058145875517</v>
      </c>
      <c r="M5065">
        <v>0.95356890743465295</v>
      </c>
      <c r="N5065">
        <v>0.87806559756122071</v>
      </c>
      <c r="O5065">
        <v>0.97369581706421204</v>
      </c>
      <c r="P5065" t="s">
        <v>18</v>
      </c>
    </row>
    <row r="5066" spans="1:16" x14ac:dyDescent="0.35">
      <c r="A5066" t="s">
        <v>22</v>
      </c>
      <c r="B5066" t="s">
        <v>16</v>
      </c>
      <c r="C5066">
        <v>5.0090193293263106</v>
      </c>
      <c r="D5066">
        <v>6.0043733269554842</v>
      </c>
      <c r="E5066">
        <v>0.7165189953873089</v>
      </c>
      <c r="F5066">
        <v>0.57826602727410215</v>
      </c>
      <c r="G5066">
        <v>120.7941684444466</v>
      </c>
      <c r="H5066">
        <v>0.93859106255070934</v>
      </c>
      <c r="I5066">
        <v>0.31058367181915142</v>
      </c>
      <c r="J5066">
        <v>6.2922169378832651</v>
      </c>
      <c r="K5066">
        <v>4.1647168606659921</v>
      </c>
      <c r="L5066">
        <v>3.0799990049558492E-2</v>
      </c>
      <c r="M5066">
        <v>0.47727473507258622</v>
      </c>
      <c r="N5066">
        <v>0.76395226913873371</v>
      </c>
      <c r="O5066">
        <v>0.42079480828980326</v>
      </c>
      <c r="P5066" t="s">
        <v>18</v>
      </c>
    </row>
    <row r="5067" spans="1:16" x14ac:dyDescent="0.35">
      <c r="A5067" t="s">
        <v>22</v>
      </c>
      <c r="B5067" t="s">
        <v>16</v>
      </c>
      <c r="C5067">
        <v>18.2460917757762</v>
      </c>
      <c r="D5067">
        <v>7.6187391412402405</v>
      </c>
      <c r="E5067">
        <v>0.17494926689636953</v>
      </c>
      <c r="F5067">
        <v>0.68259657528198769</v>
      </c>
      <c r="G5067">
        <v>121.7581869392163</v>
      </c>
      <c r="H5067">
        <v>7.8949106723293652E-2</v>
      </c>
      <c r="I5067">
        <v>6.8808187842389998E-2</v>
      </c>
      <c r="J5067">
        <v>9.6390442583880436</v>
      </c>
      <c r="K5067">
        <v>2.8671921375182241</v>
      </c>
      <c r="L5067">
        <v>0.53558532420770866</v>
      </c>
      <c r="M5067">
        <v>0.54335388810456409</v>
      </c>
      <c r="N5067">
        <v>0.99366083550769613</v>
      </c>
      <c r="O5067">
        <v>0.17936048401610616</v>
      </c>
      <c r="P5067" t="s">
        <v>18</v>
      </c>
    </row>
    <row r="5068" spans="1:16" x14ac:dyDescent="0.35">
      <c r="A5068" t="s">
        <v>22</v>
      </c>
      <c r="B5068" t="s">
        <v>16</v>
      </c>
      <c r="C5068">
        <v>5.2565105680397863</v>
      </c>
      <c r="D5068">
        <v>7.8701872289192174</v>
      </c>
      <c r="E5068">
        <v>0.23903505844268735</v>
      </c>
      <c r="F5068">
        <v>0.97811152366719256</v>
      </c>
      <c r="G5068">
        <v>114.23929335783713</v>
      </c>
      <c r="H5068">
        <v>0.99758191508154459</v>
      </c>
      <c r="I5068">
        <v>5.5012386211007389E-3</v>
      </c>
      <c r="J5068">
        <v>8.5159459273147515</v>
      </c>
      <c r="K5068">
        <v>3.9818437941389964</v>
      </c>
      <c r="L5068">
        <v>0.59446353675935615</v>
      </c>
      <c r="M5068">
        <v>0.90696661221871744</v>
      </c>
      <c r="N5068">
        <v>0.99462977791126572</v>
      </c>
      <c r="O5068">
        <v>0.51745651445951135</v>
      </c>
      <c r="P5068" t="s">
        <v>18</v>
      </c>
    </row>
    <row r="5069" spans="1:16" x14ac:dyDescent="0.35">
      <c r="A5069" t="s">
        <v>22</v>
      </c>
      <c r="B5069" t="s">
        <v>16</v>
      </c>
      <c r="C5069">
        <v>8.4645564253361041</v>
      </c>
      <c r="D5069">
        <v>5.2066141603179412E-2</v>
      </c>
      <c r="E5069">
        <v>0.90568725720586274</v>
      </c>
      <c r="F5069">
        <v>0.9509276317465708</v>
      </c>
      <c r="G5069">
        <v>513.82719163519607</v>
      </c>
      <c r="H5069">
        <v>0.75188254890023409</v>
      </c>
      <c r="I5069">
        <v>0.22318066920046681</v>
      </c>
      <c r="J5069">
        <v>9.9999380939710285</v>
      </c>
      <c r="K5069">
        <v>0.57494591706858889</v>
      </c>
      <c r="L5069">
        <v>0.20913942658089113</v>
      </c>
      <c r="M5069">
        <v>0.21838327890600934</v>
      </c>
      <c r="N5069">
        <v>0.54357648971151429</v>
      </c>
      <c r="O5069">
        <v>0.98415998537068394</v>
      </c>
      <c r="P5069" t="s">
        <v>17</v>
      </c>
    </row>
    <row r="5070" spans="1:16" x14ac:dyDescent="0.35">
      <c r="A5070" t="s">
        <v>22</v>
      </c>
      <c r="B5070" t="s">
        <v>16</v>
      </c>
      <c r="C5070">
        <v>16.046815290770631</v>
      </c>
      <c r="D5070">
        <v>7.4900960617210917</v>
      </c>
      <c r="E5070">
        <v>0.87469703516599029</v>
      </c>
      <c r="F5070">
        <v>0.99990875505113275</v>
      </c>
      <c r="G5070">
        <v>117.15576580397537</v>
      </c>
      <c r="H5070">
        <v>0.90876093745754705</v>
      </c>
      <c r="I5070">
        <v>1.124114306479811E-3</v>
      </c>
      <c r="J5070">
        <v>1.6241255133770247</v>
      </c>
      <c r="K5070">
        <v>4.7008778039032491</v>
      </c>
      <c r="L5070">
        <v>0.1697200353131702</v>
      </c>
      <c r="M5070">
        <v>9.1465696171996805E-2</v>
      </c>
      <c r="N5070">
        <v>0.99998841668714111</v>
      </c>
      <c r="O5070">
        <v>0.65637057813149624</v>
      </c>
      <c r="P5070" t="s">
        <v>18</v>
      </c>
    </row>
    <row r="5071" spans="1:16" x14ac:dyDescent="0.35">
      <c r="A5071" t="s">
        <v>22</v>
      </c>
      <c r="B5071" t="s">
        <v>16</v>
      </c>
      <c r="C5071">
        <v>5.4885271864417042</v>
      </c>
      <c r="D5071">
        <v>5.4381098566301675</v>
      </c>
      <c r="E5071">
        <v>0.5274975045031286</v>
      </c>
      <c r="F5071">
        <v>0.97299083781313933</v>
      </c>
      <c r="G5071">
        <v>105.86308801003635</v>
      </c>
      <c r="H5071">
        <v>0.48835260128884994</v>
      </c>
      <c r="I5071">
        <v>0.31813753364004144</v>
      </c>
      <c r="J5071">
        <v>9.5368527359170461</v>
      </c>
      <c r="K5071">
        <v>1.9915707252295618</v>
      </c>
      <c r="L5071">
        <v>1.8084309234751579E-3</v>
      </c>
      <c r="M5071">
        <v>0.76541745025491936</v>
      </c>
      <c r="N5071">
        <v>0.24165175898300478</v>
      </c>
      <c r="O5071">
        <v>0.99796751612681855</v>
      </c>
      <c r="P5071" t="s">
        <v>23</v>
      </c>
    </row>
    <row r="5072" spans="1:16" x14ac:dyDescent="0.35">
      <c r="A5072" t="s">
        <v>22</v>
      </c>
      <c r="B5072" t="s">
        <v>19</v>
      </c>
      <c r="C5072">
        <v>5.5821136816550183</v>
      </c>
      <c r="D5072">
        <v>7.9195679965629413</v>
      </c>
      <c r="E5072">
        <v>7.0741531817954395E-2</v>
      </c>
      <c r="F5072">
        <v>0.28674180997839732</v>
      </c>
      <c r="G5072">
        <v>131.55159570039643</v>
      </c>
      <c r="H5072">
        <v>0.85554507908644872</v>
      </c>
      <c r="I5072">
        <v>3.8907114569810781E-2</v>
      </c>
      <c r="J5072">
        <v>9.6747923131017757</v>
      </c>
      <c r="K5072">
        <v>1.3408883338179345</v>
      </c>
      <c r="L5072">
        <v>0.47351257897497273</v>
      </c>
      <c r="M5072">
        <v>0.67630872620845561</v>
      </c>
      <c r="N5072">
        <v>0.56920596966766057</v>
      </c>
      <c r="O5072">
        <v>0.41923595580541756</v>
      </c>
      <c r="P5072" t="s">
        <v>17</v>
      </c>
    </row>
    <row r="5073" spans="1:16" x14ac:dyDescent="0.35">
      <c r="A5073" t="s">
        <v>22</v>
      </c>
      <c r="B5073" t="s">
        <v>19</v>
      </c>
      <c r="C5073">
        <v>6.0434365880661929</v>
      </c>
      <c r="D5073">
        <v>6.9857000880032381</v>
      </c>
      <c r="E5073">
        <v>0.83456201060910329</v>
      </c>
      <c r="F5073">
        <v>1.0391651096576636E-2</v>
      </c>
      <c r="G5073">
        <v>100.17131152439184</v>
      </c>
      <c r="H5073">
        <v>0.49010099797407503</v>
      </c>
      <c r="I5073">
        <v>1.2887642676753732E-2</v>
      </c>
      <c r="J5073">
        <v>9.9393395735785965</v>
      </c>
      <c r="K5073">
        <v>0.65950169660804125</v>
      </c>
      <c r="L5073">
        <v>6.8560772153814065E-2</v>
      </c>
      <c r="M5073">
        <v>0.9887719244849924</v>
      </c>
      <c r="N5073">
        <v>0.944010300140257</v>
      </c>
      <c r="O5073">
        <v>1.7053273079273765E-2</v>
      </c>
      <c r="P5073" t="s">
        <v>18</v>
      </c>
    </row>
    <row r="5074" spans="1:16" x14ac:dyDescent="0.35">
      <c r="A5074" t="s">
        <v>22</v>
      </c>
      <c r="B5074" t="s">
        <v>19</v>
      </c>
      <c r="C5074">
        <v>9.3816699477656442</v>
      </c>
      <c r="D5074">
        <v>9.6925656767302115</v>
      </c>
      <c r="E5074">
        <v>0.97210811975844957</v>
      </c>
      <c r="F5074">
        <v>0.69805935538165254</v>
      </c>
      <c r="G5074">
        <v>961.76229775539775</v>
      </c>
      <c r="H5074">
        <v>0.2305564631011344</v>
      </c>
      <c r="I5074">
        <v>4.6667594292506033E-2</v>
      </c>
      <c r="J5074">
        <v>8.4965940138543647</v>
      </c>
      <c r="K5074">
        <v>0.51904480372007333</v>
      </c>
      <c r="L5074">
        <v>0.37946672713687413</v>
      </c>
      <c r="M5074">
        <v>0.99081017102505997</v>
      </c>
      <c r="N5074">
        <v>0.99881209935331849</v>
      </c>
      <c r="O5074">
        <v>0.99838962782242091</v>
      </c>
      <c r="P5074" t="s">
        <v>18</v>
      </c>
    </row>
    <row r="5075" spans="1:16" x14ac:dyDescent="0.35">
      <c r="A5075" t="s">
        <v>22</v>
      </c>
      <c r="B5075" t="s">
        <v>19</v>
      </c>
      <c r="C5075">
        <v>8.2054778533814208</v>
      </c>
      <c r="D5075">
        <v>3.5659844076439078</v>
      </c>
      <c r="E5075">
        <v>3.1705992987560307E-2</v>
      </c>
      <c r="F5075">
        <v>4.7491441576973165E-6</v>
      </c>
      <c r="G5075">
        <v>683.06290122254973</v>
      </c>
      <c r="H5075">
        <v>0.92825580656957463</v>
      </c>
      <c r="I5075">
        <v>2.8499288894793693E-8</v>
      </c>
      <c r="J5075">
        <v>7.055323078072778</v>
      </c>
      <c r="K5075">
        <v>0.5131533311182348</v>
      </c>
      <c r="L5075">
        <v>3.269455914084082E-3</v>
      </c>
      <c r="M5075">
        <v>0.1976290126117688</v>
      </c>
      <c r="N5075">
        <v>0.998340155159535</v>
      </c>
      <c r="O5075">
        <v>0.5022925946172474</v>
      </c>
      <c r="P5075" t="s">
        <v>18</v>
      </c>
    </row>
    <row r="5076" spans="1:16" x14ac:dyDescent="0.35">
      <c r="A5076" t="s">
        <v>22</v>
      </c>
      <c r="B5076" t="s">
        <v>19</v>
      </c>
      <c r="C5076">
        <v>5.0327376578887693</v>
      </c>
      <c r="D5076">
        <v>0.92786893461193198</v>
      </c>
      <c r="E5076">
        <v>0.8195852640294119</v>
      </c>
      <c r="F5076">
        <v>0.13712702016299988</v>
      </c>
      <c r="G5076">
        <v>875.37943166353102</v>
      </c>
      <c r="H5076">
        <v>0.87241132583832026</v>
      </c>
      <c r="I5076">
        <v>5.4232325505096497E-2</v>
      </c>
      <c r="J5076">
        <v>3.9101137501483292</v>
      </c>
      <c r="K5076">
        <v>2.9597411905913571</v>
      </c>
      <c r="L5076">
        <v>0.41048351704012209</v>
      </c>
      <c r="M5076">
        <v>0.51709637232392991</v>
      </c>
      <c r="N5076">
        <v>0.90332493981670203</v>
      </c>
      <c r="O5076">
        <v>0.85043057397011201</v>
      </c>
      <c r="P5076" t="s">
        <v>18</v>
      </c>
    </row>
    <row r="5077" spans="1:16" x14ac:dyDescent="0.35">
      <c r="A5077" t="s">
        <v>22</v>
      </c>
      <c r="B5077" t="s">
        <v>19</v>
      </c>
      <c r="C5077">
        <v>6.6094476225620573</v>
      </c>
      <c r="D5077">
        <v>9.168175380117523</v>
      </c>
      <c r="E5077">
        <v>0.43376761454103074</v>
      </c>
      <c r="F5077">
        <v>0.7130743539583092</v>
      </c>
      <c r="G5077">
        <v>102.48475269725907</v>
      </c>
      <c r="H5077">
        <v>0.99215527696720207</v>
      </c>
      <c r="I5077">
        <v>3.3840410248351299E-2</v>
      </c>
      <c r="J5077">
        <v>9.960868418207248</v>
      </c>
      <c r="K5077">
        <v>0.50544385679935122</v>
      </c>
      <c r="L5077">
        <v>0.83036373873455005</v>
      </c>
      <c r="M5077">
        <v>0.11411288362316231</v>
      </c>
      <c r="N5077">
        <v>0.9832906951728414</v>
      </c>
      <c r="O5077">
        <v>0.98506027025327947</v>
      </c>
      <c r="P5077" t="s">
        <v>18</v>
      </c>
    </row>
    <row r="5078" spans="1:16" x14ac:dyDescent="0.35">
      <c r="A5078" t="s">
        <v>22</v>
      </c>
      <c r="B5078" t="s">
        <v>20</v>
      </c>
      <c r="C5078">
        <v>6.0912749308828484</v>
      </c>
      <c r="D5078">
        <v>5.6905424715872401</v>
      </c>
      <c r="E5078">
        <v>0.63823352790524723</v>
      </c>
      <c r="F5078">
        <v>0.74435777288237237</v>
      </c>
      <c r="G5078">
        <v>249.05768934165084</v>
      </c>
      <c r="H5078">
        <v>0.27072132062119569</v>
      </c>
      <c r="I5078">
        <v>0.41552673722521166</v>
      </c>
      <c r="J5078">
        <v>8.8678742363935115</v>
      </c>
      <c r="K5078">
        <v>0.73971668679407343</v>
      </c>
      <c r="L5078">
        <v>1.9886037918183563E-2</v>
      </c>
      <c r="M5078">
        <v>0.99699262660432886</v>
      </c>
      <c r="N5078">
        <v>0.99471044528365138</v>
      </c>
      <c r="O5078">
        <v>0.10887974465184613</v>
      </c>
      <c r="P5078" t="s">
        <v>18</v>
      </c>
    </row>
    <row r="5079" spans="1:16" x14ac:dyDescent="0.35">
      <c r="A5079" t="s">
        <v>22</v>
      </c>
      <c r="B5079" t="s">
        <v>20</v>
      </c>
      <c r="C5079">
        <v>5.0359028631602838</v>
      </c>
      <c r="D5079">
        <v>7.8758768671096053</v>
      </c>
      <c r="E5079">
        <v>0.52360734073050819</v>
      </c>
      <c r="F5079">
        <v>0.80653722585839138</v>
      </c>
      <c r="G5079">
        <v>853.99816651960271</v>
      </c>
      <c r="H5079">
        <v>3.772162308319902E-2</v>
      </c>
      <c r="I5079">
        <v>0.97730827653998043</v>
      </c>
      <c r="J5079">
        <v>9.9983905724339657</v>
      </c>
      <c r="K5079">
        <v>0.69071849512472694</v>
      </c>
      <c r="L5079">
        <v>0.2402471799179331</v>
      </c>
      <c r="M5079">
        <v>0.8182543309657383</v>
      </c>
      <c r="N5079">
        <v>0.68853892848641729</v>
      </c>
      <c r="O5079">
        <v>0.96754037536276127</v>
      </c>
      <c r="P5079" t="s">
        <v>17</v>
      </c>
    </row>
    <row r="5080" spans="1:16" x14ac:dyDescent="0.35">
      <c r="A5080" t="s">
        <v>22</v>
      </c>
      <c r="B5080" t="s">
        <v>20</v>
      </c>
      <c r="C5080">
        <v>11.141260904612453</v>
      </c>
      <c r="D5080">
        <v>9.8675588472804137</v>
      </c>
      <c r="E5080">
        <v>0.4374545598540665</v>
      </c>
      <c r="F5080">
        <v>0.42764441042867879</v>
      </c>
      <c r="G5080">
        <v>933.70062790393615</v>
      </c>
      <c r="H5080">
        <v>0.46880267299556344</v>
      </c>
      <c r="I5080">
        <v>0.35468800589025934</v>
      </c>
      <c r="J5080">
        <v>9.9956941307435123</v>
      </c>
      <c r="K5080">
        <v>2.9159566758560445</v>
      </c>
      <c r="L5080">
        <v>0.79232287260295264</v>
      </c>
      <c r="M5080">
        <v>0.99985426242778586</v>
      </c>
      <c r="N5080">
        <v>0.98678656156249323</v>
      </c>
      <c r="O5080">
        <v>0.99105277941748449</v>
      </c>
      <c r="P5080" t="s">
        <v>18</v>
      </c>
    </row>
    <row r="5081" spans="1:16" x14ac:dyDescent="0.35">
      <c r="A5081" t="s">
        <v>22</v>
      </c>
      <c r="B5081" t="s">
        <v>20</v>
      </c>
      <c r="C5081">
        <v>5.0473608865540012</v>
      </c>
      <c r="D5081">
        <v>2.3582705591150774</v>
      </c>
      <c r="E5081">
        <v>0.99944092547130003</v>
      </c>
      <c r="F5081">
        <v>0.52856701949115326</v>
      </c>
      <c r="G5081">
        <v>124.19604196475737</v>
      </c>
      <c r="H5081">
        <v>0.99266249555377917</v>
      </c>
      <c r="I5081">
        <v>0.1306467295948075</v>
      </c>
      <c r="J5081">
        <v>0.33890437219271474</v>
      </c>
      <c r="K5081">
        <v>1.0305283010835673</v>
      </c>
      <c r="L5081">
        <v>0.40607223632992906</v>
      </c>
      <c r="M5081">
        <v>0.47481023014679014</v>
      </c>
      <c r="N5081">
        <v>0.99681753240072224</v>
      </c>
      <c r="O5081">
        <v>0.99942335926111314</v>
      </c>
      <c r="P5081" t="s">
        <v>18</v>
      </c>
    </row>
    <row r="5082" spans="1:16" x14ac:dyDescent="0.35">
      <c r="A5082" t="s">
        <v>22</v>
      </c>
      <c r="B5082" t="s">
        <v>20</v>
      </c>
      <c r="C5082">
        <v>12.755454896969708</v>
      </c>
      <c r="D5082">
        <v>2.5716674910090056</v>
      </c>
      <c r="E5082">
        <v>0.28840087810877207</v>
      </c>
      <c r="F5082">
        <v>0.99307205892721229</v>
      </c>
      <c r="G5082">
        <v>470.85727987589695</v>
      </c>
      <c r="H5082">
        <v>0.80230098907664416</v>
      </c>
      <c r="I5082">
        <v>0.31818901631016638</v>
      </c>
      <c r="J5082">
        <v>4.2157828813035074</v>
      </c>
      <c r="K5082">
        <v>1.6298912101392018</v>
      </c>
      <c r="L5082">
        <v>0.98656067526618829</v>
      </c>
      <c r="M5082">
        <v>5.091497259809602E-2</v>
      </c>
      <c r="N5082">
        <v>0.99886789828261469</v>
      </c>
      <c r="O5082">
        <v>0.77635502170153425</v>
      </c>
      <c r="P5082" t="s">
        <v>18</v>
      </c>
    </row>
    <row r="5083" spans="1:16" x14ac:dyDescent="0.35">
      <c r="A5083" t="s">
        <v>22</v>
      </c>
      <c r="B5083" t="s">
        <v>20</v>
      </c>
      <c r="C5083">
        <v>5.0075090553864765</v>
      </c>
      <c r="D5083">
        <v>9.8897898096958663</v>
      </c>
      <c r="E5083">
        <v>4.214249625618509E-3</v>
      </c>
      <c r="F5083">
        <v>0.86999251720677806</v>
      </c>
      <c r="G5083">
        <v>358.29869627452564</v>
      </c>
      <c r="H5083">
        <v>0.43463919279949842</v>
      </c>
      <c r="I5083">
        <v>0.44221847091863387</v>
      </c>
      <c r="J5083">
        <v>9.6182045836164658</v>
      </c>
      <c r="K5083">
        <v>1.165830259660259</v>
      </c>
      <c r="L5083">
        <v>0.96461355016926198</v>
      </c>
      <c r="M5083">
        <v>0.9712974855643568</v>
      </c>
      <c r="N5083">
        <v>0.99341845853355137</v>
      </c>
      <c r="O5083">
        <v>0.99355623497511858</v>
      </c>
      <c r="P5083" t="s">
        <v>18</v>
      </c>
    </row>
    <row r="5084" spans="1:16" x14ac:dyDescent="0.35">
      <c r="A5084" t="s">
        <v>22</v>
      </c>
      <c r="B5084" t="s">
        <v>21</v>
      </c>
      <c r="C5084">
        <v>19.604347172464376</v>
      </c>
      <c r="D5084">
        <v>3.3728134903103948</v>
      </c>
      <c r="E5084">
        <v>0.45870468797589364</v>
      </c>
      <c r="F5084">
        <v>9.3305861173859542E-2</v>
      </c>
      <c r="G5084">
        <v>117.09074586292559</v>
      </c>
      <c r="H5084">
        <v>0.15519277781196153</v>
      </c>
      <c r="I5084">
        <v>0.23263180155176455</v>
      </c>
      <c r="J5084">
        <v>6.7375889593014282</v>
      </c>
      <c r="K5084">
        <v>4.3949501708126908</v>
      </c>
      <c r="L5084">
        <v>0.95529058701764202</v>
      </c>
      <c r="M5084">
        <v>0.25330833671466763</v>
      </c>
      <c r="N5084">
        <v>0.9811637201981368</v>
      </c>
      <c r="O5084">
        <v>0.42885786443977042</v>
      </c>
      <c r="P5084" t="s">
        <v>18</v>
      </c>
    </row>
    <row r="5085" spans="1:16" x14ac:dyDescent="0.35">
      <c r="A5085" t="s">
        <v>22</v>
      </c>
      <c r="B5085" t="s">
        <v>21</v>
      </c>
      <c r="C5085">
        <v>5.0778940563751886</v>
      </c>
      <c r="D5085">
        <v>0.92301711310512624</v>
      </c>
      <c r="E5085">
        <v>0.56871970895751767</v>
      </c>
      <c r="F5085">
        <v>1.5916837733315602E-2</v>
      </c>
      <c r="G5085">
        <v>388.66942170952251</v>
      </c>
      <c r="H5085">
        <v>0.62113288801156219</v>
      </c>
      <c r="I5085">
        <v>5.6655974884429515E-3</v>
      </c>
      <c r="J5085">
        <v>6.8402760990434075</v>
      </c>
      <c r="K5085">
        <v>1.4080545657322641</v>
      </c>
      <c r="L5085">
        <v>0.8267509995903749</v>
      </c>
      <c r="M5085">
        <v>0.92704281681381484</v>
      </c>
      <c r="N5085">
        <v>0.70426977017143544</v>
      </c>
      <c r="O5085">
        <v>0.99996667243256732</v>
      </c>
      <c r="P5085" t="s">
        <v>18</v>
      </c>
    </row>
    <row r="5086" spans="1:16" x14ac:dyDescent="0.35">
      <c r="A5086" t="s">
        <v>22</v>
      </c>
      <c r="B5086" t="s">
        <v>21</v>
      </c>
      <c r="C5086">
        <v>5.0174804771249288</v>
      </c>
      <c r="D5086">
        <v>1.7842941188375461</v>
      </c>
      <c r="E5086">
        <v>0.99490929546080398</v>
      </c>
      <c r="F5086">
        <v>0.74346308846568465</v>
      </c>
      <c r="G5086">
        <v>464.67716496435725</v>
      </c>
      <c r="H5086">
        <v>0.994254555270073</v>
      </c>
      <c r="I5086">
        <v>0.99978453841393355</v>
      </c>
      <c r="J5086">
        <v>8.5720375739142369</v>
      </c>
      <c r="K5086">
        <v>0.53219020795964367</v>
      </c>
      <c r="L5086">
        <v>0.99974449624852035</v>
      </c>
      <c r="M5086">
        <v>0.91093696219959175</v>
      </c>
      <c r="N5086">
        <v>0.98220490965872753</v>
      </c>
      <c r="O5086">
        <v>0.69702642116568569</v>
      </c>
      <c r="P5086" t="s">
        <v>18</v>
      </c>
    </row>
    <row r="5087" spans="1:16" x14ac:dyDescent="0.35">
      <c r="A5087" t="s">
        <v>22</v>
      </c>
      <c r="B5087" t="s">
        <v>21</v>
      </c>
      <c r="C5087">
        <v>6.4616304586028077</v>
      </c>
      <c r="D5087">
        <v>8.1886799113984381</v>
      </c>
      <c r="E5087">
        <v>0.65030197328765893</v>
      </c>
      <c r="F5087">
        <v>0.92964459212438588</v>
      </c>
      <c r="G5087">
        <v>193.18194519178198</v>
      </c>
      <c r="H5087">
        <v>1.923265611927786E-4</v>
      </c>
      <c r="I5087">
        <v>0.55791914931572495</v>
      </c>
      <c r="J5087">
        <v>3.1062806190028374</v>
      </c>
      <c r="K5087">
        <v>1.0074199301973505</v>
      </c>
      <c r="L5087">
        <v>3.0081013577043653E-2</v>
      </c>
      <c r="M5087">
        <v>0.86899967632955821</v>
      </c>
      <c r="N5087">
        <v>0.97180718460228099</v>
      </c>
      <c r="O5087">
        <v>0.97403605104604329</v>
      </c>
      <c r="P5087" t="s">
        <v>18</v>
      </c>
    </row>
    <row r="5088" spans="1:16" x14ac:dyDescent="0.35">
      <c r="A5088" t="s">
        <v>22</v>
      </c>
      <c r="B5088" t="s">
        <v>21</v>
      </c>
      <c r="C5088">
        <v>5.5072397336833223</v>
      </c>
      <c r="D5088">
        <v>2.1656508864706008</v>
      </c>
      <c r="E5088">
        <v>0.94272444331929839</v>
      </c>
      <c r="F5088">
        <v>0.90691393398807352</v>
      </c>
      <c r="G5088">
        <v>780.68378463769034</v>
      </c>
      <c r="H5088">
        <v>0.45162765497992302</v>
      </c>
      <c r="I5088">
        <v>0.49762822126745482</v>
      </c>
      <c r="J5088">
        <v>6.148879570121518</v>
      </c>
      <c r="K5088">
        <v>1.5540074244312814</v>
      </c>
      <c r="L5088">
        <v>0.26044401562171238</v>
      </c>
      <c r="M5088">
        <v>0.99521399532643429</v>
      </c>
      <c r="N5088">
        <v>0.43516529604459775</v>
      </c>
      <c r="O5088">
        <v>0.88730890547727137</v>
      </c>
      <c r="P5088" t="s">
        <v>17</v>
      </c>
    </row>
    <row r="5089" spans="1:16" x14ac:dyDescent="0.35">
      <c r="A5089" t="s">
        <v>22</v>
      </c>
      <c r="B5089" t="s">
        <v>21</v>
      </c>
      <c r="C5089">
        <v>5.0000000137412393</v>
      </c>
      <c r="D5089">
        <v>0.10810523460716558</v>
      </c>
      <c r="E5089">
        <v>0.49946227616060118</v>
      </c>
      <c r="F5089">
        <v>0.36377616721245704</v>
      </c>
      <c r="G5089">
        <v>662.80188010790994</v>
      </c>
      <c r="H5089">
        <v>0.43088541894167215</v>
      </c>
      <c r="I5089">
        <v>3.6284741210670254E-3</v>
      </c>
      <c r="J5089">
        <v>9.9999921488236652</v>
      </c>
      <c r="K5089">
        <v>0.53689642314514163</v>
      </c>
      <c r="L5089">
        <v>0.90768619657460181</v>
      </c>
      <c r="M5089">
        <v>7.6153295158852405E-3</v>
      </c>
      <c r="N5089">
        <v>0.38941974817973646</v>
      </c>
      <c r="O5089">
        <v>0.74541239889761657</v>
      </c>
      <c r="P5089" t="s">
        <v>17</v>
      </c>
    </row>
    <row r="5090" spans="1:16" x14ac:dyDescent="0.35">
      <c r="A5090" t="s">
        <v>24</v>
      </c>
      <c r="B5090" t="s">
        <v>16</v>
      </c>
      <c r="C5090">
        <v>12.911566620188918</v>
      </c>
      <c r="D5090">
        <v>9.7768262059394768</v>
      </c>
      <c r="E5090">
        <v>0.86732980015503092</v>
      </c>
      <c r="F5090">
        <v>0.40643306905378812</v>
      </c>
      <c r="G5090">
        <v>892.16835897581745</v>
      </c>
      <c r="H5090">
        <v>0.99999324357230934</v>
      </c>
      <c r="I5090">
        <v>0.12310218410647293</v>
      </c>
      <c r="J5090">
        <v>8.0768456048559578</v>
      </c>
      <c r="K5090">
        <v>2.212371524179698</v>
      </c>
      <c r="L5090">
        <v>0.9742928428887353</v>
      </c>
      <c r="M5090">
        <v>0.92456065589217673</v>
      </c>
      <c r="N5090">
        <v>0.99997886391517088</v>
      </c>
      <c r="O5090">
        <v>0.9918639224527096</v>
      </c>
      <c r="P5090" t="s">
        <v>18</v>
      </c>
    </row>
    <row r="5091" spans="1:16" x14ac:dyDescent="0.35">
      <c r="A5091" t="s">
        <v>24</v>
      </c>
      <c r="B5091" t="s">
        <v>16</v>
      </c>
      <c r="C5091">
        <v>5.0006855442938818</v>
      </c>
      <c r="D5091">
        <v>1.0937797494306583E-4</v>
      </c>
      <c r="E5091">
        <v>3.8205508633933128E-3</v>
      </c>
      <c r="F5091">
        <v>0.96866034274272028</v>
      </c>
      <c r="G5091">
        <v>315.49990992822916</v>
      </c>
      <c r="H5091">
        <v>0.56718324457504543</v>
      </c>
      <c r="I5091">
        <v>0.53730979825849901</v>
      </c>
      <c r="J5091">
        <v>3.0516384549833973</v>
      </c>
      <c r="K5091">
        <v>4.3209913145848757</v>
      </c>
      <c r="L5091">
        <v>0.74088222699476858</v>
      </c>
      <c r="M5091">
        <v>0.46426867796529525</v>
      </c>
      <c r="N5091">
        <v>0.24785242982330519</v>
      </c>
      <c r="O5091">
        <v>0.42907713737684711</v>
      </c>
      <c r="P5091" t="s">
        <v>23</v>
      </c>
    </row>
    <row r="5092" spans="1:16" x14ac:dyDescent="0.35">
      <c r="A5092" t="s">
        <v>24</v>
      </c>
      <c r="B5092" t="s">
        <v>16</v>
      </c>
      <c r="C5092">
        <v>16.026751424950998</v>
      </c>
      <c r="D5092">
        <v>4.9544671735379728E-3</v>
      </c>
      <c r="E5092">
        <v>0.52977663221930837</v>
      </c>
      <c r="F5092">
        <v>9.0266699442013033E-3</v>
      </c>
      <c r="G5092">
        <v>136.84860429370548</v>
      </c>
      <c r="H5092">
        <v>0.88309063420048917</v>
      </c>
      <c r="I5092">
        <v>2.1847892787305333E-2</v>
      </c>
      <c r="J5092">
        <v>3.5266639579229282</v>
      </c>
      <c r="K5092">
        <v>1.5941208714253163</v>
      </c>
      <c r="L5092">
        <v>0.42492051745948045</v>
      </c>
      <c r="M5092">
        <v>0.18369510603496222</v>
      </c>
      <c r="N5092">
        <v>0.65714184908739048</v>
      </c>
      <c r="O5092">
        <v>2.9524652832025346E-2</v>
      </c>
      <c r="P5092" t="s">
        <v>17</v>
      </c>
    </row>
    <row r="5093" spans="1:16" x14ac:dyDescent="0.35">
      <c r="A5093" t="s">
        <v>24</v>
      </c>
      <c r="B5093" t="s">
        <v>16</v>
      </c>
      <c r="C5093">
        <v>6.9435930091455731</v>
      </c>
      <c r="D5093">
        <v>1.6387992697002822</v>
      </c>
      <c r="E5093">
        <v>0.80889821166147446</v>
      </c>
      <c r="F5093">
        <v>8.1694079437284753E-2</v>
      </c>
      <c r="G5093">
        <v>912.04540561090118</v>
      </c>
      <c r="H5093">
        <v>4.8685676750430014E-3</v>
      </c>
      <c r="I5093">
        <v>5.6857075972679583E-2</v>
      </c>
      <c r="J5093">
        <v>7.7051090977338852</v>
      </c>
      <c r="K5093">
        <v>2.611029046893468</v>
      </c>
      <c r="L5093">
        <v>6.0976349242516575E-2</v>
      </c>
      <c r="M5093">
        <v>0.53110781103372362</v>
      </c>
      <c r="N5093">
        <v>0.96721769985394412</v>
      </c>
      <c r="O5093">
        <v>0.47326908930693856</v>
      </c>
      <c r="P5093" t="s">
        <v>18</v>
      </c>
    </row>
    <row r="5094" spans="1:16" x14ac:dyDescent="0.35">
      <c r="A5094" t="s">
        <v>24</v>
      </c>
      <c r="B5094" t="s">
        <v>16</v>
      </c>
      <c r="C5094">
        <v>5.000003155630723</v>
      </c>
      <c r="D5094">
        <v>9.6551554105718989</v>
      </c>
      <c r="E5094">
        <v>0.88542576999778877</v>
      </c>
      <c r="F5094">
        <v>3.6744880106947095E-3</v>
      </c>
      <c r="G5094">
        <v>183.77820573417426</v>
      </c>
      <c r="H5094">
        <v>0.95393713045606887</v>
      </c>
      <c r="I5094">
        <v>0.69638050096120852</v>
      </c>
      <c r="J5094">
        <v>3.9561251830878263</v>
      </c>
      <c r="K5094">
        <v>1.8823989668646743</v>
      </c>
      <c r="L5094">
        <v>6.2420274689591507E-2</v>
      </c>
      <c r="M5094">
        <v>0.5366819955122234</v>
      </c>
      <c r="N5094">
        <v>0.33882479931380566</v>
      </c>
      <c r="O5094">
        <v>0.99999743722660639</v>
      </c>
      <c r="P5094" t="s">
        <v>17</v>
      </c>
    </row>
    <row r="5095" spans="1:16" x14ac:dyDescent="0.35">
      <c r="A5095" t="s">
        <v>24</v>
      </c>
      <c r="B5095" t="s">
        <v>16</v>
      </c>
      <c r="C5095">
        <v>8.3574622860757906</v>
      </c>
      <c r="D5095">
        <v>9.9972836099626559</v>
      </c>
      <c r="E5095">
        <v>0.93734057306424068</v>
      </c>
      <c r="F5095">
        <v>0.14016652969045285</v>
      </c>
      <c r="G5095">
        <v>337.96115622834282</v>
      </c>
      <c r="H5095">
        <v>0.91703525361101978</v>
      </c>
      <c r="I5095">
        <v>4.4753551150440433E-2</v>
      </c>
      <c r="J5095">
        <v>9.997906496592309</v>
      </c>
      <c r="K5095">
        <v>0.97231114707604072</v>
      </c>
      <c r="L5095">
        <v>0.9210802812750718</v>
      </c>
      <c r="M5095">
        <v>0.57442648717856259</v>
      </c>
      <c r="N5095">
        <v>0.94856898052065353</v>
      </c>
      <c r="O5095">
        <v>0.37425611383715746</v>
      </c>
      <c r="P5095" t="s">
        <v>18</v>
      </c>
    </row>
    <row r="5096" spans="1:16" x14ac:dyDescent="0.35">
      <c r="A5096" t="s">
        <v>24</v>
      </c>
      <c r="B5096" t="s">
        <v>19</v>
      </c>
      <c r="C5096">
        <v>5.0177233030373927</v>
      </c>
      <c r="D5096">
        <v>6.250924567146134</v>
      </c>
      <c r="E5096">
        <v>0.92632914825368073</v>
      </c>
      <c r="F5096">
        <v>0.9524054360729034</v>
      </c>
      <c r="G5096">
        <v>463.82463552228177</v>
      </c>
      <c r="H5096">
        <v>0.83689638266161581</v>
      </c>
      <c r="I5096">
        <v>7.8466997065136899E-3</v>
      </c>
      <c r="J5096">
        <v>8.3620295065690371</v>
      </c>
      <c r="K5096">
        <v>4.5906907229805984</v>
      </c>
      <c r="L5096">
        <v>4.0916975548319363E-2</v>
      </c>
      <c r="M5096">
        <v>0.42212192214376304</v>
      </c>
      <c r="N5096">
        <v>0.99816936951916424</v>
      </c>
      <c r="O5096">
        <v>0.9765422673456412</v>
      </c>
      <c r="P5096" t="s">
        <v>18</v>
      </c>
    </row>
    <row r="5097" spans="1:16" x14ac:dyDescent="0.35">
      <c r="A5097" t="s">
        <v>24</v>
      </c>
      <c r="B5097" t="s">
        <v>19</v>
      </c>
      <c r="C5097">
        <v>14.195659641767771</v>
      </c>
      <c r="D5097">
        <v>1.1032564728543839</v>
      </c>
      <c r="E5097">
        <v>0.86672031447422493</v>
      </c>
      <c r="F5097">
        <v>0.96437237328548597</v>
      </c>
      <c r="G5097">
        <v>326.362326588641</v>
      </c>
      <c r="H5097">
        <v>0.98135158912039555</v>
      </c>
      <c r="I5097">
        <v>1.9642687912264329E-2</v>
      </c>
      <c r="J5097">
        <v>9.9982219701277995</v>
      </c>
      <c r="K5097">
        <v>3.2000199627954942</v>
      </c>
      <c r="L5097">
        <v>0.65613046817490295</v>
      </c>
      <c r="M5097">
        <v>0.5622972994474662</v>
      </c>
      <c r="N5097">
        <v>0.7830753103826209</v>
      </c>
      <c r="O5097">
        <v>0.27528844338929559</v>
      </c>
      <c r="P5097" t="s">
        <v>18</v>
      </c>
    </row>
    <row r="5098" spans="1:16" x14ac:dyDescent="0.35">
      <c r="A5098" t="s">
        <v>24</v>
      </c>
      <c r="B5098" t="s">
        <v>19</v>
      </c>
      <c r="C5098">
        <v>7.5624267266740501</v>
      </c>
      <c r="D5098">
        <v>5.9210423628262623</v>
      </c>
      <c r="E5098">
        <v>0.40409487500634117</v>
      </c>
      <c r="F5098">
        <v>0.13030604650128352</v>
      </c>
      <c r="G5098">
        <v>590.8118655523981</v>
      </c>
      <c r="H5098">
        <v>0.39484793467860685</v>
      </c>
      <c r="I5098">
        <v>0.31050942787484465</v>
      </c>
      <c r="J5098">
        <v>3.7792290278085607</v>
      </c>
      <c r="K5098">
        <v>1.8452856165794786</v>
      </c>
      <c r="L5098">
        <v>8.7533832944838331E-3</v>
      </c>
      <c r="M5098">
        <v>0.75500091035690253</v>
      </c>
      <c r="N5098">
        <v>0.1895391977164689</v>
      </c>
      <c r="O5098">
        <v>0.9596744930599449</v>
      </c>
      <c r="P5098" t="s">
        <v>23</v>
      </c>
    </row>
    <row r="5099" spans="1:16" x14ac:dyDescent="0.35">
      <c r="A5099" t="s">
        <v>24</v>
      </c>
      <c r="B5099" t="s">
        <v>19</v>
      </c>
      <c r="C5099">
        <v>6.2145462875945583</v>
      </c>
      <c r="D5099">
        <v>9.994883909477231</v>
      </c>
      <c r="E5099">
        <v>1.5437874209946065E-2</v>
      </c>
      <c r="F5099">
        <v>0.21463759097422083</v>
      </c>
      <c r="G5099">
        <v>219.35504078365858</v>
      </c>
      <c r="H5099">
        <v>0.36351868229877415</v>
      </c>
      <c r="I5099">
        <v>2.3881489518098219E-2</v>
      </c>
      <c r="J5099">
        <v>9.7336824956367014</v>
      </c>
      <c r="K5099">
        <v>3.1497638632413096</v>
      </c>
      <c r="L5099">
        <v>0.89804148983167587</v>
      </c>
      <c r="M5099">
        <v>0.95373605652280735</v>
      </c>
      <c r="N5099">
        <v>0.335547442329793</v>
      </c>
      <c r="O5099">
        <v>0.97443046444994497</v>
      </c>
      <c r="P5099" t="s">
        <v>17</v>
      </c>
    </row>
    <row r="5100" spans="1:16" x14ac:dyDescent="0.35">
      <c r="A5100" t="s">
        <v>24</v>
      </c>
      <c r="B5100" t="s">
        <v>19</v>
      </c>
      <c r="C5100">
        <v>5.0860481637793198</v>
      </c>
      <c r="D5100">
        <v>6.6812694947216702</v>
      </c>
      <c r="E5100">
        <v>0.60758717876859691</v>
      </c>
      <c r="F5100">
        <v>0.63860165177882433</v>
      </c>
      <c r="G5100">
        <v>206.73924160596883</v>
      </c>
      <c r="H5100">
        <v>0.86715178346154831</v>
      </c>
      <c r="I5100">
        <v>0.65182752928768084</v>
      </c>
      <c r="J5100">
        <v>9.9985711383799263</v>
      </c>
      <c r="K5100">
        <v>4.2773634448384517</v>
      </c>
      <c r="L5100">
        <v>0.96365167353781445</v>
      </c>
      <c r="M5100">
        <v>3.4993322285765487E-3</v>
      </c>
      <c r="N5100">
        <v>0.74921625510821366</v>
      </c>
      <c r="O5100">
        <v>0.29750941696617694</v>
      </c>
      <c r="P5100" t="s">
        <v>18</v>
      </c>
    </row>
    <row r="5101" spans="1:16" x14ac:dyDescent="0.35">
      <c r="A5101" t="s">
        <v>24</v>
      </c>
      <c r="B5101" t="s">
        <v>19</v>
      </c>
      <c r="C5101">
        <v>5.4481328939978608</v>
      </c>
      <c r="D5101">
        <v>8.5741806466671697</v>
      </c>
      <c r="E5101">
        <v>2.2034135221069989E-2</v>
      </c>
      <c r="F5101">
        <v>5.8005480737308518E-2</v>
      </c>
      <c r="G5101">
        <v>265.89584085800516</v>
      </c>
      <c r="H5101">
        <v>0.21351858597719528</v>
      </c>
      <c r="I5101">
        <v>6.7330206180070938E-4</v>
      </c>
      <c r="J5101">
        <v>9.9996401720301549</v>
      </c>
      <c r="K5101">
        <v>0.5057180496337742</v>
      </c>
      <c r="L5101">
        <v>0.99668524265157044</v>
      </c>
      <c r="M5101">
        <v>0.38981366353335395</v>
      </c>
      <c r="N5101">
        <v>0.9936829605292069</v>
      </c>
      <c r="O5101">
        <v>0.96787335862608748</v>
      </c>
      <c r="P5101" t="s">
        <v>18</v>
      </c>
    </row>
    <row r="5102" spans="1:16" x14ac:dyDescent="0.35">
      <c r="A5102" t="s">
        <v>24</v>
      </c>
      <c r="B5102" t="s">
        <v>20</v>
      </c>
      <c r="C5102">
        <v>7.06547089211195</v>
      </c>
      <c r="D5102">
        <v>0.3797549713077783</v>
      </c>
      <c r="E5102">
        <v>0.49080460467731735</v>
      </c>
      <c r="F5102">
        <v>5.4428123584675088E-5</v>
      </c>
      <c r="G5102">
        <v>872.71158947967706</v>
      </c>
      <c r="H5102">
        <v>0.33795841874721649</v>
      </c>
      <c r="I5102">
        <v>0.42124581495679575</v>
      </c>
      <c r="J5102">
        <v>5.9599034820976442</v>
      </c>
      <c r="K5102">
        <v>0.50001507734841055</v>
      </c>
      <c r="L5102">
        <v>0.93636617694950541</v>
      </c>
      <c r="M5102">
        <v>0.22205134597813284</v>
      </c>
      <c r="N5102">
        <v>0.99999995409169573</v>
      </c>
      <c r="O5102">
        <v>0.98572229209834905</v>
      </c>
      <c r="P5102" t="s">
        <v>18</v>
      </c>
    </row>
    <row r="5103" spans="1:16" x14ac:dyDescent="0.35">
      <c r="A5103" t="s">
        <v>24</v>
      </c>
      <c r="B5103" t="s">
        <v>20</v>
      </c>
      <c r="C5103">
        <v>17.571707064196197</v>
      </c>
      <c r="D5103">
        <v>9.7904294640464009</v>
      </c>
      <c r="E5103">
        <v>0.76486596349218905</v>
      </c>
      <c r="F5103">
        <v>4.4961328290310737E-4</v>
      </c>
      <c r="G5103">
        <v>143.252646114897</v>
      </c>
      <c r="H5103">
        <v>1.8261659440163929E-3</v>
      </c>
      <c r="I5103">
        <v>2.7942961259156719E-3</v>
      </c>
      <c r="J5103">
        <v>6.7168158575727688</v>
      </c>
      <c r="K5103">
        <v>0.99808681811464905</v>
      </c>
      <c r="L5103">
        <v>0.91628410135635219</v>
      </c>
      <c r="M5103">
        <v>0.70800343234706831</v>
      </c>
      <c r="N5103">
        <v>0.39613622521029818</v>
      </c>
      <c r="O5103">
        <v>0.998610613633231</v>
      </c>
      <c r="P5103" t="s">
        <v>17</v>
      </c>
    </row>
    <row r="5104" spans="1:16" x14ac:dyDescent="0.35">
      <c r="A5104" t="s">
        <v>24</v>
      </c>
      <c r="B5104" t="s">
        <v>20</v>
      </c>
      <c r="C5104">
        <v>18.372456432887262</v>
      </c>
      <c r="D5104">
        <v>3.0254884769814612</v>
      </c>
      <c r="E5104">
        <v>0.87360643737140209</v>
      </c>
      <c r="F5104">
        <v>0.92746150963285079</v>
      </c>
      <c r="G5104">
        <v>802.16096813307081</v>
      </c>
      <c r="H5104">
        <v>0.96569490442099115</v>
      </c>
      <c r="I5104">
        <v>1.1817865917847385E-2</v>
      </c>
      <c r="J5104">
        <v>8.666739356484479</v>
      </c>
      <c r="K5104">
        <v>0.68959525282183898</v>
      </c>
      <c r="L5104">
        <v>0.46243529985035037</v>
      </c>
      <c r="M5104">
        <v>0.67531316235392769</v>
      </c>
      <c r="N5104">
        <v>0.88800722993693459</v>
      </c>
      <c r="O5104">
        <v>0.92155782292762567</v>
      </c>
      <c r="P5104" t="s">
        <v>18</v>
      </c>
    </row>
    <row r="5105" spans="1:16" x14ac:dyDescent="0.35">
      <c r="A5105" t="s">
        <v>24</v>
      </c>
      <c r="B5105" t="s">
        <v>20</v>
      </c>
      <c r="C5105">
        <v>5.0088837120007259</v>
      </c>
      <c r="D5105">
        <v>7.8388398051506849</v>
      </c>
      <c r="E5105">
        <v>7.6269681115839469E-2</v>
      </c>
      <c r="F5105">
        <v>0.12358837019424171</v>
      </c>
      <c r="G5105">
        <v>832.2591046338888</v>
      </c>
      <c r="H5105">
        <v>0.91254760149324432</v>
      </c>
      <c r="I5105">
        <v>0.40226751279539497</v>
      </c>
      <c r="J5105">
        <v>9.7751059686660629</v>
      </c>
      <c r="K5105">
        <v>0.58692975320476415</v>
      </c>
      <c r="L5105">
        <v>0.27614809109711957</v>
      </c>
      <c r="M5105">
        <v>0.99704739438403589</v>
      </c>
      <c r="N5105">
        <v>0.98978661950508295</v>
      </c>
      <c r="O5105">
        <v>0.46744995905256947</v>
      </c>
      <c r="P5105" t="s">
        <v>18</v>
      </c>
    </row>
    <row r="5106" spans="1:16" x14ac:dyDescent="0.35">
      <c r="A5106" t="s">
        <v>24</v>
      </c>
      <c r="B5106" t="s">
        <v>20</v>
      </c>
      <c r="C5106">
        <v>9.3554052081510299</v>
      </c>
      <c r="D5106">
        <v>0.22167390870558049</v>
      </c>
      <c r="E5106">
        <v>0.99890025844373953</v>
      </c>
      <c r="F5106">
        <v>0.97495418114390808</v>
      </c>
      <c r="G5106">
        <v>659.72133519560953</v>
      </c>
      <c r="H5106">
        <v>7.23743622013377E-4</v>
      </c>
      <c r="I5106">
        <v>0.45644796245476726</v>
      </c>
      <c r="J5106">
        <v>9.1937404069578346</v>
      </c>
      <c r="K5106">
        <v>0.53578283726697717</v>
      </c>
      <c r="L5106">
        <v>0.82663996688579833</v>
      </c>
      <c r="M5106">
        <v>7.4394785129899499E-2</v>
      </c>
      <c r="N5106">
        <v>0.72472157733220544</v>
      </c>
      <c r="O5106">
        <v>0.88619271346007267</v>
      </c>
      <c r="P5106" t="s">
        <v>18</v>
      </c>
    </row>
    <row r="5107" spans="1:16" x14ac:dyDescent="0.35">
      <c r="A5107" t="s">
        <v>24</v>
      </c>
      <c r="B5107" t="s">
        <v>20</v>
      </c>
      <c r="C5107">
        <v>6.9142620241240405</v>
      </c>
      <c r="D5107">
        <v>9.843030718566002</v>
      </c>
      <c r="E5107">
        <v>0.73336446417065726</v>
      </c>
      <c r="F5107">
        <v>0.92689503781767191</v>
      </c>
      <c r="G5107">
        <v>957.17052604780815</v>
      </c>
      <c r="H5107">
        <v>1.9753248964518764E-2</v>
      </c>
      <c r="I5107">
        <v>2.739019578250777E-2</v>
      </c>
      <c r="J5107">
        <v>2.4093177173221871</v>
      </c>
      <c r="K5107">
        <v>0.51429422859429608</v>
      </c>
      <c r="L5107">
        <v>0.85720382614546287</v>
      </c>
      <c r="M5107">
        <v>0.32827717104397441</v>
      </c>
      <c r="N5107">
        <v>0.49545703593459256</v>
      </c>
      <c r="O5107">
        <v>0.73133368555571299</v>
      </c>
      <c r="P5107" t="s">
        <v>17</v>
      </c>
    </row>
    <row r="5108" spans="1:16" x14ac:dyDescent="0.35">
      <c r="A5108" t="s">
        <v>24</v>
      </c>
      <c r="B5108" t="s">
        <v>21</v>
      </c>
      <c r="C5108">
        <v>5.725139601795302</v>
      </c>
      <c r="D5108">
        <v>0.32193631231227837</v>
      </c>
      <c r="E5108">
        <v>0.93013716984837003</v>
      </c>
      <c r="F5108">
        <v>0.84942982133956546</v>
      </c>
      <c r="G5108">
        <v>720.05924885382763</v>
      </c>
      <c r="H5108">
        <v>0.42380824841339948</v>
      </c>
      <c r="I5108">
        <v>1.1883641756355442E-4</v>
      </c>
      <c r="J5108">
        <v>9.9733754786099986</v>
      </c>
      <c r="K5108">
        <v>1.0858282457919401</v>
      </c>
      <c r="L5108">
        <v>0.69073851467698366</v>
      </c>
      <c r="M5108">
        <v>0.93784266729887356</v>
      </c>
      <c r="N5108">
        <v>0.76481438771901644</v>
      </c>
      <c r="O5108">
        <v>0.8834336191747364</v>
      </c>
      <c r="P5108" t="s">
        <v>18</v>
      </c>
    </row>
    <row r="5109" spans="1:16" x14ac:dyDescent="0.35">
      <c r="A5109" t="s">
        <v>24</v>
      </c>
      <c r="B5109" t="s">
        <v>21</v>
      </c>
      <c r="C5109">
        <v>13.263975147423412</v>
      </c>
      <c r="D5109">
        <v>0.99783259412731973</v>
      </c>
      <c r="E5109">
        <v>0.3297097216588572</v>
      </c>
      <c r="F5109">
        <v>3.8168336486724026E-2</v>
      </c>
      <c r="G5109">
        <v>419.79011685042502</v>
      </c>
      <c r="H5109">
        <v>0.12781499538874783</v>
      </c>
      <c r="I5109">
        <v>2.6443080064080027E-2</v>
      </c>
      <c r="J5109">
        <v>0.49228948919792503</v>
      </c>
      <c r="K5109">
        <v>3.9878621621502779</v>
      </c>
      <c r="L5109">
        <v>8.772355034452084E-2</v>
      </c>
      <c r="M5109">
        <v>0.57732242184703864</v>
      </c>
      <c r="N5109">
        <v>0.98174357219710973</v>
      </c>
      <c r="O5109">
        <v>0.93870899256178519</v>
      </c>
      <c r="P5109" t="s">
        <v>18</v>
      </c>
    </row>
    <row r="5110" spans="1:16" x14ac:dyDescent="0.35">
      <c r="A5110" t="s">
        <v>24</v>
      </c>
      <c r="B5110" t="s">
        <v>21</v>
      </c>
      <c r="C5110">
        <v>5.0000000099411528</v>
      </c>
      <c r="D5110">
        <v>8.0998374163373263</v>
      </c>
      <c r="E5110">
        <v>2.2111849162837136E-2</v>
      </c>
      <c r="F5110">
        <v>0.10606390472681361</v>
      </c>
      <c r="G5110">
        <v>170.15971327974086</v>
      </c>
      <c r="H5110">
        <v>0.96133646180679444</v>
      </c>
      <c r="I5110">
        <v>0.88380059535356659</v>
      </c>
      <c r="J5110">
        <v>9.999973491374174</v>
      </c>
      <c r="K5110">
        <v>1.4694165558278514</v>
      </c>
      <c r="L5110">
        <v>0.39997055291527994</v>
      </c>
      <c r="M5110">
        <v>0.56286773386890032</v>
      </c>
      <c r="N5110">
        <v>0.60668215318834406</v>
      </c>
      <c r="O5110">
        <v>0.61357682370876065</v>
      </c>
      <c r="P5110" t="s">
        <v>17</v>
      </c>
    </row>
    <row r="5111" spans="1:16" x14ac:dyDescent="0.35">
      <c r="A5111" t="s">
        <v>24</v>
      </c>
      <c r="B5111" t="s">
        <v>21</v>
      </c>
      <c r="C5111">
        <v>9.2640668149131873</v>
      </c>
      <c r="D5111">
        <v>8.3647425685038565E-2</v>
      </c>
      <c r="E5111">
        <v>0.52612429040979425</v>
      </c>
      <c r="F5111">
        <v>0.63195303358267385</v>
      </c>
      <c r="G5111">
        <v>948.63332588663764</v>
      </c>
      <c r="H5111">
        <v>0.57133076764244584</v>
      </c>
      <c r="I5111">
        <v>0.47359126116496325</v>
      </c>
      <c r="J5111">
        <v>9.2437667939408428</v>
      </c>
      <c r="K5111">
        <v>1.8354706667538363</v>
      </c>
      <c r="L5111">
        <v>0.78406879962994591</v>
      </c>
      <c r="M5111">
        <v>0.9694341568015733</v>
      </c>
      <c r="N5111">
        <v>0.99935295455060569</v>
      </c>
      <c r="O5111">
        <v>0.99959704685373507</v>
      </c>
      <c r="P5111" t="s">
        <v>18</v>
      </c>
    </row>
    <row r="5112" spans="1:16" x14ac:dyDescent="0.35">
      <c r="A5112" t="s">
        <v>24</v>
      </c>
      <c r="B5112" t="s">
        <v>21</v>
      </c>
      <c r="C5112">
        <v>13.828927073303072</v>
      </c>
      <c r="D5112">
        <v>2.7496475788396371</v>
      </c>
      <c r="E5112">
        <v>0.786499938347475</v>
      </c>
      <c r="F5112">
        <v>0.18230371419725314</v>
      </c>
      <c r="G5112">
        <v>114.19308182297317</v>
      </c>
      <c r="H5112">
        <v>0.58653768704729403</v>
      </c>
      <c r="I5112">
        <v>0.40986220052195205</v>
      </c>
      <c r="J5112">
        <v>9.5303709572894277</v>
      </c>
      <c r="K5112">
        <v>4.6645073712225678</v>
      </c>
      <c r="L5112">
        <v>0.53326764353457734</v>
      </c>
      <c r="M5112">
        <v>0.97446080644914868</v>
      </c>
      <c r="N5112">
        <v>0.65198595771475865</v>
      </c>
      <c r="O5112">
        <v>0.99884045407077171</v>
      </c>
      <c r="P5112" t="s">
        <v>17</v>
      </c>
    </row>
    <row r="5113" spans="1:16" x14ac:dyDescent="0.35">
      <c r="A5113" t="s">
        <v>24</v>
      </c>
      <c r="B5113" t="s">
        <v>21</v>
      </c>
      <c r="C5113">
        <v>19.151271354450156</v>
      </c>
      <c r="D5113">
        <v>5.4128126073426657</v>
      </c>
      <c r="E5113">
        <v>0.99999816382510653</v>
      </c>
      <c r="F5113">
        <v>0.8467819153568017</v>
      </c>
      <c r="G5113">
        <v>100.05263791542663</v>
      </c>
      <c r="H5113">
        <v>0.91897775465718401</v>
      </c>
      <c r="I5113">
        <v>1.0603476084486921E-5</v>
      </c>
      <c r="J5113">
        <v>1.3981565748699201</v>
      </c>
      <c r="K5113">
        <v>4.1458422648050721</v>
      </c>
      <c r="L5113">
        <v>0.99899310079712156</v>
      </c>
      <c r="M5113">
        <v>0.97032187845066931</v>
      </c>
      <c r="N5113">
        <v>0.97036947591330247</v>
      </c>
      <c r="O5113">
        <v>0.9997875997901372</v>
      </c>
      <c r="P5113" t="s">
        <v>18</v>
      </c>
    </row>
    <row r="5114" spans="1:16" x14ac:dyDescent="0.35">
      <c r="A5114" t="s">
        <v>25</v>
      </c>
      <c r="B5114" t="s">
        <v>16</v>
      </c>
      <c r="C5114">
        <v>13.040452471921204</v>
      </c>
      <c r="D5114">
        <v>8.5930885173979163</v>
      </c>
      <c r="E5114">
        <v>0.90743979790763885</v>
      </c>
      <c r="F5114">
        <v>0.3022574373484907</v>
      </c>
      <c r="G5114">
        <v>722.23267345402257</v>
      </c>
      <c r="H5114">
        <v>0.2657883898527717</v>
      </c>
      <c r="I5114">
        <v>0.25264210034027823</v>
      </c>
      <c r="J5114">
        <v>8.9430818052989434</v>
      </c>
      <c r="K5114">
        <v>0.55848074539593739</v>
      </c>
      <c r="L5114">
        <v>0.47040492809665174</v>
      </c>
      <c r="M5114">
        <v>0.1132906552725166</v>
      </c>
      <c r="N5114">
        <v>0.85726977558739348</v>
      </c>
      <c r="O5114">
        <v>0.62165671644155285</v>
      </c>
      <c r="P5114" t="s">
        <v>18</v>
      </c>
    </row>
    <row r="5115" spans="1:16" x14ac:dyDescent="0.35">
      <c r="A5115" t="s">
        <v>25</v>
      </c>
      <c r="B5115" t="s">
        <v>16</v>
      </c>
      <c r="C5115">
        <v>18.811554562819715</v>
      </c>
      <c r="D5115">
        <v>7.4068277495138366</v>
      </c>
      <c r="E5115">
        <v>0.92994451874319162</v>
      </c>
      <c r="F5115">
        <v>0.73682646163306498</v>
      </c>
      <c r="G5115">
        <v>747.69080113390623</v>
      </c>
      <c r="H5115">
        <v>0.13805483129780965</v>
      </c>
      <c r="I5115">
        <v>0.1611992602233745</v>
      </c>
      <c r="J5115">
        <v>9.9303119750833844</v>
      </c>
      <c r="K5115">
        <v>1.2255561951726288</v>
      </c>
      <c r="L5115">
        <v>0.19175990047096306</v>
      </c>
      <c r="M5115">
        <v>0.45792335670683615</v>
      </c>
      <c r="N5115">
        <v>0.99912698029286395</v>
      </c>
      <c r="O5115">
        <v>0.42769053951794478</v>
      </c>
      <c r="P5115" t="s">
        <v>18</v>
      </c>
    </row>
    <row r="5116" spans="1:16" x14ac:dyDescent="0.35">
      <c r="A5116" t="s">
        <v>25</v>
      </c>
      <c r="B5116" t="s">
        <v>16</v>
      </c>
      <c r="C5116">
        <v>17.141986198736653</v>
      </c>
      <c r="D5116">
        <v>1.612027399962181</v>
      </c>
      <c r="E5116">
        <v>0.51257405469619099</v>
      </c>
      <c r="F5116">
        <v>0.94953877294766575</v>
      </c>
      <c r="G5116">
        <v>957.71867492467277</v>
      </c>
      <c r="H5116">
        <v>0.79521075624133819</v>
      </c>
      <c r="I5116">
        <v>0.83840403500633831</v>
      </c>
      <c r="J5116">
        <v>9.3786215993188993</v>
      </c>
      <c r="K5116">
        <v>4.5386845337784383</v>
      </c>
      <c r="L5116">
        <v>0.31381024745107583</v>
      </c>
      <c r="M5116">
        <v>0.48703909468117768</v>
      </c>
      <c r="N5116">
        <v>0.890841188880928</v>
      </c>
      <c r="O5116">
        <v>0.95573523264667137</v>
      </c>
      <c r="P5116" t="s">
        <v>18</v>
      </c>
    </row>
    <row r="5117" spans="1:16" x14ac:dyDescent="0.35">
      <c r="A5117" t="s">
        <v>25</v>
      </c>
      <c r="B5117" t="s">
        <v>16</v>
      </c>
      <c r="C5117">
        <v>7.8776907377978489</v>
      </c>
      <c r="D5117">
        <v>9.0949384678112324</v>
      </c>
      <c r="E5117">
        <v>0.9699765943848333</v>
      </c>
      <c r="F5117">
        <v>0.37331664871457537</v>
      </c>
      <c r="G5117">
        <v>890.07550909012991</v>
      </c>
      <c r="H5117">
        <v>0.99306991050496418</v>
      </c>
      <c r="I5117">
        <v>0.56198835359810262</v>
      </c>
      <c r="J5117">
        <v>9.9997324195072981</v>
      </c>
      <c r="K5117">
        <v>2.8138618572132104</v>
      </c>
      <c r="L5117">
        <v>0.99723182186531745</v>
      </c>
      <c r="M5117">
        <v>9.7146081470118415E-3</v>
      </c>
      <c r="N5117">
        <v>0.94487171575832607</v>
      </c>
      <c r="O5117">
        <v>0.99999998562170389</v>
      </c>
      <c r="P5117" t="s">
        <v>18</v>
      </c>
    </row>
    <row r="5118" spans="1:16" x14ac:dyDescent="0.35">
      <c r="A5118" t="s">
        <v>25</v>
      </c>
      <c r="B5118" t="s">
        <v>16</v>
      </c>
      <c r="C5118">
        <v>8.1733440634482726</v>
      </c>
      <c r="D5118">
        <v>8.4662296224780853</v>
      </c>
      <c r="E5118">
        <v>8.0876443609905702E-2</v>
      </c>
      <c r="F5118">
        <v>0.96143931332431021</v>
      </c>
      <c r="G5118">
        <v>683.53671253178732</v>
      </c>
      <c r="H5118">
        <v>0.87333113281578256</v>
      </c>
      <c r="I5118">
        <v>0.99899155935803818</v>
      </c>
      <c r="J5118">
        <v>0.78538145783509605</v>
      </c>
      <c r="K5118">
        <v>0.79986330180854692</v>
      </c>
      <c r="L5118">
        <v>2.874211418795344E-2</v>
      </c>
      <c r="M5118">
        <v>0.92032095291679195</v>
      </c>
      <c r="N5118">
        <v>0.99932934595098077</v>
      </c>
      <c r="O5118">
        <v>0.2416476750332591</v>
      </c>
      <c r="P5118" t="s">
        <v>18</v>
      </c>
    </row>
    <row r="5119" spans="1:16" x14ac:dyDescent="0.35">
      <c r="A5119" t="s">
        <v>25</v>
      </c>
      <c r="B5119" t="s">
        <v>16</v>
      </c>
      <c r="C5119">
        <v>12.630656101439635</v>
      </c>
      <c r="D5119">
        <v>5.4615493711401131</v>
      </c>
      <c r="E5119">
        <v>0.99984966284910604</v>
      </c>
      <c r="F5119">
        <v>0.83542313380556432</v>
      </c>
      <c r="G5119">
        <v>119.26802494790205</v>
      </c>
      <c r="H5119">
        <v>0.71911695714209722</v>
      </c>
      <c r="I5119">
        <v>3.9426467330548845E-2</v>
      </c>
      <c r="J5119">
        <v>3.6265369688712763</v>
      </c>
      <c r="K5119">
        <v>2.4441990375474276</v>
      </c>
      <c r="L5119">
        <v>0.37797616337159207</v>
      </c>
      <c r="M5119">
        <v>3.5159055054095321E-3</v>
      </c>
      <c r="N5119">
        <v>0.86462305681034912</v>
      </c>
      <c r="O5119">
        <v>0.9999379342625867</v>
      </c>
      <c r="P5119" t="s">
        <v>18</v>
      </c>
    </row>
    <row r="5120" spans="1:16" x14ac:dyDescent="0.35">
      <c r="A5120" t="s">
        <v>25</v>
      </c>
      <c r="B5120" t="s">
        <v>19</v>
      </c>
      <c r="C5120">
        <v>5.2971010663043359</v>
      </c>
      <c r="D5120">
        <v>7.3758319404119863</v>
      </c>
      <c r="E5120">
        <v>0.29071306548973669</v>
      </c>
      <c r="F5120">
        <v>2.9263224441161109E-5</v>
      </c>
      <c r="G5120">
        <v>660.94290365698964</v>
      </c>
      <c r="H5120">
        <v>5.7602693879863776E-2</v>
      </c>
      <c r="I5120">
        <v>0.98989808870127594</v>
      </c>
      <c r="J5120">
        <v>2.7873157394192161</v>
      </c>
      <c r="K5120">
        <v>3.1452226196894753</v>
      </c>
      <c r="L5120">
        <v>0.10319760336094708</v>
      </c>
      <c r="M5120">
        <v>4.8223808866866829E-4</v>
      </c>
      <c r="N5120">
        <v>0.90802599142911122</v>
      </c>
      <c r="O5120">
        <v>0.99999766233021037</v>
      </c>
      <c r="P5120" t="s">
        <v>18</v>
      </c>
    </row>
    <row r="5121" spans="1:16" x14ac:dyDescent="0.35">
      <c r="A5121" t="s">
        <v>25</v>
      </c>
      <c r="B5121" t="s">
        <v>19</v>
      </c>
      <c r="C5121">
        <v>5.2944056152228418</v>
      </c>
      <c r="D5121">
        <v>2.5571637775299716</v>
      </c>
      <c r="E5121">
        <v>0.92170692829046463</v>
      </c>
      <c r="F5121">
        <v>0.5510094309216268</v>
      </c>
      <c r="G5121">
        <v>446.60247411871728</v>
      </c>
      <c r="H5121">
        <v>0.20527077063411342</v>
      </c>
      <c r="I5121">
        <v>0.62055587872467821</v>
      </c>
      <c r="J5121">
        <v>9.9472626604046397</v>
      </c>
      <c r="K5121">
        <v>4.9999131533915575</v>
      </c>
      <c r="L5121">
        <v>1.8867240574402491E-2</v>
      </c>
      <c r="M5121">
        <v>0.19634624148157262</v>
      </c>
      <c r="N5121">
        <v>0.62015380317205659</v>
      </c>
      <c r="O5121">
        <v>0.22663124039484001</v>
      </c>
      <c r="P5121" t="s">
        <v>17</v>
      </c>
    </row>
    <row r="5122" spans="1:16" x14ac:dyDescent="0.35">
      <c r="A5122" t="s">
        <v>25</v>
      </c>
      <c r="B5122" t="s">
        <v>19</v>
      </c>
      <c r="C5122">
        <v>9.7361133120670402</v>
      </c>
      <c r="D5122">
        <v>3.163271300151544</v>
      </c>
      <c r="E5122">
        <v>0.60843295333587233</v>
      </c>
      <c r="F5122">
        <v>0.97649320266377015</v>
      </c>
      <c r="G5122">
        <v>100.00756232253381</v>
      </c>
      <c r="H5122">
        <v>0.97563944426961813</v>
      </c>
      <c r="I5122">
        <v>1.295867211583124E-4</v>
      </c>
      <c r="J5122">
        <v>4.2252595766803207</v>
      </c>
      <c r="K5122">
        <v>3.8979361740850251</v>
      </c>
      <c r="L5122">
        <v>0.98476428338679822</v>
      </c>
      <c r="M5122">
        <v>0.27493650406546333</v>
      </c>
      <c r="N5122">
        <v>0.32669814395951241</v>
      </c>
      <c r="O5122">
        <v>0.52035646693539661</v>
      </c>
      <c r="P5122" t="s">
        <v>17</v>
      </c>
    </row>
    <row r="5123" spans="1:16" x14ac:dyDescent="0.35">
      <c r="A5123" t="s">
        <v>25</v>
      </c>
      <c r="B5123" t="s">
        <v>19</v>
      </c>
      <c r="C5123">
        <v>5.0000030513402756</v>
      </c>
      <c r="D5123">
        <v>5.8038931604997828</v>
      </c>
      <c r="E5123">
        <v>0.99838749174011421</v>
      </c>
      <c r="F5123">
        <v>0.4983660493202583</v>
      </c>
      <c r="G5123">
        <v>386.65936358894578</v>
      </c>
      <c r="H5123">
        <v>0.34428838458962518</v>
      </c>
      <c r="I5123">
        <v>0.64550229355648103</v>
      </c>
      <c r="J5123">
        <v>4.4131781202731792</v>
      </c>
      <c r="K5123">
        <v>2.5421859974977812</v>
      </c>
      <c r="L5123">
        <v>0.55923240340785529</v>
      </c>
      <c r="M5123">
        <v>0.92554091664832561</v>
      </c>
      <c r="N5123">
        <v>0.89035088296274523</v>
      </c>
      <c r="O5123">
        <v>0.91590996258228141</v>
      </c>
      <c r="P5123" t="s">
        <v>18</v>
      </c>
    </row>
    <row r="5124" spans="1:16" x14ac:dyDescent="0.35">
      <c r="A5124" t="s">
        <v>25</v>
      </c>
      <c r="B5124" t="s">
        <v>19</v>
      </c>
      <c r="C5124">
        <v>7.9481792898959185</v>
      </c>
      <c r="D5124">
        <v>9.2728768092836837</v>
      </c>
      <c r="E5124">
        <v>3.4825612932576336E-5</v>
      </c>
      <c r="F5124">
        <v>0.68463227199295262</v>
      </c>
      <c r="G5124">
        <v>398.13058768221089</v>
      </c>
      <c r="H5124">
        <v>0.83587895470046425</v>
      </c>
      <c r="I5124">
        <v>0.32588397396513713</v>
      </c>
      <c r="J5124">
        <v>9.9057756269238553</v>
      </c>
      <c r="K5124">
        <v>3.9570612430967449</v>
      </c>
      <c r="L5124">
        <v>0.20741811045706063</v>
      </c>
      <c r="M5124">
        <v>0.19433771063978797</v>
      </c>
      <c r="N5124">
        <v>0.99992633608981574</v>
      </c>
      <c r="O5124">
        <v>0.40273727042327168</v>
      </c>
      <c r="P5124" t="s">
        <v>18</v>
      </c>
    </row>
    <row r="5125" spans="1:16" x14ac:dyDescent="0.35">
      <c r="A5125" t="s">
        <v>25</v>
      </c>
      <c r="B5125" t="s">
        <v>19</v>
      </c>
      <c r="C5125">
        <v>5.4983728484623802</v>
      </c>
      <c r="D5125">
        <v>9.4692170710101617</v>
      </c>
      <c r="E5125">
        <v>0.17542989053751157</v>
      </c>
      <c r="F5125">
        <v>2.7072230686104093E-2</v>
      </c>
      <c r="G5125">
        <v>963.75615136434794</v>
      </c>
      <c r="H5125">
        <v>0.34270216928683456</v>
      </c>
      <c r="I5125">
        <v>7.2274284619561263E-3</v>
      </c>
      <c r="J5125">
        <v>9.9871693163005197</v>
      </c>
      <c r="K5125">
        <v>2.6703573216026215</v>
      </c>
      <c r="L5125">
        <v>0.96267287287322523</v>
      </c>
      <c r="M5125">
        <v>0.62056961230674912</v>
      </c>
      <c r="N5125">
        <v>0.90181630450339412</v>
      </c>
      <c r="O5125">
        <v>0.88233640980363603</v>
      </c>
      <c r="P5125" t="s">
        <v>18</v>
      </c>
    </row>
    <row r="5126" spans="1:16" x14ac:dyDescent="0.35">
      <c r="A5126" t="s">
        <v>25</v>
      </c>
      <c r="B5126" t="s">
        <v>20</v>
      </c>
      <c r="C5126">
        <v>13.875188879377141</v>
      </c>
      <c r="D5126">
        <v>8.6248167034606897</v>
      </c>
      <c r="E5126">
        <v>0.83042055664740577</v>
      </c>
      <c r="F5126">
        <v>0.78446395838509175</v>
      </c>
      <c r="G5126">
        <v>219.62932135847529</v>
      </c>
      <c r="H5126">
        <v>3.3406416917618233E-3</v>
      </c>
      <c r="I5126">
        <v>1.0333031875033134E-2</v>
      </c>
      <c r="J5126">
        <v>7.9737633320054044</v>
      </c>
      <c r="K5126">
        <v>4.4320452026195811</v>
      </c>
      <c r="L5126">
        <v>0.99826061144639144</v>
      </c>
      <c r="M5126">
        <v>0.9539169064987173</v>
      </c>
      <c r="N5126">
        <v>1.1119569935493807E-2</v>
      </c>
      <c r="O5126">
        <v>0.72535008673811985</v>
      </c>
      <c r="P5126" t="s">
        <v>23</v>
      </c>
    </row>
    <row r="5127" spans="1:16" x14ac:dyDescent="0.35">
      <c r="A5127" t="s">
        <v>25</v>
      </c>
      <c r="B5127" t="s">
        <v>20</v>
      </c>
      <c r="C5127">
        <v>11.293977585148602</v>
      </c>
      <c r="D5127">
        <v>8.5734188067696809E-2</v>
      </c>
      <c r="E5127">
        <v>0.99618163298337692</v>
      </c>
      <c r="F5127">
        <v>0.39371235554917738</v>
      </c>
      <c r="G5127">
        <v>474.38633943823208</v>
      </c>
      <c r="H5127">
        <v>0.4228179534482438</v>
      </c>
      <c r="I5127">
        <v>7.2607106926062509E-2</v>
      </c>
      <c r="J5127">
        <v>9.9999996023488755</v>
      </c>
      <c r="K5127">
        <v>0.55153823711737682</v>
      </c>
      <c r="L5127">
        <v>0.9990447580495263</v>
      </c>
      <c r="M5127">
        <v>0.27446745047278426</v>
      </c>
      <c r="N5127">
        <v>0.89135491441290438</v>
      </c>
      <c r="O5127">
        <v>0.94257112980805868</v>
      </c>
      <c r="P5127" t="s">
        <v>18</v>
      </c>
    </row>
    <row r="5128" spans="1:16" x14ac:dyDescent="0.35">
      <c r="A5128" t="s">
        <v>25</v>
      </c>
      <c r="B5128" t="s">
        <v>20</v>
      </c>
      <c r="C5128">
        <v>5.0000029957407008</v>
      </c>
      <c r="D5128">
        <v>9.0998902588711701</v>
      </c>
      <c r="E5128">
        <v>0.55232923788776767</v>
      </c>
      <c r="F5128">
        <v>7.1342861724395551E-2</v>
      </c>
      <c r="G5128">
        <v>164.11477072187438</v>
      </c>
      <c r="H5128">
        <v>0.3960769291765564</v>
      </c>
      <c r="I5128">
        <v>5.2361221910842922E-4</v>
      </c>
      <c r="J5128">
        <v>6.1441534696748592</v>
      </c>
      <c r="K5128">
        <v>2.241923348138509</v>
      </c>
      <c r="L5128">
        <v>0.98840735851309314</v>
      </c>
      <c r="M5128">
        <v>0.99921226027944554</v>
      </c>
      <c r="N5128">
        <v>0.985506620376431</v>
      </c>
      <c r="O5128">
        <v>0.52938328833169435</v>
      </c>
      <c r="P5128" t="s">
        <v>18</v>
      </c>
    </row>
    <row r="5129" spans="1:16" x14ac:dyDescent="0.35">
      <c r="A5129" t="s">
        <v>25</v>
      </c>
      <c r="B5129" t="s">
        <v>20</v>
      </c>
      <c r="C5129">
        <v>17.753843666167064</v>
      </c>
      <c r="D5129">
        <v>8.1405932941627928</v>
      </c>
      <c r="E5129">
        <v>0.99513967806498904</v>
      </c>
      <c r="F5129">
        <v>0.70926069812993486</v>
      </c>
      <c r="G5129">
        <v>260.40032149798265</v>
      </c>
      <c r="H5129">
        <v>0.14198714304984209</v>
      </c>
      <c r="I5129">
        <v>3.4566102348796285E-3</v>
      </c>
      <c r="J5129">
        <v>8.7576986081349837</v>
      </c>
      <c r="K5129">
        <v>1.007042297879754</v>
      </c>
      <c r="L5129">
        <v>0.97602947703490051</v>
      </c>
      <c r="M5129">
        <v>6.3545827963002788E-2</v>
      </c>
      <c r="N5129">
        <v>0.91778965790559197</v>
      </c>
      <c r="O5129">
        <v>0.98974840430506494</v>
      </c>
      <c r="P5129" t="s">
        <v>18</v>
      </c>
    </row>
    <row r="5130" spans="1:16" x14ac:dyDescent="0.35">
      <c r="A5130" t="s">
        <v>25</v>
      </c>
      <c r="B5130" t="s">
        <v>20</v>
      </c>
      <c r="C5130">
        <v>6.8979918488506051</v>
      </c>
      <c r="D5130">
        <v>9.5554080545976152</v>
      </c>
      <c r="E5130">
        <v>0.30835679602405452</v>
      </c>
      <c r="F5130">
        <v>0.48511162232695149</v>
      </c>
      <c r="G5130">
        <v>120.63520274485654</v>
      </c>
      <c r="H5130">
        <v>5.7440119401165529E-2</v>
      </c>
      <c r="I5130">
        <v>3.2181504466910816E-3</v>
      </c>
      <c r="J5130">
        <v>8.5753150328339984</v>
      </c>
      <c r="K5130">
        <v>3.0357933671699824</v>
      </c>
      <c r="L5130">
        <v>9.9984382323850846E-2</v>
      </c>
      <c r="M5130">
        <v>2.1917964000810962E-4</v>
      </c>
      <c r="N5130">
        <v>0.9971844054877379</v>
      </c>
      <c r="O5130">
        <v>0.51064048394609751</v>
      </c>
      <c r="P5130" t="s">
        <v>18</v>
      </c>
    </row>
    <row r="5131" spans="1:16" x14ac:dyDescent="0.35">
      <c r="A5131" t="s">
        <v>25</v>
      </c>
      <c r="B5131" t="s">
        <v>20</v>
      </c>
      <c r="C5131">
        <v>7.1811545465280044</v>
      </c>
      <c r="D5131">
        <v>3.3393480785614535E-2</v>
      </c>
      <c r="E5131">
        <v>0.98065931318518484</v>
      </c>
      <c r="F5131">
        <v>0.70406224656048877</v>
      </c>
      <c r="G5131">
        <v>424.26271120959575</v>
      </c>
      <c r="H5131">
        <v>0.94197179271202458</v>
      </c>
      <c r="I5131">
        <v>6.0274588158692952E-2</v>
      </c>
      <c r="J5131">
        <v>9.1241369063726001</v>
      </c>
      <c r="K5131">
        <v>0.80639040694555475</v>
      </c>
      <c r="L5131">
        <v>0.75625434482442455</v>
      </c>
      <c r="M5131">
        <v>0.90909711888408729</v>
      </c>
      <c r="N5131">
        <v>0.57303862814963025</v>
      </c>
      <c r="O5131">
        <v>0.91531105874328178</v>
      </c>
      <c r="P5131" t="s">
        <v>17</v>
      </c>
    </row>
    <row r="5132" spans="1:16" x14ac:dyDescent="0.35">
      <c r="A5132" t="s">
        <v>25</v>
      </c>
      <c r="B5132" t="s">
        <v>21</v>
      </c>
      <c r="C5132">
        <v>16.73047709506362</v>
      </c>
      <c r="D5132">
        <v>4.6157047742201733</v>
      </c>
      <c r="E5132">
        <v>5.0921277822182295E-2</v>
      </c>
      <c r="F5132">
        <v>0.58559377269929591</v>
      </c>
      <c r="G5132">
        <v>638.95307279900737</v>
      </c>
      <c r="H5132">
        <v>0.67118522034053818</v>
      </c>
      <c r="I5132">
        <v>0.89711377088565436</v>
      </c>
      <c r="J5132">
        <v>9.8412229707634751</v>
      </c>
      <c r="K5132">
        <v>4.0265603756671258</v>
      </c>
      <c r="L5132">
        <v>0.561773015951057</v>
      </c>
      <c r="M5132">
        <v>0.12681283996687798</v>
      </c>
      <c r="N5132">
        <v>0.75928443238981513</v>
      </c>
      <c r="O5132">
        <v>0.89492164420580445</v>
      </c>
      <c r="P5132" t="s">
        <v>18</v>
      </c>
    </row>
    <row r="5133" spans="1:16" x14ac:dyDescent="0.35">
      <c r="A5133" t="s">
        <v>25</v>
      </c>
      <c r="B5133" t="s">
        <v>21</v>
      </c>
      <c r="C5133">
        <v>7.5466135084964652</v>
      </c>
      <c r="D5133">
        <v>0.11392507228877716</v>
      </c>
      <c r="E5133">
        <v>0.86662776139440367</v>
      </c>
      <c r="F5133">
        <v>4.9477958393098549E-2</v>
      </c>
      <c r="G5133">
        <v>354.38125911418251</v>
      </c>
      <c r="H5133">
        <v>0.46483171502886417</v>
      </c>
      <c r="I5133">
        <v>0.53855654872664982</v>
      </c>
      <c r="J5133">
        <v>3.9772659870504219</v>
      </c>
      <c r="K5133">
        <v>1.4728398305766555</v>
      </c>
      <c r="L5133">
        <v>0.83696640331732408</v>
      </c>
      <c r="M5133">
        <v>0.8995723605041428</v>
      </c>
      <c r="N5133">
        <v>0.9995014189700383</v>
      </c>
      <c r="O5133">
        <v>0.99997622339397929</v>
      </c>
      <c r="P5133" t="s">
        <v>18</v>
      </c>
    </row>
    <row r="5134" spans="1:16" x14ac:dyDescent="0.35">
      <c r="A5134" t="s">
        <v>25</v>
      </c>
      <c r="B5134" t="s">
        <v>21</v>
      </c>
      <c r="C5134">
        <v>6.5518403701723136</v>
      </c>
      <c r="D5134">
        <v>5.7151024485106428</v>
      </c>
      <c r="E5134">
        <v>0.29526010750915738</v>
      </c>
      <c r="F5134">
        <v>0.14166380218684557</v>
      </c>
      <c r="G5134">
        <v>998.30208241765149</v>
      </c>
      <c r="H5134">
        <v>0.72233183084928776</v>
      </c>
      <c r="I5134">
        <v>0.10319445842932712</v>
      </c>
      <c r="J5134">
        <v>9.9997907302082627</v>
      </c>
      <c r="K5134">
        <v>4.1486073701906365</v>
      </c>
      <c r="L5134">
        <v>8.4680006261371621E-2</v>
      </c>
      <c r="M5134">
        <v>0.95731109040356366</v>
      </c>
      <c r="N5134">
        <v>0.95679758575115437</v>
      </c>
      <c r="O5134">
        <v>0.99999936264725453</v>
      </c>
      <c r="P5134" t="s">
        <v>18</v>
      </c>
    </row>
    <row r="5135" spans="1:16" x14ac:dyDescent="0.35">
      <c r="A5135" t="s">
        <v>25</v>
      </c>
      <c r="B5135" t="s">
        <v>21</v>
      </c>
      <c r="C5135">
        <v>6.5016607279012222</v>
      </c>
      <c r="D5135">
        <v>2.5891996958125802</v>
      </c>
      <c r="E5135">
        <v>0.98469009329708057</v>
      </c>
      <c r="F5135">
        <v>0.46067614856792743</v>
      </c>
      <c r="G5135">
        <v>977.83601859104328</v>
      </c>
      <c r="H5135">
        <v>0.98029024588255664</v>
      </c>
      <c r="I5135">
        <v>0.47365456132453537</v>
      </c>
      <c r="J5135">
        <v>9.9007590868187094</v>
      </c>
      <c r="K5135">
        <v>0.7781476595755068</v>
      </c>
      <c r="L5135">
        <v>0.13014251318447231</v>
      </c>
      <c r="M5135">
        <v>0.99981310159548598</v>
      </c>
      <c r="N5135">
        <v>0.90697800611610269</v>
      </c>
      <c r="O5135">
        <v>0.99753147483136695</v>
      </c>
      <c r="P5135" t="s">
        <v>18</v>
      </c>
    </row>
    <row r="5136" spans="1:16" x14ac:dyDescent="0.35">
      <c r="A5136" t="s">
        <v>25</v>
      </c>
      <c r="B5136" t="s">
        <v>21</v>
      </c>
      <c r="C5136">
        <v>11.104060648469694</v>
      </c>
      <c r="D5136">
        <v>0.93131429881216032</v>
      </c>
      <c r="E5136">
        <v>0.74043642398880549</v>
      </c>
      <c r="F5136">
        <v>0.91552238180809953</v>
      </c>
      <c r="G5136">
        <v>994.27756478008996</v>
      </c>
      <c r="H5136">
        <v>0.61490963444990454</v>
      </c>
      <c r="I5136">
        <v>4.5492830471066184E-2</v>
      </c>
      <c r="J5136">
        <v>9.9865581365008929</v>
      </c>
      <c r="K5136">
        <v>1.2637466481839645</v>
      </c>
      <c r="L5136">
        <v>0.54645835781216767</v>
      </c>
      <c r="M5136">
        <v>0.10559227885609694</v>
      </c>
      <c r="N5136">
        <v>0.9793696102024495</v>
      </c>
      <c r="O5136">
        <v>0.42787996921577587</v>
      </c>
      <c r="P5136" t="s">
        <v>18</v>
      </c>
    </row>
    <row r="5137" spans="1:16" x14ac:dyDescent="0.35">
      <c r="A5137" t="s">
        <v>25</v>
      </c>
      <c r="B5137" t="s">
        <v>21</v>
      </c>
      <c r="C5137">
        <v>15.530220488862408</v>
      </c>
      <c r="D5137">
        <v>9.9918086593069635</v>
      </c>
      <c r="E5137">
        <v>0.95582463922744842</v>
      </c>
      <c r="F5137">
        <v>2.262560350800902E-3</v>
      </c>
      <c r="G5137">
        <v>102.58607979364791</v>
      </c>
      <c r="H5137">
        <v>9.397005413696001E-2</v>
      </c>
      <c r="I5137">
        <v>5.4869765471691986E-5</v>
      </c>
      <c r="J5137">
        <v>9.6823164562712343</v>
      </c>
      <c r="K5137">
        <v>3.1925922331081633</v>
      </c>
      <c r="L5137">
        <v>0.48855835328232283</v>
      </c>
      <c r="M5137">
        <v>0.99821414624861282</v>
      </c>
      <c r="N5137">
        <v>0.36058781415809493</v>
      </c>
      <c r="O5137">
        <v>0.89944848383227116</v>
      </c>
      <c r="P5137" t="s">
        <v>17</v>
      </c>
    </row>
    <row r="5138" spans="1:16" x14ac:dyDescent="0.35">
      <c r="A5138" t="s">
        <v>26</v>
      </c>
      <c r="B5138" t="s">
        <v>16</v>
      </c>
      <c r="C5138">
        <v>5.0000161185257666</v>
      </c>
      <c r="D5138">
        <v>2.751004645073146</v>
      </c>
      <c r="E5138">
        <v>0.92313085638283132</v>
      </c>
      <c r="F5138">
        <v>0.82947619278880114</v>
      </c>
      <c r="G5138">
        <v>116.22556685373704</v>
      </c>
      <c r="H5138">
        <v>0.14322861781148344</v>
      </c>
      <c r="I5138">
        <v>7.4883927034576214E-5</v>
      </c>
      <c r="J5138">
        <v>9.9825585852094125</v>
      </c>
      <c r="K5138">
        <v>3.9570112045603487</v>
      </c>
      <c r="L5138">
        <v>0.85924372625098389</v>
      </c>
      <c r="M5138">
        <v>0.97968516479210777</v>
      </c>
      <c r="N5138">
        <v>0.9998734906223814</v>
      </c>
      <c r="O5138">
        <v>0.99999129953469756</v>
      </c>
      <c r="P5138" t="s">
        <v>18</v>
      </c>
    </row>
    <row r="5139" spans="1:16" x14ac:dyDescent="0.35">
      <c r="A5139" t="s">
        <v>26</v>
      </c>
      <c r="B5139" t="s">
        <v>16</v>
      </c>
      <c r="C5139">
        <v>15.308732318600356</v>
      </c>
      <c r="D5139">
        <v>4.8363370327513353</v>
      </c>
      <c r="E5139">
        <v>0.9943961647856604</v>
      </c>
      <c r="F5139">
        <v>0.97436580545786178</v>
      </c>
      <c r="G5139">
        <v>870.26160134156055</v>
      </c>
      <c r="H5139">
        <v>0.90727338470847108</v>
      </c>
      <c r="I5139">
        <v>0.40324202305913992</v>
      </c>
      <c r="J5139">
        <v>9.1801163579497729</v>
      </c>
      <c r="K5139">
        <v>3.2594241932301338</v>
      </c>
      <c r="L5139">
        <v>0.3198505265171524</v>
      </c>
      <c r="M5139">
        <v>0.99935234878633383</v>
      </c>
      <c r="N5139">
        <v>0.11483078544513078</v>
      </c>
      <c r="O5139">
        <v>0.96678655504666711</v>
      </c>
      <c r="P5139" t="s">
        <v>23</v>
      </c>
    </row>
    <row r="5140" spans="1:16" x14ac:dyDescent="0.35">
      <c r="A5140" t="s">
        <v>26</v>
      </c>
      <c r="B5140" t="s">
        <v>16</v>
      </c>
      <c r="C5140">
        <v>5.0295705063838554</v>
      </c>
      <c r="D5140">
        <v>9.4921395286934427</v>
      </c>
      <c r="E5140">
        <v>0.26506220627960547</v>
      </c>
      <c r="F5140">
        <v>0.53354159052657624</v>
      </c>
      <c r="G5140">
        <v>256.12221830867583</v>
      </c>
      <c r="H5140">
        <v>7.629572296416709E-2</v>
      </c>
      <c r="I5140">
        <v>0.64008021930454029</v>
      </c>
      <c r="J5140">
        <v>9.9626916490487076</v>
      </c>
      <c r="K5140">
        <v>2.1912022340403068</v>
      </c>
      <c r="L5140">
        <v>0.62950843771219145</v>
      </c>
      <c r="M5140">
        <v>0.97610913507872921</v>
      </c>
      <c r="N5140">
        <v>0.83271938121680067</v>
      </c>
      <c r="O5140">
        <v>0.17096193563198661</v>
      </c>
      <c r="P5140" t="s">
        <v>18</v>
      </c>
    </row>
    <row r="5141" spans="1:16" x14ac:dyDescent="0.35">
      <c r="A5141" t="s">
        <v>26</v>
      </c>
      <c r="B5141" t="s">
        <v>16</v>
      </c>
      <c r="C5141">
        <v>5.7006703050791838</v>
      </c>
      <c r="D5141">
        <v>9.244884792243603</v>
      </c>
      <c r="E5141">
        <v>0.20932960006679946</v>
      </c>
      <c r="F5141">
        <v>4.2175694533579475E-3</v>
      </c>
      <c r="G5141">
        <v>434.87697489542893</v>
      </c>
      <c r="H5141">
        <v>0.9774185563216039</v>
      </c>
      <c r="I5141">
        <v>0.50943345295031328</v>
      </c>
      <c r="J5141">
        <v>1.9248756844565493</v>
      </c>
      <c r="K5141">
        <v>3.9816981953666213</v>
      </c>
      <c r="L5141">
        <v>0.54762301103865385</v>
      </c>
      <c r="M5141">
        <v>0.60546735294795773</v>
      </c>
      <c r="N5141">
        <v>2.6012250393387244E-2</v>
      </c>
      <c r="O5141">
        <v>0.94034663446125422</v>
      </c>
      <c r="P5141" t="s">
        <v>23</v>
      </c>
    </row>
    <row r="5142" spans="1:16" x14ac:dyDescent="0.35">
      <c r="A5142" t="s">
        <v>26</v>
      </c>
      <c r="B5142" t="s">
        <v>16</v>
      </c>
      <c r="C5142">
        <v>7.4890368946985344</v>
      </c>
      <c r="D5142">
        <v>1.1507022053017464</v>
      </c>
      <c r="E5142">
        <v>0.84235862394428596</v>
      </c>
      <c r="F5142">
        <v>0.82929706582313556</v>
      </c>
      <c r="G5142">
        <v>109.91548224363495</v>
      </c>
      <c r="H5142">
        <v>3.2081392083428383E-2</v>
      </c>
      <c r="I5142">
        <v>0.39507729987986645</v>
      </c>
      <c r="J5142">
        <v>1.4919986622911752</v>
      </c>
      <c r="K5142">
        <v>3.6539433159719796</v>
      </c>
      <c r="L5142">
        <v>0.99831332229090863</v>
      </c>
      <c r="M5142">
        <v>0.43702061216576571</v>
      </c>
      <c r="N5142">
        <v>0.70406344081965289</v>
      </c>
      <c r="O5142">
        <v>0.91681973993043642</v>
      </c>
      <c r="P5142" t="s">
        <v>18</v>
      </c>
    </row>
    <row r="5143" spans="1:16" x14ac:dyDescent="0.35">
      <c r="A5143" t="s">
        <v>26</v>
      </c>
      <c r="B5143" t="s">
        <v>16</v>
      </c>
      <c r="C5143">
        <v>5.0837952091215444</v>
      </c>
      <c r="D5143">
        <v>8.3555917295414446</v>
      </c>
      <c r="E5143">
        <v>0.50263683099393652</v>
      </c>
      <c r="F5143">
        <v>0.44372081910000133</v>
      </c>
      <c r="G5143">
        <v>679.63865850169032</v>
      </c>
      <c r="H5143">
        <v>0.99911391309373065</v>
      </c>
      <c r="I5143">
        <v>8.9068237481240015E-3</v>
      </c>
      <c r="J5143">
        <v>9.9997926718013215</v>
      </c>
      <c r="K5143">
        <v>0.70791205647625999</v>
      </c>
      <c r="L5143">
        <v>0.6770833382949325</v>
      </c>
      <c r="M5143">
        <v>0.30328855490616369</v>
      </c>
      <c r="N5143">
        <v>0.9999999603572014</v>
      </c>
      <c r="O5143">
        <v>0.99200630233729969</v>
      </c>
      <c r="P5143" t="s">
        <v>18</v>
      </c>
    </row>
    <row r="5144" spans="1:16" x14ac:dyDescent="0.35">
      <c r="A5144" t="s">
        <v>26</v>
      </c>
      <c r="B5144" t="s">
        <v>19</v>
      </c>
      <c r="C5144">
        <v>5.5011893342298785</v>
      </c>
      <c r="D5144">
        <v>3.9371128099114445</v>
      </c>
      <c r="E5144">
        <v>0.9212976817853421</v>
      </c>
      <c r="F5144">
        <v>0.90854646840619724</v>
      </c>
      <c r="G5144">
        <v>848.77245301113237</v>
      </c>
      <c r="H5144">
        <v>0.99742367634079987</v>
      </c>
      <c r="I5144">
        <v>0.24936762100109361</v>
      </c>
      <c r="J5144">
        <v>9.4955456198210584</v>
      </c>
      <c r="K5144">
        <v>0.51350376372390261</v>
      </c>
      <c r="L5144">
        <v>0.99914666601024071</v>
      </c>
      <c r="M5144">
        <v>0.63054868553719301</v>
      </c>
      <c r="N5144">
        <v>2.9746310712047562E-3</v>
      </c>
      <c r="O5144">
        <v>0.75050540949947753</v>
      </c>
      <c r="P5144" t="s">
        <v>23</v>
      </c>
    </row>
    <row r="5145" spans="1:16" x14ac:dyDescent="0.35">
      <c r="A5145" t="s">
        <v>26</v>
      </c>
      <c r="B5145" t="s">
        <v>19</v>
      </c>
      <c r="C5145">
        <v>5.1059392518197022</v>
      </c>
      <c r="D5145">
        <v>7.6696242487978106</v>
      </c>
      <c r="E5145">
        <v>0.70572780919626388</v>
      </c>
      <c r="F5145">
        <v>0.43231062186018904</v>
      </c>
      <c r="G5145">
        <v>503.21373731067206</v>
      </c>
      <c r="H5145">
        <v>2.7175502039595945E-2</v>
      </c>
      <c r="I5145">
        <v>0.953446876442957</v>
      </c>
      <c r="J5145">
        <v>5.0352586306494631</v>
      </c>
      <c r="K5145">
        <v>1.3939606287832247</v>
      </c>
      <c r="L5145">
        <v>0.95715523187568829</v>
      </c>
      <c r="M5145">
        <v>5.3346413407762069E-3</v>
      </c>
      <c r="N5145">
        <v>0.72658717966432096</v>
      </c>
      <c r="O5145">
        <v>0.9621114236813888</v>
      </c>
      <c r="P5145" t="s">
        <v>18</v>
      </c>
    </row>
    <row r="5146" spans="1:16" x14ac:dyDescent="0.35">
      <c r="A5146" t="s">
        <v>26</v>
      </c>
      <c r="B5146" t="s">
        <v>19</v>
      </c>
      <c r="C5146">
        <v>5.0000000000019496</v>
      </c>
      <c r="D5146">
        <v>2.7758273984923103</v>
      </c>
      <c r="E5146">
        <v>4.1592799901033546E-2</v>
      </c>
      <c r="F5146">
        <v>0.47050293843228497</v>
      </c>
      <c r="G5146">
        <v>762.98213407632625</v>
      </c>
      <c r="H5146">
        <v>4.3727530683152681E-2</v>
      </c>
      <c r="I5146">
        <v>0.54586788927162166</v>
      </c>
      <c r="J5146">
        <v>9.9981481660476437</v>
      </c>
      <c r="K5146">
        <v>3.6679655174238253</v>
      </c>
      <c r="L5146">
        <v>0.37251018470654323</v>
      </c>
      <c r="M5146">
        <v>1.3059881307683405E-2</v>
      </c>
      <c r="N5146">
        <v>0.63651041966436739</v>
      </c>
      <c r="O5146">
        <v>0.99986521088255398</v>
      </c>
      <c r="P5146" t="s">
        <v>17</v>
      </c>
    </row>
    <row r="5147" spans="1:16" x14ac:dyDescent="0.35">
      <c r="A5147" t="s">
        <v>26</v>
      </c>
      <c r="B5147" t="s">
        <v>19</v>
      </c>
      <c r="C5147">
        <v>10.149387633868157</v>
      </c>
      <c r="D5147">
        <v>4.3817808064527233</v>
      </c>
      <c r="E5147">
        <v>0.23406487037159907</v>
      </c>
      <c r="F5147">
        <v>0.95609571852096975</v>
      </c>
      <c r="G5147">
        <v>953.94598144433712</v>
      </c>
      <c r="H5147">
        <v>2.3232263101059265E-2</v>
      </c>
      <c r="I5147">
        <v>2.2254073373133364E-2</v>
      </c>
      <c r="J5147">
        <v>9.9986134582450692</v>
      </c>
      <c r="K5147">
        <v>4.8351058282217219</v>
      </c>
      <c r="L5147">
        <v>0.35079812518939502</v>
      </c>
      <c r="M5147">
        <v>0.95123106553833126</v>
      </c>
      <c r="N5147">
        <v>0.99929589443102351</v>
      </c>
      <c r="O5147">
        <v>0.38740903527375992</v>
      </c>
      <c r="P5147" t="s">
        <v>18</v>
      </c>
    </row>
    <row r="5148" spans="1:16" x14ac:dyDescent="0.35">
      <c r="A5148" t="s">
        <v>26</v>
      </c>
      <c r="B5148" t="s">
        <v>19</v>
      </c>
      <c r="C5148">
        <v>5.004867120205156</v>
      </c>
      <c r="D5148">
        <v>2.0225805290456438</v>
      </c>
      <c r="E5148">
        <v>0.95226127938476912</v>
      </c>
      <c r="F5148">
        <v>0.31428470264042285</v>
      </c>
      <c r="G5148">
        <v>117.77307271111863</v>
      </c>
      <c r="H5148">
        <v>0.27907052264366511</v>
      </c>
      <c r="I5148">
        <v>0.74109760864450946</v>
      </c>
      <c r="J5148">
        <v>5.3926955718877023</v>
      </c>
      <c r="K5148">
        <v>3.9644356526385409</v>
      </c>
      <c r="L5148">
        <v>0.93750591541155426</v>
      </c>
      <c r="M5148">
        <v>0.97203258104471324</v>
      </c>
      <c r="N5148">
        <v>0.88665372477513948</v>
      </c>
      <c r="O5148">
        <v>0.99909658087571884</v>
      </c>
      <c r="P5148" t="s">
        <v>18</v>
      </c>
    </row>
    <row r="5149" spans="1:16" x14ac:dyDescent="0.35">
      <c r="A5149" t="s">
        <v>26</v>
      </c>
      <c r="B5149" t="s">
        <v>19</v>
      </c>
      <c r="C5149">
        <v>5.1387882780818677</v>
      </c>
      <c r="D5149">
        <v>0.69206968010497527</v>
      </c>
      <c r="E5149">
        <v>0.92574551889485468</v>
      </c>
      <c r="F5149">
        <v>0.74642344765107771</v>
      </c>
      <c r="G5149">
        <v>272.4433380250241</v>
      </c>
      <c r="H5149">
        <v>0.29574525150628511</v>
      </c>
      <c r="I5149">
        <v>0.33420793508118579</v>
      </c>
      <c r="J5149">
        <v>8.5481488527113889</v>
      </c>
      <c r="K5149">
        <v>1.1414272836465389</v>
      </c>
      <c r="L5149">
        <v>8.3278856377073204E-2</v>
      </c>
      <c r="M5149">
        <v>0.52724776025964937</v>
      </c>
      <c r="N5149">
        <v>0.33148155067833862</v>
      </c>
      <c r="O5149">
        <v>0.99998017395915983</v>
      </c>
      <c r="P5149" t="s">
        <v>17</v>
      </c>
    </row>
    <row r="5150" spans="1:16" x14ac:dyDescent="0.35">
      <c r="A5150" t="s">
        <v>26</v>
      </c>
      <c r="B5150" t="s">
        <v>20</v>
      </c>
      <c r="C5150">
        <v>7.9087914403187511</v>
      </c>
      <c r="D5150">
        <v>9.9631466046644608</v>
      </c>
      <c r="E5150">
        <v>0.19861699565216601</v>
      </c>
      <c r="F5150">
        <v>0.10463369501680922</v>
      </c>
      <c r="G5150">
        <v>569.59699758445061</v>
      </c>
      <c r="H5150">
        <v>4.1293683415203584E-2</v>
      </c>
      <c r="I5150">
        <v>0.97918509447244773</v>
      </c>
      <c r="J5150">
        <v>8.8001907683415261</v>
      </c>
      <c r="K5150">
        <v>2.3595988501211971</v>
      </c>
      <c r="L5150">
        <v>7.5623315667637213E-3</v>
      </c>
      <c r="M5150">
        <v>0.55960544911999754</v>
      </c>
      <c r="N5150">
        <v>0.82658741863346674</v>
      </c>
      <c r="O5150">
        <v>0.99992552732298279</v>
      </c>
      <c r="P5150" t="s">
        <v>18</v>
      </c>
    </row>
    <row r="5151" spans="1:16" x14ac:dyDescent="0.35">
      <c r="A5151" t="s">
        <v>26</v>
      </c>
      <c r="B5151" t="s">
        <v>20</v>
      </c>
      <c r="C5151">
        <v>19.891901645428284</v>
      </c>
      <c r="D5151">
        <v>8.540581729104348</v>
      </c>
      <c r="E5151">
        <v>0.98181709489626368</v>
      </c>
      <c r="F5151">
        <v>1.2334465297743993E-3</v>
      </c>
      <c r="G5151">
        <v>574.0481672564872</v>
      </c>
      <c r="H5151">
        <v>0.86147706565538051</v>
      </c>
      <c r="I5151">
        <v>0.32166704768409765</v>
      </c>
      <c r="J5151">
        <v>7.8701066309711623</v>
      </c>
      <c r="K5151">
        <v>4.7762210575798241</v>
      </c>
      <c r="L5151">
        <v>0.10770388070704602</v>
      </c>
      <c r="M5151">
        <v>0.89769399741534361</v>
      </c>
      <c r="N5151">
        <v>0.99999980135025535</v>
      </c>
      <c r="O5151">
        <v>0.99770606388918548</v>
      </c>
      <c r="P5151" t="s">
        <v>18</v>
      </c>
    </row>
    <row r="5152" spans="1:16" x14ac:dyDescent="0.35">
      <c r="A5152" t="s">
        <v>26</v>
      </c>
      <c r="B5152" t="s">
        <v>20</v>
      </c>
      <c r="C5152">
        <v>5.3645455890085643</v>
      </c>
      <c r="D5152">
        <v>6.9761259747093165</v>
      </c>
      <c r="E5152">
        <v>0.27549945891441791</v>
      </c>
      <c r="F5152">
        <v>0.10081136836536972</v>
      </c>
      <c r="G5152">
        <v>424.08650097280133</v>
      </c>
      <c r="H5152">
        <v>0.18203243817383818</v>
      </c>
      <c r="I5152">
        <v>0.13388847433988638</v>
      </c>
      <c r="J5152">
        <v>9.9240209894708862</v>
      </c>
      <c r="K5152">
        <v>1.506299478996211</v>
      </c>
      <c r="L5152">
        <v>5.0213785395897643E-3</v>
      </c>
      <c r="M5152">
        <v>0.98273761160311413</v>
      </c>
      <c r="N5152">
        <v>0.9952100300758715</v>
      </c>
      <c r="O5152">
        <v>0.13402058266533484</v>
      </c>
      <c r="P5152" t="s">
        <v>18</v>
      </c>
    </row>
    <row r="5153" spans="1:16" x14ac:dyDescent="0.35">
      <c r="A5153" t="s">
        <v>26</v>
      </c>
      <c r="B5153" t="s">
        <v>20</v>
      </c>
      <c r="C5153">
        <v>12.963527919804376</v>
      </c>
      <c r="D5153">
        <v>8.8930196307245115</v>
      </c>
      <c r="E5153">
        <v>0.31307563899635632</v>
      </c>
      <c r="F5153">
        <v>0.99830865015911696</v>
      </c>
      <c r="G5153">
        <v>109.00838676620315</v>
      </c>
      <c r="H5153">
        <v>0.9507022384521856</v>
      </c>
      <c r="I5153">
        <v>0.33693455484271023</v>
      </c>
      <c r="J5153">
        <v>9.3231185383500268</v>
      </c>
      <c r="K5153">
        <v>0.61791086471568646</v>
      </c>
      <c r="L5153">
        <v>0.24030939448245556</v>
      </c>
      <c r="M5153">
        <v>0.67370545825916783</v>
      </c>
      <c r="N5153">
        <v>0.99994966545890251</v>
      </c>
      <c r="O5153">
        <v>0.93604656040536449</v>
      </c>
      <c r="P5153" t="s">
        <v>18</v>
      </c>
    </row>
    <row r="5154" spans="1:16" x14ac:dyDescent="0.35">
      <c r="A5154" t="s">
        <v>26</v>
      </c>
      <c r="B5154" t="s">
        <v>20</v>
      </c>
      <c r="C5154">
        <v>6.0231111179295072</v>
      </c>
      <c r="D5154">
        <v>9.9988373937378334</v>
      </c>
      <c r="E5154">
        <v>0.12165217222830811</v>
      </c>
      <c r="F5154">
        <v>0.83580112569297271</v>
      </c>
      <c r="G5154">
        <v>377.14459902798467</v>
      </c>
      <c r="H5154">
        <v>0.47418030291097008</v>
      </c>
      <c r="I5154">
        <v>0.58407440390525744</v>
      </c>
      <c r="J5154">
        <v>9.5442502816282708</v>
      </c>
      <c r="K5154">
        <v>4.3876230048958504</v>
      </c>
      <c r="L5154">
        <v>0.28963835223101936</v>
      </c>
      <c r="M5154">
        <v>3.6627246756635361E-2</v>
      </c>
      <c r="N5154">
        <v>0.84566271875584709</v>
      </c>
      <c r="O5154">
        <v>0.99999855213282718</v>
      </c>
      <c r="P5154" t="s">
        <v>18</v>
      </c>
    </row>
    <row r="5155" spans="1:16" x14ac:dyDescent="0.35">
      <c r="A5155" t="s">
        <v>26</v>
      </c>
      <c r="B5155" t="s">
        <v>20</v>
      </c>
      <c r="C5155">
        <v>8.2729607434936447</v>
      </c>
      <c r="D5155">
        <v>5.0675835548170403</v>
      </c>
      <c r="E5155">
        <v>0.3670746629925587</v>
      </c>
      <c r="F5155">
        <v>0.99995072394117746</v>
      </c>
      <c r="G5155">
        <v>822.45013021305022</v>
      </c>
      <c r="H5155">
        <v>0.92849189922893871</v>
      </c>
      <c r="I5155">
        <v>1.0091113845919469E-2</v>
      </c>
      <c r="J5155">
        <v>7.8441628312216451</v>
      </c>
      <c r="K5155">
        <v>0.50019720880726826</v>
      </c>
      <c r="L5155">
        <v>0.89801084168479739</v>
      </c>
      <c r="M5155">
        <v>0.10863240298154581</v>
      </c>
      <c r="N5155">
        <v>0.95064364333344964</v>
      </c>
      <c r="O5155">
        <v>0.97220378466326041</v>
      </c>
      <c r="P5155" t="s">
        <v>18</v>
      </c>
    </row>
    <row r="5156" spans="1:16" x14ac:dyDescent="0.35">
      <c r="A5156" t="s">
        <v>26</v>
      </c>
      <c r="B5156" t="s">
        <v>21</v>
      </c>
      <c r="C5156">
        <v>5.0100024753144989</v>
      </c>
      <c r="D5156">
        <v>9.2870883562418971</v>
      </c>
      <c r="E5156">
        <v>0.99858034705817378</v>
      </c>
      <c r="F5156">
        <v>0.27515075531313105</v>
      </c>
      <c r="G5156">
        <v>134.98325374821542</v>
      </c>
      <c r="H5156">
        <v>0.7267209745022305</v>
      </c>
      <c r="I5156">
        <v>0.8532240418827941</v>
      </c>
      <c r="J5156">
        <v>9.9594935131331681</v>
      </c>
      <c r="K5156">
        <v>0.58421770634544967</v>
      </c>
      <c r="L5156">
        <v>0.46284171139156094</v>
      </c>
      <c r="M5156">
        <v>0.32063849038719755</v>
      </c>
      <c r="N5156">
        <v>0.98034231391351234</v>
      </c>
      <c r="O5156">
        <v>2.3745608878903108E-2</v>
      </c>
      <c r="P5156" t="s">
        <v>18</v>
      </c>
    </row>
    <row r="5157" spans="1:16" x14ac:dyDescent="0.35">
      <c r="A5157" t="s">
        <v>26</v>
      </c>
      <c r="B5157" t="s">
        <v>21</v>
      </c>
      <c r="C5157">
        <v>5.0003725257026979</v>
      </c>
      <c r="D5157">
        <v>7.6277432370939424</v>
      </c>
      <c r="E5157">
        <v>0.21485604601549746</v>
      </c>
      <c r="F5157">
        <v>0.91018421923099468</v>
      </c>
      <c r="G5157">
        <v>267.87064302573901</v>
      </c>
      <c r="H5157">
        <v>0.33337766062250196</v>
      </c>
      <c r="I5157">
        <v>6.7379432352819872E-3</v>
      </c>
      <c r="J5157">
        <v>9.6823868840315459</v>
      </c>
      <c r="K5157">
        <v>0.72671524730019532</v>
      </c>
      <c r="L5157">
        <v>0.9595914770641315</v>
      </c>
      <c r="M5157">
        <v>0.70361147898832144</v>
      </c>
      <c r="N5157">
        <v>0.98869879667274285</v>
      </c>
      <c r="O5157">
        <v>9.9936672124273193E-2</v>
      </c>
      <c r="P5157" t="s">
        <v>18</v>
      </c>
    </row>
    <row r="5158" spans="1:16" x14ac:dyDescent="0.35">
      <c r="A5158" t="s">
        <v>26</v>
      </c>
      <c r="B5158" t="s">
        <v>21</v>
      </c>
      <c r="C5158">
        <v>5.1875480703145724</v>
      </c>
      <c r="D5158">
        <v>6.1302059322379225</v>
      </c>
      <c r="E5158">
        <v>0.70012460761868256</v>
      </c>
      <c r="F5158">
        <v>0.93511434132037552</v>
      </c>
      <c r="G5158">
        <v>701.82034152068229</v>
      </c>
      <c r="H5158">
        <v>4.0545892937809941E-2</v>
      </c>
      <c r="I5158">
        <v>7.8631577355228483E-3</v>
      </c>
      <c r="J5158">
        <v>9.9795076922433772</v>
      </c>
      <c r="K5158">
        <v>4.6364130106226291</v>
      </c>
      <c r="L5158">
        <v>3.0426418476291139E-2</v>
      </c>
      <c r="M5158">
        <v>0.13789856795878272</v>
      </c>
      <c r="N5158">
        <v>0.99994040549840357</v>
      </c>
      <c r="O5158">
        <v>0.62426151166770039</v>
      </c>
      <c r="P5158" t="s">
        <v>18</v>
      </c>
    </row>
    <row r="5159" spans="1:16" x14ac:dyDescent="0.35">
      <c r="A5159" t="s">
        <v>26</v>
      </c>
      <c r="B5159" t="s">
        <v>21</v>
      </c>
      <c r="C5159">
        <v>5.0746646003227527</v>
      </c>
      <c r="D5159">
        <v>4.8833954927695183E-2</v>
      </c>
      <c r="E5159">
        <v>7.7748039306873434E-2</v>
      </c>
      <c r="F5159">
        <v>2.0453174499586446E-2</v>
      </c>
      <c r="G5159">
        <v>966.37773636978773</v>
      </c>
      <c r="H5159">
        <v>0.22140653053889697</v>
      </c>
      <c r="I5159">
        <v>6.8068409050362738E-2</v>
      </c>
      <c r="J5159">
        <v>9.9946056709875997</v>
      </c>
      <c r="K5159">
        <v>0.84331555298634164</v>
      </c>
      <c r="L5159">
        <v>0.27717678342906216</v>
      </c>
      <c r="M5159">
        <v>0.62691041975067974</v>
      </c>
      <c r="N5159">
        <v>0.68640849455771458</v>
      </c>
      <c r="O5159">
        <v>0.51884937275404874</v>
      </c>
      <c r="P5159" t="s">
        <v>17</v>
      </c>
    </row>
    <row r="5160" spans="1:16" x14ac:dyDescent="0.35">
      <c r="A5160" t="s">
        <v>26</v>
      </c>
      <c r="B5160" t="s">
        <v>21</v>
      </c>
      <c r="C5160">
        <v>5.0000539261416019</v>
      </c>
      <c r="D5160">
        <v>8.416564720267214</v>
      </c>
      <c r="E5160">
        <v>0.29592610041529643</v>
      </c>
      <c r="F5160">
        <v>0.65017152935646971</v>
      </c>
      <c r="G5160">
        <v>539.18981413505253</v>
      </c>
      <c r="H5160">
        <v>0.65041604708384537</v>
      </c>
      <c r="I5160">
        <v>9.4470476772098855E-2</v>
      </c>
      <c r="J5160">
        <v>9.8182522516261326</v>
      </c>
      <c r="K5160">
        <v>0.5012154467468446</v>
      </c>
      <c r="L5160">
        <v>0.920065116639601</v>
      </c>
      <c r="M5160">
        <v>0.99908902005748468</v>
      </c>
      <c r="N5160">
        <v>0.99405164986443839</v>
      </c>
      <c r="O5160">
        <v>0.11271101421872433</v>
      </c>
      <c r="P5160" t="s">
        <v>18</v>
      </c>
    </row>
    <row r="5161" spans="1:16" x14ac:dyDescent="0.35">
      <c r="A5161" t="s">
        <v>26</v>
      </c>
      <c r="B5161" t="s">
        <v>21</v>
      </c>
      <c r="C5161">
        <v>7.479386212210664</v>
      </c>
      <c r="D5161">
        <v>5.3569000238082198</v>
      </c>
      <c r="E5161">
        <v>0.89880379629961393</v>
      </c>
      <c r="F5161">
        <v>0.6166494438839899</v>
      </c>
      <c r="G5161">
        <v>954.48553191289659</v>
      </c>
      <c r="H5161">
        <v>0.94064029319008569</v>
      </c>
      <c r="I5161">
        <v>8.9405420837222535E-5</v>
      </c>
      <c r="J5161">
        <v>2.5737458676343952</v>
      </c>
      <c r="K5161">
        <v>4.7278019417711956</v>
      </c>
      <c r="L5161">
        <v>0.38278929091059621</v>
      </c>
      <c r="M5161">
        <v>0.9091851920025692</v>
      </c>
      <c r="N5161">
        <v>0.90244286522918715</v>
      </c>
      <c r="O5161">
        <v>0.97180392372481683</v>
      </c>
      <c r="P5161" t="s">
        <v>18</v>
      </c>
    </row>
    <row r="5162" spans="1:16" x14ac:dyDescent="0.35">
      <c r="A5162" t="s">
        <v>27</v>
      </c>
      <c r="B5162" t="s">
        <v>16</v>
      </c>
      <c r="C5162">
        <v>5.0000594027926644</v>
      </c>
      <c r="D5162">
        <v>2.3769265557160626</v>
      </c>
      <c r="E5162">
        <v>9.1848640967250941E-2</v>
      </c>
      <c r="F5162">
        <v>0.63268163363916829</v>
      </c>
      <c r="G5162">
        <v>124.45305363376116</v>
      </c>
      <c r="H5162">
        <v>3.9463105344132105E-3</v>
      </c>
      <c r="I5162">
        <v>0.37950798246053341</v>
      </c>
      <c r="J5162">
        <v>9.814046883476033</v>
      </c>
      <c r="K5162">
        <v>0.50323256927393278</v>
      </c>
      <c r="L5162">
        <v>3.6631788139320654E-5</v>
      </c>
      <c r="M5162">
        <v>0.35938540410885805</v>
      </c>
      <c r="N5162">
        <v>0.99971388048900311</v>
      </c>
      <c r="O5162">
        <v>0.11784788171130391</v>
      </c>
      <c r="P5162" t="s">
        <v>18</v>
      </c>
    </row>
    <row r="5163" spans="1:16" x14ac:dyDescent="0.35">
      <c r="A5163" t="s">
        <v>27</v>
      </c>
      <c r="B5163" t="s">
        <v>16</v>
      </c>
      <c r="C5163">
        <v>8.6128562944191707</v>
      </c>
      <c r="D5163">
        <v>0.85721127054537261</v>
      </c>
      <c r="E5163">
        <v>0.2839465702835286</v>
      </c>
      <c r="F5163">
        <v>0.5755677369074802</v>
      </c>
      <c r="G5163">
        <v>329.92949067844063</v>
      </c>
      <c r="H5163">
        <v>0.62728775947338711</v>
      </c>
      <c r="I5163">
        <v>2.6367780998607974E-2</v>
      </c>
      <c r="J5163">
        <v>1.0815090132800576</v>
      </c>
      <c r="K5163">
        <v>4.9759642319980291</v>
      </c>
      <c r="L5163">
        <v>0.64816075268331186</v>
      </c>
      <c r="M5163">
        <v>0.10239705199990566</v>
      </c>
      <c r="N5163">
        <v>0.9883826972168368</v>
      </c>
      <c r="O5163">
        <v>0.99999645596119879</v>
      </c>
      <c r="P5163" t="s">
        <v>18</v>
      </c>
    </row>
    <row r="5164" spans="1:16" x14ac:dyDescent="0.35">
      <c r="A5164" t="s">
        <v>27</v>
      </c>
      <c r="B5164" t="s">
        <v>16</v>
      </c>
      <c r="C5164">
        <v>6.8623349552795183</v>
      </c>
      <c r="D5164">
        <v>9.3472501141596016</v>
      </c>
      <c r="E5164">
        <v>0.84428963519733102</v>
      </c>
      <c r="F5164">
        <v>0.58268765796368027</v>
      </c>
      <c r="G5164">
        <v>697.63944361760309</v>
      </c>
      <c r="H5164">
        <v>3.5255462951470473E-4</v>
      </c>
      <c r="I5164">
        <v>0.14999810396596802</v>
      </c>
      <c r="J5164">
        <v>0.61213338437658782</v>
      </c>
      <c r="K5164">
        <v>1.0077984493472054</v>
      </c>
      <c r="L5164">
        <v>7.0119679000072585E-2</v>
      </c>
      <c r="M5164">
        <v>0.26379283743919091</v>
      </c>
      <c r="N5164">
        <v>0.91190891300572641</v>
      </c>
      <c r="O5164">
        <v>0.24510847797722965</v>
      </c>
      <c r="P5164" t="s">
        <v>18</v>
      </c>
    </row>
    <row r="5165" spans="1:16" x14ac:dyDescent="0.35">
      <c r="A5165" t="s">
        <v>27</v>
      </c>
      <c r="B5165" t="s">
        <v>16</v>
      </c>
      <c r="C5165">
        <v>5.000000000531986</v>
      </c>
      <c r="D5165">
        <v>4.1321420574354688</v>
      </c>
      <c r="E5165">
        <v>0.12283535976619032</v>
      </c>
      <c r="F5165">
        <v>0.92900862018931341</v>
      </c>
      <c r="G5165">
        <v>978.37214402931625</v>
      </c>
      <c r="H5165">
        <v>0.19685082084386593</v>
      </c>
      <c r="I5165">
        <v>0.42265268888012358</v>
      </c>
      <c r="J5165">
        <v>6.0558536103682794</v>
      </c>
      <c r="K5165">
        <v>0.80242530939259549</v>
      </c>
      <c r="L5165">
        <v>1.3498858960144527E-2</v>
      </c>
      <c r="M5165">
        <v>0.65243628557153754</v>
      </c>
      <c r="N5165">
        <v>0.58184129847694088</v>
      </c>
      <c r="O5165">
        <v>0.68793893964466546</v>
      </c>
      <c r="P5165" t="s">
        <v>17</v>
      </c>
    </row>
    <row r="5166" spans="1:16" x14ac:dyDescent="0.35">
      <c r="A5166" t="s">
        <v>27</v>
      </c>
      <c r="B5166" t="s">
        <v>16</v>
      </c>
      <c r="C5166">
        <v>19.747061390705731</v>
      </c>
      <c r="D5166">
        <v>6.4716096660252482</v>
      </c>
      <c r="E5166">
        <v>5.3025054697367721E-2</v>
      </c>
      <c r="F5166">
        <v>0.91262377577319309</v>
      </c>
      <c r="G5166">
        <v>970.57390257277245</v>
      </c>
      <c r="H5166">
        <v>4.1459130130539453E-3</v>
      </c>
      <c r="I5166">
        <v>0.92303968766077948</v>
      </c>
      <c r="J5166">
        <v>4.8090751284760138</v>
      </c>
      <c r="K5166">
        <v>2.3365983068744489</v>
      </c>
      <c r="L5166">
        <v>0.21932378724917956</v>
      </c>
      <c r="M5166">
        <v>0.5355052677800799</v>
      </c>
      <c r="N5166">
        <v>0.99976284960779871</v>
      </c>
      <c r="O5166">
        <v>1.8478764062128263E-2</v>
      </c>
      <c r="P5166" t="s">
        <v>18</v>
      </c>
    </row>
    <row r="5167" spans="1:16" x14ac:dyDescent="0.35">
      <c r="A5167" t="s">
        <v>27</v>
      </c>
      <c r="B5167" t="s">
        <v>16</v>
      </c>
      <c r="C5167">
        <v>7.1087132851215387</v>
      </c>
      <c r="D5167">
        <v>9.2668502998336972</v>
      </c>
      <c r="E5167">
        <v>0.17901563392347972</v>
      </c>
      <c r="F5167">
        <v>3.3107753952887585E-2</v>
      </c>
      <c r="G5167">
        <v>589.48863171863536</v>
      </c>
      <c r="H5167">
        <v>0.25268346364140487</v>
      </c>
      <c r="I5167">
        <v>1.4638396229665313E-2</v>
      </c>
      <c r="J5167">
        <v>9.4923295245174177</v>
      </c>
      <c r="K5167">
        <v>0.50818960003308389</v>
      </c>
      <c r="L5167">
        <v>0.32369677958872783</v>
      </c>
      <c r="M5167">
        <v>0.9843553666115995</v>
      </c>
      <c r="N5167">
        <v>0.21951932405066527</v>
      </c>
      <c r="O5167">
        <v>0.99857008621700327</v>
      </c>
      <c r="P5167" t="s">
        <v>23</v>
      </c>
    </row>
    <row r="5168" spans="1:16" x14ac:dyDescent="0.35">
      <c r="A5168" t="s">
        <v>27</v>
      </c>
      <c r="B5168" t="s">
        <v>19</v>
      </c>
      <c r="C5168">
        <v>13.302708656338789</v>
      </c>
      <c r="D5168">
        <v>3.8071879199700911</v>
      </c>
      <c r="E5168">
        <v>0.99934580895162173</v>
      </c>
      <c r="F5168">
        <v>0.7017214742725596</v>
      </c>
      <c r="G5168">
        <v>601.83171815231776</v>
      </c>
      <c r="H5168">
        <v>0.8883934208633979</v>
      </c>
      <c r="I5168">
        <v>0.47954865974909555</v>
      </c>
      <c r="J5168">
        <v>4.2816101878208199</v>
      </c>
      <c r="K5168">
        <v>3.0877126990475321</v>
      </c>
      <c r="L5168">
        <v>0.30347178255750912</v>
      </c>
      <c r="M5168">
        <v>7.6470973684489582E-3</v>
      </c>
      <c r="N5168">
        <v>0.996167268495042</v>
      </c>
      <c r="O5168">
        <v>0.16660870154221849</v>
      </c>
      <c r="P5168" t="s">
        <v>18</v>
      </c>
    </row>
    <row r="5169" spans="1:16" x14ac:dyDescent="0.35">
      <c r="A5169" t="s">
        <v>27</v>
      </c>
      <c r="B5169" t="s">
        <v>19</v>
      </c>
      <c r="C5169">
        <v>5.3197650127181157</v>
      </c>
      <c r="D5169">
        <v>6.3704906035159308</v>
      </c>
      <c r="E5169">
        <v>0.97248140900492175</v>
      </c>
      <c r="F5169">
        <v>0.95396098419292497</v>
      </c>
      <c r="G5169">
        <v>412.20707709577459</v>
      </c>
      <c r="H5169">
        <v>9.3885600641523556E-2</v>
      </c>
      <c r="I5169">
        <v>0.16704174840417502</v>
      </c>
      <c r="J5169">
        <v>9.208880811851003</v>
      </c>
      <c r="K5169">
        <v>0.63311593444955383</v>
      </c>
      <c r="L5169">
        <v>0.94726222202194854</v>
      </c>
      <c r="M5169">
        <v>3.4159771457099061E-4</v>
      </c>
      <c r="N5169">
        <v>0.6990642736109518</v>
      </c>
      <c r="O5169">
        <v>0.51083226298501538</v>
      </c>
      <c r="P5169" t="s">
        <v>17</v>
      </c>
    </row>
    <row r="5170" spans="1:16" x14ac:dyDescent="0.35">
      <c r="A5170" t="s">
        <v>27</v>
      </c>
      <c r="B5170" t="s">
        <v>19</v>
      </c>
      <c r="C5170">
        <v>5.0001633097296088</v>
      </c>
      <c r="D5170">
        <v>1.7711911811067726</v>
      </c>
      <c r="E5170">
        <v>1.9635180588573289E-2</v>
      </c>
      <c r="F5170">
        <v>0.79129619823267805</v>
      </c>
      <c r="G5170">
        <v>105.12376994866088</v>
      </c>
      <c r="H5170">
        <v>0.22136718151514415</v>
      </c>
      <c r="I5170">
        <v>0.62912445904132452</v>
      </c>
      <c r="J5170">
        <v>0.98211176389373755</v>
      </c>
      <c r="K5170">
        <v>0.93119817312843423</v>
      </c>
      <c r="L5170">
        <v>0.83639122752578055</v>
      </c>
      <c r="M5170">
        <v>0.99998795050371969</v>
      </c>
      <c r="N5170">
        <v>0.82546059351219636</v>
      </c>
      <c r="O5170">
        <v>0.3583421985783678</v>
      </c>
      <c r="P5170" t="s">
        <v>18</v>
      </c>
    </row>
    <row r="5171" spans="1:16" x14ac:dyDescent="0.35">
      <c r="A5171" t="s">
        <v>27</v>
      </c>
      <c r="B5171" t="s">
        <v>19</v>
      </c>
      <c r="C5171">
        <v>5.0093009813029701</v>
      </c>
      <c r="D5171">
        <v>9.9995983815379876</v>
      </c>
      <c r="E5171">
        <v>0.98904011683654114</v>
      </c>
      <c r="F5171">
        <v>0.81480985658242167</v>
      </c>
      <c r="G5171">
        <v>253.84463932952758</v>
      </c>
      <c r="H5171">
        <v>4.0530019308874371E-3</v>
      </c>
      <c r="I5171">
        <v>2.8959133223843171E-3</v>
      </c>
      <c r="J5171">
        <v>8.4288883090201416</v>
      </c>
      <c r="K5171">
        <v>4.0879079888902936</v>
      </c>
      <c r="L5171">
        <v>1.8304060807332193E-3</v>
      </c>
      <c r="M5171">
        <v>0.88245783993292159</v>
      </c>
      <c r="N5171">
        <v>0.9798319220254742</v>
      </c>
      <c r="O5171">
        <v>0.37724873717052021</v>
      </c>
      <c r="P5171" t="s">
        <v>18</v>
      </c>
    </row>
    <row r="5172" spans="1:16" x14ac:dyDescent="0.35">
      <c r="A5172" t="s">
        <v>27</v>
      </c>
      <c r="B5172" t="s">
        <v>19</v>
      </c>
      <c r="C5172">
        <v>5.0032273688909052</v>
      </c>
      <c r="D5172">
        <v>3.6346202632696727</v>
      </c>
      <c r="E5172">
        <v>0.97339922230593445</v>
      </c>
      <c r="F5172">
        <v>0.47636612612028439</v>
      </c>
      <c r="G5172">
        <v>652.33462818068108</v>
      </c>
      <c r="H5172">
        <v>0.61560068127984202</v>
      </c>
      <c r="I5172">
        <v>0.99303858863454653</v>
      </c>
      <c r="J5172">
        <v>4.4839978800071743</v>
      </c>
      <c r="K5172">
        <v>4.2817130929777409</v>
      </c>
      <c r="L5172">
        <v>0.56773848166834906</v>
      </c>
      <c r="M5172">
        <v>0.95558882427337721</v>
      </c>
      <c r="N5172">
        <v>0.99977504792111449</v>
      </c>
      <c r="O5172">
        <v>0.94848848642026129</v>
      </c>
      <c r="P5172" t="s">
        <v>18</v>
      </c>
    </row>
    <row r="5173" spans="1:16" x14ac:dyDescent="0.35">
      <c r="A5173" t="s">
        <v>27</v>
      </c>
      <c r="B5173" t="s">
        <v>19</v>
      </c>
      <c r="C5173">
        <v>8.4494251985702853</v>
      </c>
      <c r="D5173">
        <v>6.1248750463943491</v>
      </c>
      <c r="E5173">
        <v>0.96188923279822458</v>
      </c>
      <c r="F5173">
        <v>0.96554950461168032</v>
      </c>
      <c r="G5173">
        <v>962.39940343243666</v>
      </c>
      <c r="H5173">
        <v>0.46012882230375535</v>
      </c>
      <c r="I5173">
        <v>0.15898120944000985</v>
      </c>
      <c r="J5173">
        <v>9.0895143415407844</v>
      </c>
      <c r="K5173">
        <v>1.3096876708783194</v>
      </c>
      <c r="L5173">
        <v>0.98483305016385581</v>
      </c>
      <c r="M5173">
        <v>0.48709365425748485</v>
      </c>
      <c r="N5173">
        <v>0.41273715244784565</v>
      </c>
      <c r="O5173">
        <v>0.99284241361057202</v>
      </c>
      <c r="P5173" t="s">
        <v>17</v>
      </c>
    </row>
    <row r="5174" spans="1:16" x14ac:dyDescent="0.35">
      <c r="A5174" t="s">
        <v>27</v>
      </c>
      <c r="B5174" t="s">
        <v>20</v>
      </c>
      <c r="C5174">
        <v>5.0000000537331521</v>
      </c>
      <c r="D5174">
        <v>9.9855312121127913</v>
      </c>
      <c r="E5174">
        <v>0.99223878916449326</v>
      </c>
      <c r="F5174">
        <v>4.3827267565794296E-2</v>
      </c>
      <c r="G5174">
        <v>703.36607552576061</v>
      </c>
      <c r="H5174">
        <v>2.3257721132979119E-2</v>
      </c>
      <c r="I5174">
        <v>5.6692578394490741E-3</v>
      </c>
      <c r="J5174">
        <v>8.6269479971139003</v>
      </c>
      <c r="K5174">
        <v>1.110213993534747</v>
      </c>
      <c r="L5174">
        <v>7.0707627104789353E-2</v>
      </c>
      <c r="M5174">
        <v>0.34749338378544736</v>
      </c>
      <c r="N5174">
        <v>0.99690880232897294</v>
      </c>
      <c r="O5174">
        <v>0.10713479472420548</v>
      </c>
      <c r="P5174" t="s">
        <v>18</v>
      </c>
    </row>
    <row r="5175" spans="1:16" x14ac:dyDescent="0.35">
      <c r="A5175" t="s">
        <v>27</v>
      </c>
      <c r="B5175" t="s">
        <v>20</v>
      </c>
      <c r="C5175">
        <v>5.000454340977619</v>
      </c>
      <c r="D5175">
        <v>6.1672888351482555</v>
      </c>
      <c r="E5175">
        <v>5.7324246821526946E-2</v>
      </c>
      <c r="F5175">
        <v>0.28523113862321914</v>
      </c>
      <c r="G5175">
        <v>525.94642388853083</v>
      </c>
      <c r="H5175">
        <v>7.4342712463341329E-2</v>
      </c>
      <c r="I5175">
        <v>0.23221817546099593</v>
      </c>
      <c r="J5175">
        <v>9.3322689564734613</v>
      </c>
      <c r="K5175">
        <v>1.7643352952273372</v>
      </c>
      <c r="L5175">
        <v>0.9707261210470155</v>
      </c>
      <c r="M5175">
        <v>8.5617120267365912E-2</v>
      </c>
      <c r="N5175">
        <v>0.99919139282886749</v>
      </c>
      <c r="O5175">
        <v>7.2439776903108155E-2</v>
      </c>
      <c r="P5175" t="s">
        <v>18</v>
      </c>
    </row>
    <row r="5176" spans="1:16" x14ac:dyDescent="0.35">
      <c r="A5176" t="s">
        <v>27</v>
      </c>
      <c r="B5176" t="s">
        <v>20</v>
      </c>
      <c r="C5176">
        <v>19.375454468986565</v>
      </c>
      <c r="D5176">
        <v>2.619246973561185</v>
      </c>
      <c r="E5176">
        <v>0.91188137853839235</v>
      </c>
      <c r="F5176">
        <v>0.17959642769831349</v>
      </c>
      <c r="G5176">
        <v>117.08822026027831</v>
      </c>
      <c r="H5176">
        <v>0.40401827193403528</v>
      </c>
      <c r="I5176">
        <v>0.11866065235818868</v>
      </c>
      <c r="J5176">
        <v>9.2678813797751438</v>
      </c>
      <c r="K5176">
        <v>0.76120023279548787</v>
      </c>
      <c r="L5176">
        <v>0.97825160004254674</v>
      </c>
      <c r="M5176">
        <v>0.988212407332835</v>
      </c>
      <c r="N5176">
        <v>0.91567868039137834</v>
      </c>
      <c r="O5176">
        <v>0.16428094474910629</v>
      </c>
      <c r="P5176" t="s">
        <v>18</v>
      </c>
    </row>
    <row r="5177" spans="1:16" x14ac:dyDescent="0.35">
      <c r="A5177" t="s">
        <v>27</v>
      </c>
      <c r="B5177" t="s">
        <v>20</v>
      </c>
      <c r="C5177">
        <v>5.5211229432624371</v>
      </c>
      <c r="D5177">
        <v>0.74659382114731843</v>
      </c>
      <c r="E5177">
        <v>8.1524327275674172E-2</v>
      </c>
      <c r="F5177">
        <v>0.77595991807602249</v>
      </c>
      <c r="G5177">
        <v>681.53035784558563</v>
      </c>
      <c r="H5177">
        <v>1.4746648780570484E-2</v>
      </c>
      <c r="I5177">
        <v>5.2958993812014777E-4</v>
      </c>
      <c r="J5177">
        <v>9.6717991087363249</v>
      </c>
      <c r="K5177">
        <v>0.52590571401856534</v>
      </c>
      <c r="L5177">
        <v>0.50103407554900403</v>
      </c>
      <c r="M5177">
        <v>0.18640285220646041</v>
      </c>
      <c r="N5177">
        <v>0.3466156792316043</v>
      </c>
      <c r="O5177">
        <v>0.10038605282023461</v>
      </c>
      <c r="P5177" t="s">
        <v>17</v>
      </c>
    </row>
    <row r="5178" spans="1:16" x14ac:dyDescent="0.35">
      <c r="A5178" t="s">
        <v>27</v>
      </c>
      <c r="B5178" t="s">
        <v>20</v>
      </c>
      <c r="C5178">
        <v>5.0918854750048874</v>
      </c>
      <c r="D5178">
        <v>2.2005807380085214</v>
      </c>
      <c r="E5178">
        <v>0.957308584333465</v>
      </c>
      <c r="F5178">
        <v>0.16054445919835306</v>
      </c>
      <c r="G5178">
        <v>105.53409774117054</v>
      </c>
      <c r="H5178">
        <v>9.4649728573004965E-3</v>
      </c>
      <c r="I5178">
        <v>0.83221812880655499</v>
      </c>
      <c r="J5178">
        <v>6.5634482919427022</v>
      </c>
      <c r="K5178">
        <v>0.50361185917227758</v>
      </c>
      <c r="L5178">
        <v>2.5682883342359641E-2</v>
      </c>
      <c r="M5178">
        <v>1.9618353507517797E-2</v>
      </c>
      <c r="N5178">
        <v>0.76664208387375132</v>
      </c>
      <c r="O5178">
        <v>0.11668353392152224</v>
      </c>
      <c r="P5178" t="s">
        <v>18</v>
      </c>
    </row>
    <row r="5179" spans="1:16" x14ac:dyDescent="0.35">
      <c r="A5179" t="s">
        <v>27</v>
      </c>
      <c r="B5179" t="s">
        <v>20</v>
      </c>
      <c r="C5179">
        <v>13.048230401427977</v>
      </c>
      <c r="D5179">
        <v>2.7160486440127363</v>
      </c>
      <c r="E5179">
        <v>0.96896244610604254</v>
      </c>
      <c r="F5179">
        <v>2.1531364133040685E-4</v>
      </c>
      <c r="G5179">
        <v>101.572736592439</v>
      </c>
      <c r="H5179">
        <v>0.41567894909688197</v>
      </c>
      <c r="I5179">
        <v>1.5232513660123018E-2</v>
      </c>
      <c r="J5179">
        <v>5.7653485222250787</v>
      </c>
      <c r="K5179">
        <v>0.93918206317058939</v>
      </c>
      <c r="L5179">
        <v>0.16365207496147155</v>
      </c>
      <c r="M5179">
        <v>0.61755085308830837</v>
      </c>
      <c r="N5179">
        <v>0.99376312718800153</v>
      </c>
      <c r="O5179">
        <v>0.8743190476553242</v>
      </c>
      <c r="P5179" t="s">
        <v>18</v>
      </c>
    </row>
    <row r="5180" spans="1:16" x14ac:dyDescent="0.35">
      <c r="A5180" t="s">
        <v>27</v>
      </c>
      <c r="B5180" t="s">
        <v>21</v>
      </c>
      <c r="C5180">
        <v>5.0009566155122629</v>
      </c>
      <c r="D5180">
        <v>0.58537467861881387</v>
      </c>
      <c r="E5180">
        <v>0.95450303368914757</v>
      </c>
      <c r="F5180">
        <v>0.57702654563958411</v>
      </c>
      <c r="G5180">
        <v>144.80625573589671</v>
      </c>
      <c r="H5180">
        <v>0.25851769897575688</v>
      </c>
      <c r="I5180">
        <v>0.16883417579722437</v>
      </c>
      <c r="J5180">
        <v>9.9212283475437673</v>
      </c>
      <c r="K5180">
        <v>0.75867172702561647</v>
      </c>
      <c r="L5180">
        <v>0.22644670999867525</v>
      </c>
      <c r="M5180">
        <v>0.80115090871166417</v>
      </c>
      <c r="N5180">
        <v>0.99987373589141304</v>
      </c>
      <c r="O5180">
        <v>0.37692908702164801</v>
      </c>
      <c r="P5180" t="s">
        <v>18</v>
      </c>
    </row>
    <row r="5181" spans="1:16" x14ac:dyDescent="0.35">
      <c r="A5181" t="s">
        <v>27</v>
      </c>
      <c r="B5181" t="s">
        <v>21</v>
      </c>
      <c r="C5181">
        <v>5.4984753923585163</v>
      </c>
      <c r="D5181">
        <v>4.5437542672264613</v>
      </c>
      <c r="E5181">
        <v>0.86649583351912796</v>
      </c>
      <c r="F5181">
        <v>4.4177586616149537E-3</v>
      </c>
      <c r="G5181">
        <v>866.26316348962985</v>
      </c>
      <c r="H5181">
        <v>7.2514481212823889E-2</v>
      </c>
      <c r="I5181">
        <v>8.0864070969133159E-2</v>
      </c>
      <c r="J5181">
        <v>9.9748121958727474</v>
      </c>
      <c r="K5181">
        <v>2.4833792451089316</v>
      </c>
      <c r="L5181">
        <v>0.26986066824719235</v>
      </c>
      <c r="M5181">
        <v>0.3688614021856404</v>
      </c>
      <c r="N5181">
        <v>0.42043348241474909</v>
      </c>
      <c r="O5181">
        <v>0.7941858473135851</v>
      </c>
      <c r="P5181" t="s">
        <v>17</v>
      </c>
    </row>
    <row r="5182" spans="1:16" x14ac:dyDescent="0.35">
      <c r="A5182" t="s">
        <v>27</v>
      </c>
      <c r="B5182" t="s">
        <v>21</v>
      </c>
      <c r="C5182">
        <v>6.456229022622578</v>
      </c>
      <c r="D5182">
        <v>7.3888306347440666</v>
      </c>
      <c r="E5182">
        <v>8.8784650818586608E-2</v>
      </c>
      <c r="F5182">
        <v>0.92906081694858578</v>
      </c>
      <c r="G5182">
        <v>208.52550894448348</v>
      </c>
      <c r="H5182">
        <v>0.79488444290301286</v>
      </c>
      <c r="I5182">
        <v>3.8862643409000772E-3</v>
      </c>
      <c r="J5182">
        <v>9.9865578023665886</v>
      </c>
      <c r="K5182">
        <v>0.70728508175178373</v>
      </c>
      <c r="L5182">
        <v>0.13459832269833347</v>
      </c>
      <c r="M5182">
        <v>0.20106903894317887</v>
      </c>
      <c r="N5182">
        <v>0.82005689571936902</v>
      </c>
      <c r="O5182">
        <v>0.25068534012630828</v>
      </c>
      <c r="P5182" t="s">
        <v>18</v>
      </c>
    </row>
    <row r="5183" spans="1:16" x14ac:dyDescent="0.35">
      <c r="A5183" t="s">
        <v>27</v>
      </c>
      <c r="B5183" t="s">
        <v>21</v>
      </c>
      <c r="C5183">
        <v>5.2016789170673343</v>
      </c>
      <c r="D5183">
        <v>0.15100549066958394</v>
      </c>
      <c r="E5183">
        <v>0.91076525286749821</v>
      </c>
      <c r="F5183">
        <v>0.25463855015739284</v>
      </c>
      <c r="G5183">
        <v>209.46046209185204</v>
      </c>
      <c r="H5183">
        <v>0.59779274743378119</v>
      </c>
      <c r="I5183">
        <v>9.4454765346193327E-3</v>
      </c>
      <c r="J5183">
        <v>9.9999282048814138</v>
      </c>
      <c r="K5183">
        <v>2.8822199745289017</v>
      </c>
      <c r="L5183">
        <v>0.71733488474068885</v>
      </c>
      <c r="M5183">
        <v>0.31371810271209627</v>
      </c>
      <c r="N5183">
        <v>0.39161163588437897</v>
      </c>
      <c r="O5183">
        <v>0.93391578278910414</v>
      </c>
      <c r="P5183" t="s">
        <v>17</v>
      </c>
    </row>
    <row r="5184" spans="1:16" x14ac:dyDescent="0.35">
      <c r="A5184" t="s">
        <v>27</v>
      </c>
      <c r="B5184" t="s">
        <v>21</v>
      </c>
      <c r="C5184">
        <v>5.2591949546123766</v>
      </c>
      <c r="D5184">
        <v>7.6306027862892636</v>
      </c>
      <c r="E5184">
        <v>0.54859346771593842</v>
      </c>
      <c r="F5184">
        <v>0.95317637989893422</v>
      </c>
      <c r="G5184">
        <v>543.0527993761458</v>
      </c>
      <c r="H5184">
        <v>0.96601756728292976</v>
      </c>
      <c r="I5184">
        <v>0.22118095669573559</v>
      </c>
      <c r="J5184">
        <v>6.3313032542562361E-2</v>
      </c>
      <c r="K5184">
        <v>1.6383972439861312</v>
      </c>
      <c r="L5184">
        <v>9.2519985476652189E-2</v>
      </c>
      <c r="M5184">
        <v>0.13393983159519626</v>
      </c>
      <c r="N5184">
        <v>0.9975830760362524</v>
      </c>
      <c r="O5184">
        <v>7.7813233822141198E-2</v>
      </c>
      <c r="P5184" t="s">
        <v>18</v>
      </c>
    </row>
    <row r="5185" spans="1:16" x14ac:dyDescent="0.35">
      <c r="A5185" t="s">
        <v>27</v>
      </c>
      <c r="B5185" t="s">
        <v>21</v>
      </c>
      <c r="C5185">
        <v>5.1514295745339167</v>
      </c>
      <c r="D5185">
        <v>4.3915016908059927</v>
      </c>
      <c r="E5185">
        <v>0.99602491275108207</v>
      </c>
      <c r="F5185">
        <v>0.37644085981641817</v>
      </c>
      <c r="G5185">
        <v>162.28102760844581</v>
      </c>
      <c r="H5185">
        <v>0.29564092793350816</v>
      </c>
      <c r="I5185">
        <v>5.8809606176922613E-7</v>
      </c>
      <c r="J5185">
        <v>2.1413615580507175</v>
      </c>
      <c r="K5185">
        <v>4.999877319945627</v>
      </c>
      <c r="L5185">
        <v>5.4916171503284546E-2</v>
      </c>
      <c r="M5185">
        <v>0.64082746989491324</v>
      </c>
      <c r="N5185">
        <v>0.34425240398934193</v>
      </c>
      <c r="O5185">
        <v>0.99432518974638684</v>
      </c>
      <c r="P5185" t="s">
        <v>17</v>
      </c>
    </row>
    <row r="5186" spans="1:16" x14ac:dyDescent="0.35">
      <c r="A5186" t="s">
        <v>28</v>
      </c>
      <c r="B5186" t="s">
        <v>16</v>
      </c>
      <c r="C5186">
        <v>5.4851006319952482</v>
      </c>
      <c r="D5186">
        <v>1.4102006166966121</v>
      </c>
      <c r="E5186">
        <v>0.99965033075972787</v>
      </c>
      <c r="F5186">
        <v>5.6592054478332814E-2</v>
      </c>
      <c r="G5186">
        <v>744.62487517475006</v>
      </c>
      <c r="H5186">
        <v>0.44950174363425843</v>
      </c>
      <c r="I5186">
        <v>0.10154414347938355</v>
      </c>
      <c r="J5186">
        <v>6.70315096003364E-3</v>
      </c>
      <c r="K5186">
        <v>1.431707150154711</v>
      </c>
      <c r="L5186">
        <v>0.56668586078797045</v>
      </c>
      <c r="M5186">
        <v>0.15857365324970302</v>
      </c>
      <c r="N5186">
        <v>0.96941077063559833</v>
      </c>
      <c r="O5186">
        <v>0.37209880629279357</v>
      </c>
      <c r="P5186" t="s">
        <v>18</v>
      </c>
    </row>
    <row r="5187" spans="1:16" x14ac:dyDescent="0.35">
      <c r="A5187" t="s">
        <v>28</v>
      </c>
      <c r="B5187" t="s">
        <v>16</v>
      </c>
      <c r="C5187">
        <v>5.0000000159188644</v>
      </c>
      <c r="D5187">
        <v>1.9677662602496335</v>
      </c>
      <c r="E5187">
        <v>0.92445298895521255</v>
      </c>
      <c r="F5187">
        <v>0.81352793689976954</v>
      </c>
      <c r="G5187">
        <v>607.84028443372813</v>
      </c>
      <c r="H5187">
        <v>0.46523016263693889</v>
      </c>
      <c r="I5187">
        <v>1.6697046966490916E-3</v>
      </c>
      <c r="J5187">
        <v>8.1793864157322833</v>
      </c>
      <c r="K5187">
        <v>0.51406208674626563</v>
      </c>
      <c r="L5187">
        <v>0.98677871255197502</v>
      </c>
      <c r="M5187">
        <v>0.78591551083795663</v>
      </c>
      <c r="N5187">
        <v>0.51255364653870983</v>
      </c>
      <c r="O5187">
        <v>0.99995974141737609</v>
      </c>
      <c r="P5187" t="s">
        <v>17</v>
      </c>
    </row>
    <row r="5188" spans="1:16" x14ac:dyDescent="0.35">
      <c r="A5188" t="s">
        <v>28</v>
      </c>
      <c r="B5188" t="s">
        <v>16</v>
      </c>
      <c r="C5188">
        <v>5.0117883799770659</v>
      </c>
      <c r="D5188">
        <v>3.3303748199693683</v>
      </c>
      <c r="E5188">
        <v>0.59649292519953545</v>
      </c>
      <c r="F5188">
        <v>0.2238407891832993</v>
      </c>
      <c r="G5188">
        <v>984.21613605285825</v>
      </c>
      <c r="H5188">
        <v>0.71884091792380167</v>
      </c>
      <c r="I5188">
        <v>0.28670946675840603</v>
      </c>
      <c r="J5188">
        <v>7.1864523235460389</v>
      </c>
      <c r="K5188">
        <v>0.90189688303936788</v>
      </c>
      <c r="L5188">
        <v>0.99727965048555633</v>
      </c>
      <c r="M5188">
        <v>0.99951984136588889</v>
      </c>
      <c r="N5188">
        <v>0.99887907258163489</v>
      </c>
      <c r="O5188">
        <v>0.96677341111539006</v>
      </c>
      <c r="P5188" t="s">
        <v>18</v>
      </c>
    </row>
    <row r="5189" spans="1:16" x14ac:dyDescent="0.35">
      <c r="A5189" t="s">
        <v>28</v>
      </c>
      <c r="B5189" t="s">
        <v>16</v>
      </c>
      <c r="C5189">
        <v>7.1845899105685254</v>
      </c>
      <c r="D5189">
        <v>7.9613753443075925</v>
      </c>
      <c r="E5189">
        <v>0.52547470568518062</v>
      </c>
      <c r="F5189">
        <v>0.12247811941230427</v>
      </c>
      <c r="G5189">
        <v>382.22079974515935</v>
      </c>
      <c r="H5189">
        <v>0.16576148047287201</v>
      </c>
      <c r="I5189">
        <v>1.1837625462692677E-2</v>
      </c>
      <c r="J5189">
        <v>7.1088299328021041</v>
      </c>
      <c r="K5189">
        <v>3.8476793019809179</v>
      </c>
      <c r="L5189">
        <v>0.69507295086186405</v>
      </c>
      <c r="M5189">
        <v>0.93898470561728664</v>
      </c>
      <c r="N5189">
        <v>0.95839801589821516</v>
      </c>
      <c r="O5189">
        <v>0.99936999912058389</v>
      </c>
      <c r="P5189" t="s">
        <v>18</v>
      </c>
    </row>
    <row r="5190" spans="1:16" x14ac:dyDescent="0.35">
      <c r="A5190" t="s">
        <v>28</v>
      </c>
      <c r="B5190" t="s">
        <v>16</v>
      </c>
      <c r="C5190">
        <v>12.634440832646717</v>
      </c>
      <c r="D5190">
        <v>0.36799044659615265</v>
      </c>
      <c r="E5190">
        <v>0.89418970932955533</v>
      </c>
      <c r="F5190">
        <v>0.96658283045790228</v>
      </c>
      <c r="G5190">
        <v>163.40490574521991</v>
      </c>
      <c r="H5190">
        <v>0.95443727607538986</v>
      </c>
      <c r="I5190">
        <v>8.5980741776905761E-2</v>
      </c>
      <c r="J5190">
        <v>9.9989614769347739</v>
      </c>
      <c r="K5190">
        <v>0.85100251007830252</v>
      </c>
      <c r="L5190">
        <v>0.26478859903587648</v>
      </c>
      <c r="M5190">
        <v>0.92401729995276272</v>
      </c>
      <c r="N5190">
        <v>0.85864768958319937</v>
      </c>
      <c r="O5190">
        <v>0.41994217738435369</v>
      </c>
      <c r="P5190" t="s">
        <v>18</v>
      </c>
    </row>
    <row r="5191" spans="1:16" x14ac:dyDescent="0.35">
      <c r="A5191" t="s">
        <v>28</v>
      </c>
      <c r="B5191" t="s">
        <v>16</v>
      </c>
      <c r="C5191">
        <v>7.0723880207165868</v>
      </c>
      <c r="D5191">
        <v>0.49613655514354954</v>
      </c>
      <c r="E5191">
        <v>0.16858281198684996</v>
      </c>
      <c r="F5191">
        <v>0.3502219656480926</v>
      </c>
      <c r="G5191">
        <v>125.29625014804616</v>
      </c>
      <c r="H5191">
        <v>0.86594551795118779</v>
      </c>
      <c r="I5191">
        <v>0.56299765716094496</v>
      </c>
      <c r="J5191">
        <v>2.864449878880142</v>
      </c>
      <c r="K5191">
        <v>4.0726364777640907</v>
      </c>
      <c r="L5191">
        <v>0.32529299062339745</v>
      </c>
      <c r="M5191">
        <v>0.63537606073559982</v>
      </c>
      <c r="N5191">
        <v>0.9999999894798135</v>
      </c>
      <c r="O5191">
        <v>0.82590527390013158</v>
      </c>
      <c r="P5191" t="s">
        <v>18</v>
      </c>
    </row>
    <row r="5192" spans="1:16" x14ac:dyDescent="0.35">
      <c r="A5192" t="s">
        <v>28</v>
      </c>
      <c r="B5192" t="s">
        <v>19</v>
      </c>
      <c r="C5192">
        <v>5.5635303208845128</v>
      </c>
      <c r="D5192">
        <v>1.9510062107065564</v>
      </c>
      <c r="E5192">
        <v>0.96319500006749093</v>
      </c>
      <c r="F5192">
        <v>2.2996226346138353E-3</v>
      </c>
      <c r="G5192">
        <v>204.86880248921105</v>
      </c>
      <c r="H5192">
        <v>0.47738261756142369</v>
      </c>
      <c r="I5192">
        <v>6.9645563558640572E-2</v>
      </c>
      <c r="J5192">
        <v>9.5390550870765374</v>
      </c>
      <c r="K5192">
        <v>0.54671799632893003</v>
      </c>
      <c r="L5192">
        <v>0.35857362230712286</v>
      </c>
      <c r="M5192">
        <v>5.7356438095130066E-2</v>
      </c>
      <c r="N5192">
        <v>0.25928528722317667</v>
      </c>
      <c r="O5192">
        <v>0.93527355402107382</v>
      </c>
      <c r="P5192" t="s">
        <v>23</v>
      </c>
    </row>
    <row r="5193" spans="1:16" x14ac:dyDescent="0.35">
      <c r="A5193" t="s">
        <v>28</v>
      </c>
      <c r="B5193" t="s">
        <v>19</v>
      </c>
      <c r="C5193">
        <v>5.0000109140975804</v>
      </c>
      <c r="D5193">
        <v>2.6622977702694097</v>
      </c>
      <c r="E5193">
        <v>0.11942422293828607</v>
      </c>
      <c r="F5193">
        <v>0.71873583932512597</v>
      </c>
      <c r="G5193">
        <v>827.95074301806528</v>
      </c>
      <c r="H5193">
        <v>0.91973012524882314</v>
      </c>
      <c r="I5193">
        <v>1.8853649141566207E-4</v>
      </c>
      <c r="J5193">
        <v>9.9066415856861241</v>
      </c>
      <c r="K5193">
        <v>0.56315897900404355</v>
      </c>
      <c r="L5193">
        <v>0.7074346667349527</v>
      </c>
      <c r="M5193">
        <v>0.66370804468733591</v>
      </c>
      <c r="N5193">
        <v>0.99999966645525429</v>
      </c>
      <c r="O5193">
        <v>0.97080019350592273</v>
      </c>
      <c r="P5193" t="s">
        <v>18</v>
      </c>
    </row>
    <row r="5194" spans="1:16" x14ac:dyDescent="0.35">
      <c r="A5194" t="s">
        <v>28</v>
      </c>
      <c r="B5194" t="s">
        <v>19</v>
      </c>
      <c r="C5194">
        <v>6.8106867794839667</v>
      </c>
      <c r="D5194">
        <v>4.4672898956943659</v>
      </c>
      <c r="E5194">
        <v>0.59199318009429192</v>
      </c>
      <c r="F5194">
        <v>1.8384186026083604E-2</v>
      </c>
      <c r="G5194">
        <v>640.89958724798055</v>
      </c>
      <c r="H5194">
        <v>2.3564268323580318E-2</v>
      </c>
      <c r="I5194">
        <v>0.60241896617165147</v>
      </c>
      <c r="J5194">
        <v>1.6048938265687456</v>
      </c>
      <c r="K5194">
        <v>0.69067751522303866</v>
      </c>
      <c r="L5194">
        <v>4.2095343707940325E-2</v>
      </c>
      <c r="M5194">
        <v>5.3835989770709891E-3</v>
      </c>
      <c r="N5194">
        <v>0.99996001734606943</v>
      </c>
      <c r="O5194">
        <v>3.5919941526460129E-2</v>
      </c>
      <c r="P5194" t="s">
        <v>18</v>
      </c>
    </row>
    <row r="5195" spans="1:16" x14ac:dyDescent="0.35">
      <c r="A5195" t="s">
        <v>28</v>
      </c>
      <c r="B5195" t="s">
        <v>19</v>
      </c>
      <c r="C5195">
        <v>5.4519836563986752</v>
      </c>
      <c r="D5195">
        <v>3.2388297063709457</v>
      </c>
      <c r="E5195">
        <v>0.95534951665475443</v>
      </c>
      <c r="F5195">
        <v>1.5656549872724492E-2</v>
      </c>
      <c r="G5195">
        <v>110.52465927866868</v>
      </c>
      <c r="H5195">
        <v>0.97925782289644092</v>
      </c>
      <c r="I5195">
        <v>0.1067770503410243</v>
      </c>
      <c r="J5195">
        <v>9.9718992108567299</v>
      </c>
      <c r="K5195">
        <v>4.5980999117662167</v>
      </c>
      <c r="L5195">
        <v>0.4176082938512089</v>
      </c>
      <c r="M5195">
        <v>0.42250949913624081</v>
      </c>
      <c r="N5195">
        <v>0.69693413655966308</v>
      </c>
      <c r="O5195">
        <v>0.56275835270666374</v>
      </c>
      <c r="P5195" t="s">
        <v>17</v>
      </c>
    </row>
    <row r="5196" spans="1:16" x14ac:dyDescent="0.35">
      <c r="A5196" t="s">
        <v>28</v>
      </c>
      <c r="B5196" t="s">
        <v>19</v>
      </c>
      <c r="C5196">
        <v>5.0003905886381146</v>
      </c>
      <c r="D5196">
        <v>2.0015070076369064</v>
      </c>
      <c r="E5196">
        <v>0.45353803431675299</v>
      </c>
      <c r="F5196">
        <v>0.98266055319037282</v>
      </c>
      <c r="G5196">
        <v>778.79236662345124</v>
      </c>
      <c r="H5196">
        <v>1.3803318563575956E-3</v>
      </c>
      <c r="I5196">
        <v>0.87264139647352279</v>
      </c>
      <c r="J5196">
        <v>9.6224789052726525</v>
      </c>
      <c r="K5196">
        <v>1.9629811931253485</v>
      </c>
      <c r="L5196">
        <v>0.76249260817615983</v>
      </c>
      <c r="M5196">
        <v>0.26095682809588722</v>
      </c>
      <c r="N5196">
        <v>0.91210946749086319</v>
      </c>
      <c r="O5196">
        <v>0.5167522415305591</v>
      </c>
      <c r="P5196" t="s">
        <v>18</v>
      </c>
    </row>
    <row r="5197" spans="1:16" x14ac:dyDescent="0.35">
      <c r="A5197" t="s">
        <v>28</v>
      </c>
      <c r="B5197" t="s">
        <v>19</v>
      </c>
      <c r="C5197">
        <v>5.0159854805926081</v>
      </c>
      <c r="D5197">
        <v>2.2484410417704295</v>
      </c>
      <c r="E5197">
        <v>0.51843957684692721</v>
      </c>
      <c r="F5197">
        <v>6.8624848023687959E-5</v>
      </c>
      <c r="G5197">
        <v>226.27719473671539</v>
      </c>
      <c r="H5197">
        <v>0.61277481291021252</v>
      </c>
      <c r="I5197">
        <v>9.5965265587440261E-3</v>
      </c>
      <c r="J5197">
        <v>9.8644299189706572</v>
      </c>
      <c r="K5197">
        <v>1.1448114288094282</v>
      </c>
      <c r="L5197">
        <v>0.75378434500805036</v>
      </c>
      <c r="M5197">
        <v>0.97497036997014774</v>
      </c>
      <c r="N5197">
        <v>0.99998126031119183</v>
      </c>
      <c r="O5197">
        <v>0.52354743703459727</v>
      </c>
      <c r="P5197" t="s">
        <v>18</v>
      </c>
    </row>
    <row r="5198" spans="1:16" x14ac:dyDescent="0.35">
      <c r="A5198" t="s">
        <v>28</v>
      </c>
      <c r="B5198" t="s">
        <v>20</v>
      </c>
      <c r="C5198">
        <v>6.0438664976976089</v>
      </c>
      <c r="D5198">
        <v>6.7743759471150353</v>
      </c>
      <c r="E5198">
        <v>0.90818357756520252</v>
      </c>
      <c r="F5198">
        <v>0.21829054729756048</v>
      </c>
      <c r="G5198">
        <v>197.15300712023807</v>
      </c>
      <c r="H5198">
        <v>0.67605701655268013</v>
      </c>
      <c r="I5198">
        <v>1.2484384989851652E-3</v>
      </c>
      <c r="J5198">
        <v>9.3651232113900988</v>
      </c>
      <c r="K5198">
        <v>3.2009042891569925</v>
      </c>
      <c r="L5198">
        <v>0.84772359751487392</v>
      </c>
      <c r="M5198">
        <v>0.99926050275112566</v>
      </c>
      <c r="N5198">
        <v>0.69710866673830651</v>
      </c>
      <c r="O5198">
        <v>0.99922489711229934</v>
      </c>
      <c r="P5198" t="s">
        <v>17</v>
      </c>
    </row>
    <row r="5199" spans="1:16" x14ac:dyDescent="0.35">
      <c r="A5199" t="s">
        <v>28</v>
      </c>
      <c r="B5199" t="s">
        <v>20</v>
      </c>
      <c r="C5199">
        <v>5.0015952302974149</v>
      </c>
      <c r="D5199">
        <v>3.2400556881140723</v>
      </c>
      <c r="E5199">
        <v>0.89224329513047229</v>
      </c>
      <c r="F5199">
        <v>0.99870686926113161</v>
      </c>
      <c r="G5199">
        <v>132.34367097785861</v>
      </c>
      <c r="H5199">
        <v>0.90866877689351255</v>
      </c>
      <c r="I5199">
        <v>1.0483597532446576E-3</v>
      </c>
      <c r="J5199">
        <v>9.9993492176235641</v>
      </c>
      <c r="K5199">
        <v>3.1318336037241403</v>
      </c>
      <c r="L5199">
        <v>0.24522577610802121</v>
      </c>
      <c r="M5199">
        <v>0.96597207307849842</v>
      </c>
      <c r="N5199">
        <v>8.7890351748753134E-2</v>
      </c>
      <c r="O5199">
        <v>0.87051705596541251</v>
      </c>
      <c r="P5199" t="s">
        <v>23</v>
      </c>
    </row>
    <row r="5200" spans="1:16" x14ac:dyDescent="0.35">
      <c r="A5200" t="s">
        <v>28</v>
      </c>
      <c r="B5200" t="s">
        <v>20</v>
      </c>
      <c r="C5200">
        <v>7.0600912926170096</v>
      </c>
      <c r="D5200">
        <v>0.48494562549134945</v>
      </c>
      <c r="E5200">
        <v>0.73765807883648837</v>
      </c>
      <c r="F5200">
        <v>0.58728079647828646</v>
      </c>
      <c r="G5200">
        <v>758.43462103736852</v>
      </c>
      <c r="H5200">
        <v>0.84351132102715343</v>
      </c>
      <c r="I5200">
        <v>1.0020835712525824E-4</v>
      </c>
      <c r="J5200">
        <v>9.9949823876214055</v>
      </c>
      <c r="K5200">
        <v>4.3054168338689562</v>
      </c>
      <c r="L5200">
        <v>0.91094469460370664</v>
      </c>
      <c r="M5200">
        <v>0.99998546832185109</v>
      </c>
      <c r="N5200">
        <v>0.99622293795820072</v>
      </c>
      <c r="O5200">
        <v>0.90780043383759479</v>
      </c>
      <c r="P5200" t="s">
        <v>18</v>
      </c>
    </row>
    <row r="5201" spans="1:16" x14ac:dyDescent="0.35">
      <c r="A5201" t="s">
        <v>28</v>
      </c>
      <c r="B5201" t="s">
        <v>20</v>
      </c>
      <c r="C5201">
        <v>5.509786144089869</v>
      </c>
      <c r="D5201">
        <v>7.3074560214802373</v>
      </c>
      <c r="E5201">
        <v>0.28169390384876269</v>
      </c>
      <c r="F5201">
        <v>0.96253147797927374</v>
      </c>
      <c r="G5201">
        <v>556.54560122923795</v>
      </c>
      <c r="H5201">
        <v>0.55428235654760716</v>
      </c>
      <c r="I5201">
        <v>0.44275544880875661</v>
      </c>
      <c r="J5201">
        <v>9.9651435019320225</v>
      </c>
      <c r="K5201">
        <v>0.65245454950150061</v>
      </c>
      <c r="L5201">
        <v>0.94341554253208104</v>
      </c>
      <c r="M5201">
        <v>0.89078114231279171</v>
      </c>
      <c r="N5201">
        <v>0.99983032616968814</v>
      </c>
      <c r="O5201">
        <v>0.9986229055948147</v>
      </c>
      <c r="P5201" t="s">
        <v>18</v>
      </c>
    </row>
    <row r="5202" spans="1:16" x14ac:dyDescent="0.35">
      <c r="A5202" t="s">
        <v>28</v>
      </c>
      <c r="B5202" t="s">
        <v>20</v>
      </c>
      <c r="C5202">
        <v>15.885792273135312</v>
      </c>
      <c r="D5202">
        <v>7.3096481695124815</v>
      </c>
      <c r="E5202">
        <v>0.12400835118058502</v>
      </c>
      <c r="F5202">
        <v>0.93290701704050305</v>
      </c>
      <c r="G5202">
        <v>101.7485439781929</v>
      </c>
      <c r="H5202">
        <v>0.68150437189969193</v>
      </c>
      <c r="I5202">
        <v>0.24597680993576931</v>
      </c>
      <c r="J5202">
        <v>9.9999979469468965</v>
      </c>
      <c r="K5202">
        <v>0.52294314095138072</v>
      </c>
      <c r="L5202">
        <v>0.8212032637978175</v>
      </c>
      <c r="M5202">
        <v>0.79360137391954544</v>
      </c>
      <c r="N5202">
        <v>0.4420516952889792</v>
      </c>
      <c r="O5202">
        <v>0.31757667499175218</v>
      </c>
      <c r="P5202" t="s">
        <v>17</v>
      </c>
    </row>
    <row r="5203" spans="1:16" x14ac:dyDescent="0.35">
      <c r="A5203" t="s">
        <v>28</v>
      </c>
      <c r="B5203" t="s">
        <v>20</v>
      </c>
      <c r="C5203">
        <v>19.148449936083892</v>
      </c>
      <c r="D5203">
        <v>9.9089593429473801</v>
      </c>
      <c r="E5203">
        <v>0.90239627611783146</v>
      </c>
      <c r="F5203">
        <v>0.76542481849136468</v>
      </c>
      <c r="G5203">
        <v>161.67349705546809</v>
      </c>
      <c r="H5203">
        <v>0.30123311162494681</v>
      </c>
      <c r="I5203">
        <v>0.20622037946555152</v>
      </c>
      <c r="J5203">
        <v>9.9999999625159735</v>
      </c>
      <c r="K5203">
        <v>2.8024193058487645</v>
      </c>
      <c r="L5203">
        <v>0.97392144424314564</v>
      </c>
      <c r="M5203">
        <v>0.84703600066086349</v>
      </c>
      <c r="N5203">
        <v>0.9961236149877204</v>
      </c>
      <c r="O5203">
        <v>0.68399599391560639</v>
      </c>
      <c r="P5203" t="s">
        <v>18</v>
      </c>
    </row>
    <row r="5204" spans="1:16" x14ac:dyDescent="0.35">
      <c r="A5204" t="s">
        <v>28</v>
      </c>
      <c r="B5204" t="s">
        <v>21</v>
      </c>
      <c r="C5204">
        <v>9.3546653608573767</v>
      </c>
      <c r="D5204">
        <v>4.3189809598686928</v>
      </c>
      <c r="E5204">
        <v>0.60975696742275842</v>
      </c>
      <c r="F5204">
        <v>0.65315476933543171</v>
      </c>
      <c r="G5204">
        <v>729.19443027472448</v>
      </c>
      <c r="H5204">
        <v>0.74763914607345683</v>
      </c>
      <c r="I5204">
        <v>0.86181662971774031</v>
      </c>
      <c r="J5204">
        <v>9.7994462881002011</v>
      </c>
      <c r="K5204">
        <v>1.7506947258923051</v>
      </c>
      <c r="L5204">
        <v>7.5247182977632346E-2</v>
      </c>
      <c r="M5204">
        <v>0.97899556871192239</v>
      </c>
      <c r="N5204">
        <v>0.99999879002620262</v>
      </c>
      <c r="O5204">
        <v>2.2420359549026859E-3</v>
      </c>
      <c r="P5204" t="s">
        <v>18</v>
      </c>
    </row>
    <row r="5205" spans="1:16" x14ac:dyDescent="0.35">
      <c r="A5205" t="s">
        <v>28</v>
      </c>
      <c r="B5205" t="s">
        <v>21</v>
      </c>
      <c r="C5205">
        <v>17.790172143556326</v>
      </c>
      <c r="D5205">
        <v>5.124979588466295</v>
      </c>
      <c r="E5205">
        <v>0.63829141082912888</v>
      </c>
      <c r="F5205">
        <v>0.84603533587101287</v>
      </c>
      <c r="G5205">
        <v>369.83910598557253</v>
      </c>
      <c r="H5205">
        <v>0.44244875088348401</v>
      </c>
      <c r="I5205">
        <v>0.12005827332651117</v>
      </c>
      <c r="J5205">
        <v>7.024894229948937</v>
      </c>
      <c r="K5205">
        <v>1.3769707277433181</v>
      </c>
      <c r="L5205">
        <v>0.28382673101454581</v>
      </c>
      <c r="M5205">
        <v>0.89602646453470036</v>
      </c>
      <c r="N5205">
        <v>0.99989921238475987</v>
      </c>
      <c r="O5205">
        <v>0.99999712210347291</v>
      </c>
      <c r="P5205" t="s">
        <v>18</v>
      </c>
    </row>
    <row r="5206" spans="1:16" x14ac:dyDescent="0.35">
      <c r="A5206" t="s">
        <v>28</v>
      </c>
      <c r="B5206" t="s">
        <v>21</v>
      </c>
      <c r="C5206">
        <v>5.0992289606524093</v>
      </c>
      <c r="D5206">
        <v>9.2135950524497705</v>
      </c>
      <c r="E5206">
        <v>0.6206837574482329</v>
      </c>
      <c r="F5206">
        <v>0.36492500918674881</v>
      </c>
      <c r="G5206">
        <v>459.1292861963741</v>
      </c>
      <c r="H5206">
        <v>0.74525611731722874</v>
      </c>
      <c r="I5206">
        <v>0.70661331762706259</v>
      </c>
      <c r="J5206">
        <v>1.1561111410796867</v>
      </c>
      <c r="K5206">
        <v>0.8399263763961804</v>
      </c>
      <c r="L5206">
        <v>0.46991954285717236</v>
      </c>
      <c r="M5206">
        <v>0.18243641061496629</v>
      </c>
      <c r="N5206">
        <v>0.3657340989092579</v>
      </c>
      <c r="O5206">
        <v>0.96771372374726383</v>
      </c>
      <c r="P5206" t="s">
        <v>17</v>
      </c>
    </row>
    <row r="5207" spans="1:16" x14ac:dyDescent="0.35">
      <c r="A5207" t="s">
        <v>28</v>
      </c>
      <c r="B5207" t="s">
        <v>21</v>
      </c>
      <c r="C5207">
        <v>5.1038990282180219</v>
      </c>
      <c r="D5207">
        <v>6.0806912351172411</v>
      </c>
      <c r="E5207">
        <v>0.79111941465582625</v>
      </c>
      <c r="F5207">
        <v>0.76625172953325793</v>
      </c>
      <c r="G5207">
        <v>758.37015402193686</v>
      </c>
      <c r="H5207">
        <v>0.26910190308179255</v>
      </c>
      <c r="I5207">
        <v>4.9135493957881748E-2</v>
      </c>
      <c r="J5207">
        <v>5.8213122592767883</v>
      </c>
      <c r="K5207">
        <v>0.78232321216696588</v>
      </c>
      <c r="L5207">
        <v>0.66959403840321741</v>
      </c>
      <c r="M5207">
        <v>0.84718441294519975</v>
      </c>
      <c r="N5207">
        <v>0.89778608681052408</v>
      </c>
      <c r="O5207">
        <v>0.99908119268523243</v>
      </c>
      <c r="P5207" t="s">
        <v>18</v>
      </c>
    </row>
    <row r="5208" spans="1:16" x14ac:dyDescent="0.35">
      <c r="A5208" t="s">
        <v>28</v>
      </c>
      <c r="B5208" t="s">
        <v>21</v>
      </c>
      <c r="C5208">
        <v>5.8486347268886245</v>
      </c>
      <c r="D5208">
        <v>1.0692174395530609</v>
      </c>
      <c r="E5208">
        <v>0.97289391169165051</v>
      </c>
      <c r="F5208">
        <v>0.32003055144766196</v>
      </c>
      <c r="G5208">
        <v>122.68953814411944</v>
      </c>
      <c r="H5208">
        <v>0.76397761414245124</v>
      </c>
      <c r="I5208">
        <v>0.53699875181827261</v>
      </c>
      <c r="J5208">
        <v>9.5896442860710014</v>
      </c>
      <c r="K5208">
        <v>1.4806225761213292</v>
      </c>
      <c r="L5208">
        <v>0.8188906013115933</v>
      </c>
      <c r="M5208">
        <v>0.72735211724310056</v>
      </c>
      <c r="N5208">
        <v>0.99999625426236571</v>
      </c>
      <c r="O5208">
        <v>0.83561070421912131</v>
      </c>
      <c r="P5208" t="s">
        <v>18</v>
      </c>
    </row>
    <row r="5209" spans="1:16" x14ac:dyDescent="0.35">
      <c r="A5209" t="s">
        <v>28</v>
      </c>
      <c r="B5209" t="s">
        <v>21</v>
      </c>
      <c r="C5209">
        <v>5.0000000000011839</v>
      </c>
      <c r="D5209">
        <v>3.7901869257804082</v>
      </c>
      <c r="E5209">
        <v>4.3644755520876967E-2</v>
      </c>
      <c r="F5209">
        <v>0.6087209306741358</v>
      </c>
      <c r="G5209">
        <v>102.3847439648236</v>
      </c>
      <c r="H5209">
        <v>0.98826117433654637</v>
      </c>
      <c r="I5209">
        <v>1.094439840724728E-2</v>
      </c>
      <c r="J5209">
        <v>4.4714034922078447</v>
      </c>
      <c r="K5209">
        <v>0.52849482255908875</v>
      </c>
      <c r="L5209">
        <v>7.476139592933851E-3</v>
      </c>
      <c r="M5209">
        <v>6.9330786461076738E-2</v>
      </c>
      <c r="N5209">
        <v>0.99992258669094269</v>
      </c>
      <c r="O5209">
        <v>0.99949081665314021</v>
      </c>
      <c r="P5209" t="s">
        <v>18</v>
      </c>
    </row>
    <row r="5210" spans="1:16" x14ac:dyDescent="0.35">
      <c r="A5210" t="s">
        <v>15</v>
      </c>
      <c r="B5210" t="s">
        <v>16</v>
      </c>
      <c r="C5210">
        <v>5.000013722844689</v>
      </c>
      <c r="D5210">
        <v>1.3765985223171247</v>
      </c>
      <c r="E5210">
        <v>0.55785663177994826</v>
      </c>
      <c r="F5210">
        <v>1.5026221090094634E-2</v>
      </c>
      <c r="G5210">
        <v>101.87292444031941</v>
      </c>
      <c r="H5210">
        <v>0.91115236039273151</v>
      </c>
      <c r="I5210">
        <v>0.29449547269910314</v>
      </c>
      <c r="J5210">
        <v>4.4491624447453443E-2</v>
      </c>
      <c r="K5210">
        <v>4.4625959671626845</v>
      </c>
      <c r="L5210">
        <v>0.92442539995584738</v>
      </c>
      <c r="M5210">
        <v>0.97356908494596661</v>
      </c>
      <c r="N5210">
        <v>0.98462216535718738</v>
      </c>
      <c r="O5210">
        <v>5.813337639311697E-2</v>
      </c>
      <c r="P5210" t="s">
        <v>18</v>
      </c>
    </row>
    <row r="5211" spans="1:16" x14ac:dyDescent="0.35">
      <c r="A5211" t="s">
        <v>15</v>
      </c>
      <c r="B5211" t="s">
        <v>16</v>
      </c>
      <c r="C5211">
        <v>5.1356546168503714</v>
      </c>
      <c r="D5211">
        <v>4.8924033266759457</v>
      </c>
      <c r="E5211">
        <v>7.0674196201319053E-2</v>
      </c>
      <c r="F5211">
        <v>0.97746889736508924</v>
      </c>
      <c r="G5211">
        <v>213.68755377760272</v>
      </c>
      <c r="H5211">
        <v>0.69113246629676273</v>
      </c>
      <c r="I5211">
        <v>1.1779904848402579E-3</v>
      </c>
      <c r="J5211">
        <v>9.2961237849581249</v>
      </c>
      <c r="K5211">
        <v>3.6105497906242614</v>
      </c>
      <c r="L5211">
        <v>0.43068870681986826</v>
      </c>
      <c r="M5211">
        <v>0.29356554004143071</v>
      </c>
      <c r="N5211">
        <v>0.83457742639927712</v>
      </c>
      <c r="O5211">
        <v>0.51194347696458753</v>
      </c>
      <c r="P5211" t="s">
        <v>18</v>
      </c>
    </row>
    <row r="5212" spans="1:16" x14ac:dyDescent="0.35">
      <c r="A5212" t="s">
        <v>15</v>
      </c>
      <c r="B5212" t="s">
        <v>16</v>
      </c>
      <c r="C5212">
        <v>5.0008063020606333</v>
      </c>
      <c r="D5212">
        <v>4.2259502131503961</v>
      </c>
      <c r="E5212">
        <v>0.6811716251195914</v>
      </c>
      <c r="F5212">
        <v>0.72400532706915188</v>
      </c>
      <c r="G5212">
        <v>953.83586620005406</v>
      </c>
      <c r="H5212">
        <v>0.70794950829856307</v>
      </c>
      <c r="I5212">
        <v>0.67481693725139269</v>
      </c>
      <c r="J5212">
        <v>9.318366459455202</v>
      </c>
      <c r="K5212">
        <v>1.221144895780536</v>
      </c>
      <c r="L5212">
        <v>0.78204503884400622</v>
      </c>
      <c r="M5212">
        <v>0.77186400660571874</v>
      </c>
      <c r="N5212">
        <v>0.97820283143101916</v>
      </c>
      <c r="O5212">
        <v>0.98259441814318116</v>
      </c>
      <c r="P5212" t="s">
        <v>18</v>
      </c>
    </row>
    <row r="5213" spans="1:16" x14ac:dyDescent="0.35">
      <c r="A5213" t="s">
        <v>15</v>
      </c>
      <c r="B5213" t="s">
        <v>16</v>
      </c>
      <c r="C5213">
        <v>6.3770996794064487</v>
      </c>
      <c r="D5213">
        <v>3.3713538170280879</v>
      </c>
      <c r="E5213">
        <v>0.24645627450298593</v>
      </c>
      <c r="F5213">
        <v>0.57252333069834194</v>
      </c>
      <c r="G5213">
        <v>333.93126019391866</v>
      </c>
      <c r="H5213">
        <v>0.5013214788574526</v>
      </c>
      <c r="I5213">
        <v>4.453773629581475E-6</v>
      </c>
      <c r="J5213">
        <v>9.617327070259698</v>
      </c>
      <c r="K5213">
        <v>4.7974678331731271</v>
      </c>
      <c r="L5213">
        <v>0.10152127913698261</v>
      </c>
      <c r="M5213">
        <v>0.77777088822819873</v>
      </c>
      <c r="N5213">
        <v>0.99969685708590594</v>
      </c>
      <c r="O5213">
        <v>0.35119910260416942</v>
      </c>
      <c r="P5213" t="s">
        <v>18</v>
      </c>
    </row>
    <row r="5214" spans="1:16" x14ac:dyDescent="0.35">
      <c r="A5214" t="s">
        <v>15</v>
      </c>
      <c r="B5214" t="s">
        <v>16</v>
      </c>
      <c r="C5214">
        <v>5.0000577516083</v>
      </c>
      <c r="D5214">
        <v>2.1552612266371369</v>
      </c>
      <c r="E5214">
        <v>0.95500083970773408</v>
      </c>
      <c r="F5214">
        <v>0.50311318786550185</v>
      </c>
      <c r="G5214">
        <v>996.50509475390913</v>
      </c>
      <c r="H5214">
        <v>0.52358607737749419</v>
      </c>
      <c r="I5214">
        <v>2.3287135126526727E-5</v>
      </c>
      <c r="J5214">
        <v>6.4189290543215982</v>
      </c>
      <c r="K5214">
        <v>0.74994455291216777</v>
      </c>
      <c r="L5214">
        <v>8.5271698765971016E-2</v>
      </c>
      <c r="M5214">
        <v>0.26799581525702132</v>
      </c>
      <c r="N5214">
        <v>0.99955845001265176</v>
      </c>
      <c r="O5214">
        <v>0.17849540386353013</v>
      </c>
      <c r="P5214" t="s">
        <v>18</v>
      </c>
    </row>
    <row r="5215" spans="1:16" x14ac:dyDescent="0.35">
      <c r="A5215" t="s">
        <v>15</v>
      </c>
      <c r="B5215" t="s">
        <v>16</v>
      </c>
      <c r="C5215">
        <v>5.0000365220254928</v>
      </c>
      <c r="D5215">
        <v>4.0396981976440802</v>
      </c>
      <c r="E5215">
        <v>0.71238695393003404</v>
      </c>
      <c r="F5215">
        <v>0.12652243039106945</v>
      </c>
      <c r="G5215">
        <v>763.62470421228568</v>
      </c>
      <c r="H5215">
        <v>0.11961280343797979</v>
      </c>
      <c r="I5215">
        <v>0.90961438444468989</v>
      </c>
      <c r="J5215">
        <v>4.4573638629912482</v>
      </c>
      <c r="K5215">
        <v>3.9254014141352416</v>
      </c>
      <c r="L5215">
        <v>0.69846380138479236</v>
      </c>
      <c r="M5215">
        <v>0.35730517717026489</v>
      </c>
      <c r="N5215">
        <v>0.94160177667297451</v>
      </c>
      <c r="O5215">
        <v>0.9995873920157059</v>
      </c>
      <c r="P5215" t="s">
        <v>18</v>
      </c>
    </row>
    <row r="5216" spans="1:16" x14ac:dyDescent="0.35">
      <c r="A5216" t="s">
        <v>15</v>
      </c>
      <c r="B5216" t="s">
        <v>19</v>
      </c>
      <c r="C5216">
        <v>7.8641501777987664</v>
      </c>
      <c r="D5216">
        <v>9.9485597160255725</v>
      </c>
      <c r="E5216">
        <v>0.45379855471038583</v>
      </c>
      <c r="F5216">
        <v>9.516484590969608E-2</v>
      </c>
      <c r="G5216">
        <v>161.48408885619182</v>
      </c>
      <c r="H5216">
        <v>0.79402005811183529</v>
      </c>
      <c r="I5216">
        <v>2.8381713362254061E-4</v>
      </c>
      <c r="J5216">
        <v>9.2474233753465676</v>
      </c>
      <c r="K5216">
        <v>3.1423735219376137</v>
      </c>
      <c r="L5216">
        <v>1.2181010534690395E-2</v>
      </c>
      <c r="M5216">
        <v>0.17804093095444387</v>
      </c>
      <c r="N5216">
        <v>0.9356265412405893</v>
      </c>
      <c r="O5216">
        <v>9.1570724247880028E-2</v>
      </c>
      <c r="P5216" t="s">
        <v>18</v>
      </c>
    </row>
    <row r="5217" spans="1:16" x14ac:dyDescent="0.35">
      <c r="A5217" t="s">
        <v>15</v>
      </c>
      <c r="B5217" t="s">
        <v>19</v>
      </c>
      <c r="C5217">
        <v>5.0336757153914613</v>
      </c>
      <c r="D5217">
        <v>3.6055135841153039</v>
      </c>
      <c r="E5217">
        <v>0.91121445652770583</v>
      </c>
      <c r="F5217">
        <v>0.85906845563284573</v>
      </c>
      <c r="G5217">
        <v>130.22159591193778</v>
      </c>
      <c r="H5217">
        <v>0.47923834092732692</v>
      </c>
      <c r="I5217">
        <v>1.0953297471687772E-4</v>
      </c>
      <c r="J5217">
        <v>1.8518595026920834</v>
      </c>
      <c r="K5217">
        <v>0.5341285235378378</v>
      </c>
      <c r="L5217">
        <v>0.17551112323618867</v>
      </c>
      <c r="M5217">
        <v>0.75149643113362818</v>
      </c>
      <c r="N5217">
        <v>0.8042931371376647</v>
      </c>
      <c r="O5217">
        <v>2.4759848522301061E-2</v>
      </c>
      <c r="P5217" t="s">
        <v>18</v>
      </c>
    </row>
    <row r="5218" spans="1:16" x14ac:dyDescent="0.35">
      <c r="A5218" t="s">
        <v>15</v>
      </c>
      <c r="B5218" t="s">
        <v>19</v>
      </c>
      <c r="C5218">
        <v>5.000021399068264</v>
      </c>
      <c r="D5218">
        <v>9.0743422777710183</v>
      </c>
      <c r="E5218">
        <v>0.4953080661998559</v>
      </c>
      <c r="F5218">
        <v>0.58192020167248426</v>
      </c>
      <c r="G5218">
        <v>661.99356611683072</v>
      </c>
      <c r="H5218">
        <v>0.52671189771936699</v>
      </c>
      <c r="I5218">
        <v>0.36999406922428191</v>
      </c>
      <c r="J5218">
        <v>0.14902928796757389</v>
      </c>
      <c r="K5218">
        <v>0.65595373781061006</v>
      </c>
      <c r="L5218">
        <v>0.46823768608101846</v>
      </c>
      <c r="M5218">
        <v>0.97156729052537127</v>
      </c>
      <c r="N5218">
        <v>0.51913796543648272</v>
      </c>
      <c r="O5218">
        <v>0.80284621216651475</v>
      </c>
      <c r="P5218" t="s">
        <v>17</v>
      </c>
    </row>
    <row r="5219" spans="1:16" x14ac:dyDescent="0.35">
      <c r="A5219" t="s">
        <v>15</v>
      </c>
      <c r="B5219" t="s">
        <v>19</v>
      </c>
      <c r="C5219">
        <v>17.535922192113798</v>
      </c>
      <c r="D5219">
        <v>9.9625484624328724</v>
      </c>
      <c r="E5219">
        <v>9.908099413864295E-2</v>
      </c>
      <c r="F5219">
        <v>4.347039185744416E-3</v>
      </c>
      <c r="G5219">
        <v>411.07918926020579</v>
      </c>
      <c r="H5219">
        <v>0.82230155030371821</v>
      </c>
      <c r="I5219">
        <v>3.5612035246224097E-2</v>
      </c>
      <c r="J5219">
        <v>8.0486049391574905</v>
      </c>
      <c r="K5219">
        <v>2.3562314394985098</v>
      </c>
      <c r="L5219">
        <v>0.75939350108156101</v>
      </c>
      <c r="M5219">
        <v>0.99377884827333263</v>
      </c>
      <c r="N5219">
        <v>0.99999945628080922</v>
      </c>
      <c r="O5219">
        <v>0.97844738696372813</v>
      </c>
      <c r="P5219" t="s">
        <v>18</v>
      </c>
    </row>
    <row r="5220" spans="1:16" x14ac:dyDescent="0.35">
      <c r="A5220" t="s">
        <v>15</v>
      </c>
      <c r="B5220" t="s">
        <v>19</v>
      </c>
      <c r="C5220">
        <v>5.5264430165210525</v>
      </c>
      <c r="D5220">
        <v>4.6055536739272114</v>
      </c>
      <c r="E5220">
        <v>0.1083542005842501</v>
      </c>
      <c r="F5220">
        <v>0.99216073110091529</v>
      </c>
      <c r="G5220">
        <v>142.18078947058544</v>
      </c>
      <c r="H5220">
        <v>0.52703780905958975</v>
      </c>
      <c r="I5220">
        <v>3.5723071021129781E-2</v>
      </c>
      <c r="J5220">
        <v>9.8626919659093257</v>
      </c>
      <c r="K5220">
        <v>3.7066517881968202</v>
      </c>
      <c r="L5220">
        <v>7.0046049481194937E-3</v>
      </c>
      <c r="M5220">
        <v>0.98415260533407245</v>
      </c>
      <c r="N5220">
        <v>0.99472572903275081</v>
      </c>
      <c r="O5220">
        <v>0.51851394136739548</v>
      </c>
      <c r="P5220" t="s">
        <v>18</v>
      </c>
    </row>
    <row r="5221" spans="1:16" x14ac:dyDescent="0.35">
      <c r="A5221" t="s">
        <v>15</v>
      </c>
      <c r="B5221" t="s">
        <v>19</v>
      </c>
      <c r="C5221">
        <v>5.044634768056083</v>
      </c>
      <c r="D5221">
        <v>6.079921270840857</v>
      </c>
      <c r="E5221">
        <v>0.63537959490048868</v>
      </c>
      <c r="F5221">
        <v>0.98923654287672358</v>
      </c>
      <c r="G5221">
        <v>166.28685294200869</v>
      </c>
      <c r="H5221">
        <v>0.89753393999893649</v>
      </c>
      <c r="I5221">
        <v>0.65030360498547235</v>
      </c>
      <c r="J5221">
        <v>9.993701527504502</v>
      </c>
      <c r="K5221">
        <v>3.1433822522879291</v>
      </c>
      <c r="L5221">
        <v>0.29718558438945047</v>
      </c>
      <c r="M5221">
        <v>0.2197146495330855</v>
      </c>
      <c r="N5221">
        <v>0.85095052796851023</v>
      </c>
      <c r="O5221">
        <v>0.98785664266405848</v>
      </c>
      <c r="P5221" t="s">
        <v>18</v>
      </c>
    </row>
    <row r="5222" spans="1:16" x14ac:dyDescent="0.35">
      <c r="A5222" t="s">
        <v>15</v>
      </c>
      <c r="B5222" t="s">
        <v>20</v>
      </c>
      <c r="C5222">
        <v>7.1788428313015737</v>
      </c>
      <c r="D5222">
        <v>1.9129554002606768</v>
      </c>
      <c r="E5222">
        <v>0.82242100738286406</v>
      </c>
      <c r="F5222">
        <v>0.15264437295406408</v>
      </c>
      <c r="G5222">
        <v>146.11089547684597</v>
      </c>
      <c r="H5222">
        <v>0.86322948225311602</v>
      </c>
      <c r="I5222">
        <v>6.0998052506888733E-4</v>
      </c>
      <c r="J5222">
        <v>9.8284366605252327</v>
      </c>
      <c r="K5222">
        <v>1.932226440909139</v>
      </c>
      <c r="L5222">
        <v>3.2606204695342478E-2</v>
      </c>
      <c r="M5222">
        <v>0.84479449315509203</v>
      </c>
      <c r="N5222">
        <v>0.48038583145872871</v>
      </c>
      <c r="O5222">
        <v>0.99895030818902386</v>
      </c>
      <c r="P5222" t="s">
        <v>17</v>
      </c>
    </row>
    <row r="5223" spans="1:16" x14ac:dyDescent="0.35">
      <c r="A5223" t="s">
        <v>15</v>
      </c>
      <c r="B5223" t="s">
        <v>20</v>
      </c>
      <c r="C5223">
        <v>7.0460913240075271</v>
      </c>
      <c r="D5223">
        <v>8.5175477988141175</v>
      </c>
      <c r="E5223">
        <v>0.93495953059380865</v>
      </c>
      <c r="F5223">
        <v>3.8249105408977579E-2</v>
      </c>
      <c r="G5223">
        <v>626.20981900971105</v>
      </c>
      <c r="H5223">
        <v>8.7856966181280582E-3</v>
      </c>
      <c r="I5223">
        <v>3.6144921765231396E-2</v>
      </c>
      <c r="J5223">
        <v>4.3253992440934566</v>
      </c>
      <c r="K5223">
        <v>0.50156134549056575</v>
      </c>
      <c r="L5223">
        <v>0.34813003093193462</v>
      </c>
      <c r="M5223">
        <v>0.3751514597401015</v>
      </c>
      <c r="N5223">
        <v>0.99728799490807041</v>
      </c>
      <c r="O5223">
        <v>0.99955613867612381</v>
      </c>
      <c r="P5223" t="s">
        <v>18</v>
      </c>
    </row>
    <row r="5224" spans="1:16" x14ac:dyDescent="0.35">
      <c r="A5224" t="s">
        <v>15</v>
      </c>
      <c r="B5224" t="s">
        <v>20</v>
      </c>
      <c r="C5224">
        <v>5.1443031322127304</v>
      </c>
      <c r="D5224">
        <v>0.20752025340076097</v>
      </c>
      <c r="E5224">
        <v>0.98365581632252808</v>
      </c>
      <c r="F5224">
        <v>0.98830088184730613</v>
      </c>
      <c r="G5224">
        <v>459.23457245549878</v>
      </c>
      <c r="H5224">
        <v>2.5078099179031081E-2</v>
      </c>
      <c r="I5224">
        <v>3.7333374043840442E-3</v>
      </c>
      <c r="J5224">
        <v>8.2653707370601381</v>
      </c>
      <c r="K5224">
        <v>3.7406013722969864</v>
      </c>
      <c r="L5224">
        <v>0.53349199106153722</v>
      </c>
      <c r="M5224">
        <v>0.60894532209941887</v>
      </c>
      <c r="N5224">
        <v>0.99998584324090123</v>
      </c>
      <c r="O5224">
        <v>0.99571468891989656</v>
      </c>
      <c r="P5224" t="s">
        <v>18</v>
      </c>
    </row>
    <row r="5225" spans="1:16" x14ac:dyDescent="0.35">
      <c r="A5225" t="s">
        <v>15</v>
      </c>
      <c r="B5225" t="s">
        <v>20</v>
      </c>
      <c r="C5225">
        <v>18.521502120543087</v>
      </c>
      <c r="D5225">
        <v>2.450404067731208</v>
      </c>
      <c r="E5225">
        <v>0.20199107920122658</v>
      </c>
      <c r="F5225">
        <v>0.40684728272889109</v>
      </c>
      <c r="G5225">
        <v>448.15254704480907</v>
      </c>
      <c r="H5225">
        <v>0.24112505563356801</v>
      </c>
      <c r="I5225">
        <v>3.3270555712418361E-2</v>
      </c>
      <c r="J5225">
        <v>9.2510513846388402</v>
      </c>
      <c r="K5225">
        <v>0.54054390213760395</v>
      </c>
      <c r="L5225">
        <v>0.62561912267718911</v>
      </c>
      <c r="M5225">
        <v>0.74694287861886133</v>
      </c>
      <c r="N5225">
        <v>0.99998815362266158</v>
      </c>
      <c r="O5225">
        <v>0.78056012574198563</v>
      </c>
      <c r="P5225" t="s">
        <v>18</v>
      </c>
    </row>
    <row r="5226" spans="1:16" x14ac:dyDescent="0.35">
      <c r="A5226" t="s">
        <v>15</v>
      </c>
      <c r="B5226" t="s">
        <v>20</v>
      </c>
      <c r="C5226">
        <v>5.0038404447950553</v>
      </c>
      <c r="D5226">
        <v>1.4696910302965818</v>
      </c>
      <c r="E5226">
        <v>0.87877701063933245</v>
      </c>
      <c r="F5226">
        <v>0.51320676535635834</v>
      </c>
      <c r="G5226">
        <v>210.88252658433231</v>
      </c>
      <c r="H5226">
        <v>0.40877450895854617</v>
      </c>
      <c r="I5226">
        <v>8.1848539952881494E-3</v>
      </c>
      <c r="J5226">
        <v>9.9615223332271157</v>
      </c>
      <c r="K5226">
        <v>0.56894064363562147</v>
      </c>
      <c r="L5226">
        <v>0.49720565697291935</v>
      </c>
      <c r="M5226">
        <v>0.34578532090458242</v>
      </c>
      <c r="N5226">
        <v>0.81686736102997448</v>
      </c>
      <c r="O5226">
        <v>0.89994533060208914</v>
      </c>
      <c r="P5226" t="s">
        <v>18</v>
      </c>
    </row>
    <row r="5227" spans="1:16" x14ac:dyDescent="0.35">
      <c r="A5227" t="s">
        <v>15</v>
      </c>
      <c r="B5227" t="s">
        <v>20</v>
      </c>
      <c r="C5227">
        <v>5.486600066400074</v>
      </c>
      <c r="D5227">
        <v>0.48286928755646635</v>
      </c>
      <c r="E5227">
        <v>0.99905465002811522</v>
      </c>
      <c r="F5227">
        <v>0.9587987325676729</v>
      </c>
      <c r="G5227">
        <v>112.9942559313933</v>
      </c>
      <c r="H5227">
        <v>0.13069053066945988</v>
      </c>
      <c r="I5227">
        <v>9.3374268767989266E-2</v>
      </c>
      <c r="J5227">
        <v>9.9698079711932035</v>
      </c>
      <c r="K5227">
        <v>0.90995525367392205</v>
      </c>
      <c r="L5227">
        <v>0.80179936910818983</v>
      </c>
      <c r="M5227">
        <v>0.21964647755154229</v>
      </c>
      <c r="N5227">
        <v>0.99999825300886114</v>
      </c>
      <c r="O5227">
        <v>0.35187866214120028</v>
      </c>
      <c r="P5227" t="s">
        <v>18</v>
      </c>
    </row>
    <row r="5228" spans="1:16" x14ac:dyDescent="0.35">
      <c r="A5228" t="s">
        <v>15</v>
      </c>
      <c r="B5228" t="s">
        <v>21</v>
      </c>
      <c r="C5228">
        <v>5.9031477995004913</v>
      </c>
      <c r="D5228">
        <v>0.65047219766159592</v>
      </c>
      <c r="E5228">
        <v>0.88103097640283123</v>
      </c>
      <c r="F5228">
        <v>0.25989560075103785</v>
      </c>
      <c r="G5228">
        <v>257.80297357840811</v>
      </c>
      <c r="H5228">
        <v>0.18526575457140482</v>
      </c>
      <c r="I5228">
        <v>0.56537808509596477</v>
      </c>
      <c r="J5228">
        <v>2.8202620856577592</v>
      </c>
      <c r="K5228">
        <v>0.5005798441642294</v>
      </c>
      <c r="L5228">
        <v>0.54452907014353857</v>
      </c>
      <c r="M5228">
        <v>1.6043174540415597E-5</v>
      </c>
      <c r="N5228">
        <v>0.19281844705518836</v>
      </c>
      <c r="O5228">
        <v>0.96955374207362133</v>
      </c>
      <c r="P5228" t="s">
        <v>23</v>
      </c>
    </row>
    <row r="5229" spans="1:16" x14ac:dyDescent="0.35">
      <c r="A5229" t="s">
        <v>15</v>
      </c>
      <c r="B5229" t="s">
        <v>21</v>
      </c>
      <c r="C5229">
        <v>5.9289333323830853</v>
      </c>
      <c r="D5229">
        <v>7.1350598231903275</v>
      </c>
      <c r="E5229">
        <v>0.54640713912960215</v>
      </c>
      <c r="F5229">
        <v>2.7762666585834421E-4</v>
      </c>
      <c r="G5229">
        <v>141.15212989023615</v>
      </c>
      <c r="H5229">
        <v>1.5033794064256339E-2</v>
      </c>
      <c r="I5229">
        <v>9.2129748967255148E-2</v>
      </c>
      <c r="J5229">
        <v>9.8753721998434791</v>
      </c>
      <c r="K5229">
        <v>0.60367505202860228</v>
      </c>
      <c r="L5229">
        <v>0.94319014277188895</v>
      </c>
      <c r="M5229">
        <v>0.96362030276893618</v>
      </c>
      <c r="N5229">
        <v>0.58899656358010322</v>
      </c>
      <c r="O5229">
        <v>0.88423266207459217</v>
      </c>
      <c r="P5229" t="s">
        <v>17</v>
      </c>
    </row>
    <row r="5230" spans="1:16" x14ac:dyDescent="0.35">
      <c r="A5230" t="s">
        <v>15</v>
      </c>
      <c r="B5230" t="s">
        <v>21</v>
      </c>
      <c r="C5230">
        <v>5.1971391265376568</v>
      </c>
      <c r="D5230">
        <v>0.94621881444820877</v>
      </c>
      <c r="E5230">
        <v>0.99271529233269584</v>
      </c>
      <c r="F5230">
        <v>0.90282024512521397</v>
      </c>
      <c r="G5230">
        <v>943.43899021539914</v>
      </c>
      <c r="H5230">
        <v>5.7280891534646758E-2</v>
      </c>
      <c r="I5230">
        <v>4.5090198760218372E-2</v>
      </c>
      <c r="J5230">
        <v>6.6353475800216586</v>
      </c>
      <c r="K5230">
        <v>3.1419666333452985</v>
      </c>
      <c r="L5230">
        <v>6.0733074968349718E-2</v>
      </c>
      <c r="M5230">
        <v>0.99235658709710894</v>
      </c>
      <c r="N5230">
        <v>0.99577854166633484</v>
      </c>
      <c r="O5230">
        <v>7.6596825824135628E-2</v>
      </c>
      <c r="P5230" t="s">
        <v>18</v>
      </c>
    </row>
    <row r="5231" spans="1:16" x14ac:dyDescent="0.35">
      <c r="A5231" t="s">
        <v>15</v>
      </c>
      <c r="B5231" t="s">
        <v>21</v>
      </c>
      <c r="C5231">
        <v>5.6445371796168846</v>
      </c>
      <c r="D5231">
        <v>8.5476852810981043</v>
      </c>
      <c r="E5231">
        <v>0.412690324377957</v>
      </c>
      <c r="F5231">
        <v>8.3978002793447082E-2</v>
      </c>
      <c r="G5231">
        <v>549.38875004924239</v>
      </c>
      <c r="H5231">
        <v>0.8906731355568196</v>
      </c>
      <c r="I5231">
        <v>3.3230295316513648E-3</v>
      </c>
      <c r="J5231">
        <v>9.803208036661724</v>
      </c>
      <c r="K5231">
        <v>0.50026975737471802</v>
      </c>
      <c r="L5231">
        <v>0.95959214208894783</v>
      </c>
      <c r="M5231">
        <v>0.31034205536492115</v>
      </c>
      <c r="N5231">
        <v>0.98014130696069535</v>
      </c>
      <c r="O5231">
        <v>1.5632082754166844E-3</v>
      </c>
      <c r="P5231" t="s">
        <v>18</v>
      </c>
    </row>
    <row r="5232" spans="1:16" x14ac:dyDescent="0.35">
      <c r="A5232" t="s">
        <v>15</v>
      </c>
      <c r="B5232" t="s">
        <v>21</v>
      </c>
      <c r="C5232">
        <v>5.0677458164767444</v>
      </c>
      <c r="D5232">
        <v>8.8956172561630797</v>
      </c>
      <c r="E5232">
        <v>1.4919276825599013E-2</v>
      </c>
      <c r="F5232">
        <v>0.95618474280879928</v>
      </c>
      <c r="G5232">
        <v>338.71633808359604</v>
      </c>
      <c r="H5232">
        <v>0.18161736536970982</v>
      </c>
      <c r="I5232">
        <v>2.5393660581419175E-2</v>
      </c>
      <c r="J5232">
        <v>8.154447612389415</v>
      </c>
      <c r="K5232">
        <v>4.1459030455712433</v>
      </c>
      <c r="L5232">
        <v>0.88728861898723965</v>
      </c>
      <c r="M5232">
        <v>0.8659260843008616</v>
      </c>
      <c r="N5232">
        <v>0.999991555982779</v>
      </c>
      <c r="O5232">
        <v>0.15757032630857273</v>
      </c>
      <c r="P5232" t="s">
        <v>18</v>
      </c>
    </row>
    <row r="5233" spans="1:16" x14ac:dyDescent="0.35">
      <c r="A5233" t="s">
        <v>15</v>
      </c>
      <c r="B5233" t="s">
        <v>21</v>
      </c>
      <c r="C5233">
        <v>5.0032246265243696</v>
      </c>
      <c r="D5233">
        <v>6.0796551159098842</v>
      </c>
      <c r="E5233">
        <v>0.70775439459664979</v>
      </c>
      <c r="F5233">
        <v>0.61498248882062501</v>
      </c>
      <c r="G5233">
        <v>986.68371000417494</v>
      </c>
      <c r="H5233">
        <v>7.0836301711588359E-3</v>
      </c>
      <c r="I5233">
        <v>1.9353391755783052E-5</v>
      </c>
      <c r="J5233">
        <v>9.1010039822844746</v>
      </c>
      <c r="K5233">
        <v>4.921793295691967</v>
      </c>
      <c r="L5233">
        <v>0.72641070304647792</v>
      </c>
      <c r="M5233">
        <v>0.38206109755617618</v>
      </c>
      <c r="N5233">
        <v>0.99999382880980625</v>
      </c>
      <c r="O5233">
        <v>0.99999348340988536</v>
      </c>
      <c r="P5233" t="s">
        <v>18</v>
      </c>
    </row>
    <row r="5234" spans="1:16" x14ac:dyDescent="0.35">
      <c r="A5234" t="s">
        <v>22</v>
      </c>
      <c r="B5234" t="s">
        <v>16</v>
      </c>
      <c r="C5234">
        <v>18.061683777678326</v>
      </c>
      <c r="D5234">
        <v>1.8172774407770433</v>
      </c>
      <c r="E5234">
        <v>0.9143504283110826</v>
      </c>
      <c r="F5234">
        <v>0.93090666484765594</v>
      </c>
      <c r="G5234">
        <v>335.34305329543292</v>
      </c>
      <c r="H5234">
        <v>5.4147574729480358E-3</v>
      </c>
      <c r="I5234">
        <v>5.6483329640901704E-6</v>
      </c>
      <c r="J5234">
        <v>9.6722535568275809</v>
      </c>
      <c r="K5234">
        <v>3.0696348877970863</v>
      </c>
      <c r="L5234">
        <v>0.26450578775579664</v>
      </c>
      <c r="M5234">
        <v>0.98949524754758378</v>
      </c>
      <c r="N5234">
        <v>0.95738198779948858</v>
      </c>
      <c r="O5234">
        <v>0.99963533238185476</v>
      </c>
      <c r="P5234" t="s">
        <v>18</v>
      </c>
    </row>
    <row r="5235" spans="1:16" x14ac:dyDescent="0.35">
      <c r="A5235" t="s">
        <v>22</v>
      </c>
      <c r="B5235" t="s">
        <v>16</v>
      </c>
      <c r="C5235">
        <v>5.2815718224180852</v>
      </c>
      <c r="D5235">
        <v>9.9657240479065443</v>
      </c>
      <c r="E5235">
        <v>0.97493549898785981</v>
      </c>
      <c r="F5235">
        <v>0.39910345825346755</v>
      </c>
      <c r="G5235">
        <v>109.12021974746096</v>
      </c>
      <c r="H5235">
        <v>0.68884119902062213</v>
      </c>
      <c r="I5235">
        <v>0.1019985606000392</v>
      </c>
      <c r="J5235">
        <v>9.9877776328766785</v>
      </c>
      <c r="K5235">
        <v>3.2448826055166604</v>
      </c>
      <c r="L5235">
        <v>0.41342665455710065</v>
      </c>
      <c r="M5235">
        <v>0.37330585172321457</v>
      </c>
      <c r="N5235">
        <v>0.44414565330642897</v>
      </c>
      <c r="O5235">
        <v>0.90740535088953067</v>
      </c>
      <c r="P5235" t="s">
        <v>17</v>
      </c>
    </row>
    <row r="5236" spans="1:16" x14ac:dyDescent="0.35">
      <c r="A5236" t="s">
        <v>22</v>
      </c>
      <c r="B5236" t="s">
        <v>16</v>
      </c>
      <c r="C5236">
        <v>17.323956789757801</v>
      </c>
      <c r="D5236">
        <v>1.2959490596155876</v>
      </c>
      <c r="E5236">
        <v>0.30963766388531494</v>
      </c>
      <c r="F5236">
        <v>0.37804641477769485</v>
      </c>
      <c r="G5236">
        <v>215.01735463522829</v>
      </c>
      <c r="H5236">
        <v>0.531518407097609</v>
      </c>
      <c r="I5236">
        <v>1.9849896997805659E-6</v>
      </c>
      <c r="J5236">
        <v>0.34341946908564674</v>
      </c>
      <c r="K5236">
        <v>1.1328155397588608</v>
      </c>
      <c r="L5236">
        <v>0.40447680970069189</v>
      </c>
      <c r="M5236">
        <v>0.89192304346226059</v>
      </c>
      <c r="N5236">
        <v>0.99952528342727909</v>
      </c>
      <c r="O5236">
        <v>0.92503303295860595</v>
      </c>
      <c r="P5236" t="s">
        <v>18</v>
      </c>
    </row>
    <row r="5237" spans="1:16" x14ac:dyDescent="0.35">
      <c r="A5237" t="s">
        <v>22</v>
      </c>
      <c r="B5237" t="s">
        <v>16</v>
      </c>
      <c r="C5237">
        <v>8.183546170120259</v>
      </c>
      <c r="D5237">
        <v>3.6668535784445684</v>
      </c>
      <c r="E5237">
        <v>0.97965497772197707</v>
      </c>
      <c r="F5237">
        <v>0.85760335866103066</v>
      </c>
      <c r="G5237">
        <v>901.06587954366853</v>
      </c>
      <c r="H5237">
        <v>8.4930308546434005E-2</v>
      </c>
      <c r="I5237">
        <v>0.21452052709156313</v>
      </c>
      <c r="J5237">
        <v>0.30581195241671394</v>
      </c>
      <c r="K5237">
        <v>4.224020540439569</v>
      </c>
      <c r="L5237">
        <v>0.58520315862577754</v>
      </c>
      <c r="M5237">
        <v>0.23161619233125108</v>
      </c>
      <c r="N5237">
        <v>0.99967079595123898</v>
      </c>
      <c r="O5237">
        <v>5.2777789489893763E-2</v>
      </c>
      <c r="P5237" t="s">
        <v>18</v>
      </c>
    </row>
    <row r="5238" spans="1:16" x14ac:dyDescent="0.35">
      <c r="A5238" t="s">
        <v>22</v>
      </c>
      <c r="B5238" t="s">
        <v>16</v>
      </c>
      <c r="C5238">
        <v>10.429141341877875</v>
      </c>
      <c r="D5238">
        <v>9.9587107558075445</v>
      </c>
      <c r="E5238">
        <v>0.99089873681605845</v>
      </c>
      <c r="F5238">
        <v>0.60204329627903419</v>
      </c>
      <c r="G5238">
        <v>116.63410001484266</v>
      </c>
      <c r="H5238">
        <v>3.7663720880742567E-2</v>
      </c>
      <c r="I5238">
        <v>0.57629492794087134</v>
      </c>
      <c r="J5238">
        <v>9.5765734146962576</v>
      </c>
      <c r="K5238">
        <v>1.4327683300043912</v>
      </c>
      <c r="L5238">
        <v>6.7778471873021964E-3</v>
      </c>
      <c r="M5238">
        <v>0.6587635957105975</v>
      </c>
      <c r="N5238">
        <v>0.545201114251333</v>
      </c>
      <c r="O5238">
        <v>0.93803211123149022</v>
      </c>
      <c r="P5238" t="s">
        <v>17</v>
      </c>
    </row>
    <row r="5239" spans="1:16" x14ac:dyDescent="0.35">
      <c r="A5239" t="s">
        <v>22</v>
      </c>
      <c r="B5239" t="s">
        <v>16</v>
      </c>
      <c r="C5239">
        <v>5.0522990225079321</v>
      </c>
      <c r="D5239">
        <v>5.1644618213489357</v>
      </c>
      <c r="E5239">
        <v>0.34471401192262596</v>
      </c>
      <c r="F5239">
        <v>0.87213973145207835</v>
      </c>
      <c r="G5239">
        <v>894.58411132506387</v>
      </c>
      <c r="H5239">
        <v>0.31361279502445044</v>
      </c>
      <c r="I5239">
        <v>0.5137493654548797</v>
      </c>
      <c r="J5239">
        <v>9.6599259407152225</v>
      </c>
      <c r="K5239">
        <v>3.4144795462118163</v>
      </c>
      <c r="L5239">
        <v>0.13028828423499597</v>
      </c>
      <c r="M5239">
        <v>0.99984024283954187</v>
      </c>
      <c r="N5239">
        <v>0.99999997029107457</v>
      </c>
      <c r="O5239">
        <v>8.2546363593824126E-2</v>
      </c>
      <c r="P5239" t="s">
        <v>18</v>
      </c>
    </row>
    <row r="5240" spans="1:16" x14ac:dyDescent="0.35">
      <c r="A5240" t="s">
        <v>22</v>
      </c>
      <c r="B5240" t="s">
        <v>19</v>
      </c>
      <c r="C5240">
        <v>5.1492760185295294</v>
      </c>
      <c r="D5240">
        <v>4.7651630090346826</v>
      </c>
      <c r="E5240">
        <v>0.86932522687687797</v>
      </c>
      <c r="F5240">
        <v>0.37665250019375374</v>
      </c>
      <c r="G5240">
        <v>868.66360645722659</v>
      </c>
      <c r="H5240">
        <v>0.99994324532186796</v>
      </c>
      <c r="I5240">
        <v>1.8184434567743487E-2</v>
      </c>
      <c r="J5240">
        <v>7.2310122590962802</v>
      </c>
      <c r="K5240">
        <v>0.50615889936722969</v>
      </c>
      <c r="L5240">
        <v>0.50658316609199316</v>
      </c>
      <c r="M5240">
        <v>0.87708273762575373</v>
      </c>
      <c r="N5240">
        <v>0.9570444268970133</v>
      </c>
      <c r="O5240">
        <v>0.6108761532211</v>
      </c>
      <c r="P5240" t="s">
        <v>18</v>
      </c>
    </row>
    <row r="5241" spans="1:16" x14ac:dyDescent="0.35">
      <c r="A5241" t="s">
        <v>22</v>
      </c>
      <c r="B5241" t="s">
        <v>19</v>
      </c>
      <c r="C5241">
        <v>5.1125673393755369</v>
      </c>
      <c r="D5241">
        <v>3.9783174784747715</v>
      </c>
      <c r="E5241">
        <v>0.97302257068248854</v>
      </c>
      <c r="F5241">
        <v>0.73995958175939824</v>
      </c>
      <c r="G5241">
        <v>410.30109576988622</v>
      </c>
      <c r="H5241">
        <v>6.4863270698064496E-2</v>
      </c>
      <c r="I5241">
        <v>0.13846928518287371</v>
      </c>
      <c r="J5241">
        <v>0.37967305419680825</v>
      </c>
      <c r="K5241">
        <v>3.8379134668599848</v>
      </c>
      <c r="L5241">
        <v>0.10036542144295041</v>
      </c>
      <c r="M5241">
        <v>0.54945020895904784</v>
      </c>
      <c r="N5241">
        <v>0.20348908256949066</v>
      </c>
      <c r="O5241">
        <v>0.99908719128039614</v>
      </c>
      <c r="P5241" t="s">
        <v>23</v>
      </c>
    </row>
    <row r="5242" spans="1:16" x14ac:dyDescent="0.35">
      <c r="A5242" t="s">
        <v>22</v>
      </c>
      <c r="B5242" t="s">
        <v>19</v>
      </c>
      <c r="C5242">
        <v>5.0774333914980598</v>
      </c>
      <c r="D5242">
        <v>4.4907339453970706E-2</v>
      </c>
      <c r="E5242">
        <v>0.32006273975361943</v>
      </c>
      <c r="F5242">
        <v>0.86942910417985531</v>
      </c>
      <c r="G5242">
        <v>560.53347137491892</v>
      </c>
      <c r="H5242">
        <v>0.99553614801087598</v>
      </c>
      <c r="I5242">
        <v>0.31193472700399044</v>
      </c>
      <c r="J5242">
        <v>1.0953036243508587</v>
      </c>
      <c r="K5242">
        <v>1.6085193884418043</v>
      </c>
      <c r="L5242">
        <v>0.66111625251281469</v>
      </c>
      <c r="M5242">
        <v>0.31681005988423699</v>
      </c>
      <c r="N5242">
        <v>0.76200661145278181</v>
      </c>
      <c r="O5242">
        <v>0.96935410845830583</v>
      </c>
      <c r="P5242" t="s">
        <v>18</v>
      </c>
    </row>
    <row r="5243" spans="1:16" x14ac:dyDescent="0.35">
      <c r="A5243" t="s">
        <v>22</v>
      </c>
      <c r="B5243" t="s">
        <v>19</v>
      </c>
      <c r="C5243">
        <v>5.0006205903485546</v>
      </c>
      <c r="D5243">
        <v>9.6561269895235373</v>
      </c>
      <c r="E5243">
        <v>0.49947306609658199</v>
      </c>
      <c r="F5243">
        <v>0.9964575653387957</v>
      </c>
      <c r="G5243">
        <v>191.50084458630943</v>
      </c>
      <c r="H5243">
        <v>0.48522524963736413</v>
      </c>
      <c r="I5243">
        <v>1.0839757541265524E-5</v>
      </c>
      <c r="J5243">
        <v>4.4443426984026777</v>
      </c>
      <c r="K5243">
        <v>0.95055668543745409</v>
      </c>
      <c r="L5243">
        <v>0.98003804201652589</v>
      </c>
      <c r="M5243">
        <v>0.86526619207248034</v>
      </c>
      <c r="N5243">
        <v>0.82954704783961064</v>
      </c>
      <c r="O5243">
        <v>0.2341673359238351</v>
      </c>
      <c r="P5243" t="s">
        <v>18</v>
      </c>
    </row>
    <row r="5244" spans="1:16" x14ac:dyDescent="0.35">
      <c r="A5244" t="s">
        <v>22</v>
      </c>
      <c r="B5244" t="s">
        <v>19</v>
      </c>
      <c r="C5244">
        <v>19.954291529416299</v>
      </c>
      <c r="D5244">
        <v>9.9985703637407806</v>
      </c>
      <c r="E5244">
        <v>3.84599896253617E-2</v>
      </c>
      <c r="F5244">
        <v>0.40276912464523801</v>
      </c>
      <c r="G5244">
        <v>105.85658995574663</v>
      </c>
      <c r="H5244">
        <v>0.30122931768974093</v>
      </c>
      <c r="I5244">
        <v>0.99936469546572226</v>
      </c>
      <c r="J5244">
        <v>9.4485071805370922</v>
      </c>
      <c r="K5244">
        <v>4.9579710344037728</v>
      </c>
      <c r="L5244">
        <v>0.80811137693991286</v>
      </c>
      <c r="M5244">
        <v>0.99554712386986399</v>
      </c>
      <c r="N5244">
        <v>0.99999728688956735</v>
      </c>
      <c r="O5244">
        <v>0.20321380906480263</v>
      </c>
      <c r="P5244" t="s">
        <v>18</v>
      </c>
    </row>
    <row r="5245" spans="1:16" x14ac:dyDescent="0.35">
      <c r="A5245" t="s">
        <v>22</v>
      </c>
      <c r="B5245" t="s">
        <v>19</v>
      </c>
      <c r="C5245">
        <v>18.773047317697671</v>
      </c>
      <c r="D5245">
        <v>5.1448466824853045E-2</v>
      </c>
      <c r="E5245">
        <v>0.63389065079367546</v>
      </c>
      <c r="F5245">
        <v>3.5231502824568897E-2</v>
      </c>
      <c r="G5245">
        <v>663.50699339007929</v>
      </c>
      <c r="H5245">
        <v>0.65566516043584444</v>
      </c>
      <c r="I5245">
        <v>0.83391756875921819</v>
      </c>
      <c r="J5245">
        <v>9.9119110474231586</v>
      </c>
      <c r="K5245">
        <v>0.95186898509383933</v>
      </c>
      <c r="L5245">
        <v>0.11422820440038425</v>
      </c>
      <c r="M5245">
        <v>0.35856372528053582</v>
      </c>
      <c r="N5245">
        <v>0.59372680208576989</v>
      </c>
      <c r="O5245">
        <v>0.99845318500133617</v>
      </c>
      <c r="P5245" t="s">
        <v>17</v>
      </c>
    </row>
    <row r="5246" spans="1:16" x14ac:dyDescent="0.35">
      <c r="A5246" t="s">
        <v>22</v>
      </c>
      <c r="B5246" t="s">
        <v>20</v>
      </c>
      <c r="C5246">
        <v>6.5532508590646437</v>
      </c>
      <c r="D5246">
        <v>8.3549922665851553E-2</v>
      </c>
      <c r="E5246">
        <v>0.23925679343335271</v>
      </c>
      <c r="F5246">
        <v>3.5565821734705398E-2</v>
      </c>
      <c r="G5246">
        <v>858.86442932800173</v>
      </c>
      <c r="H5246">
        <v>0.24823519232442851</v>
      </c>
      <c r="I5246">
        <v>0.55313729903757958</v>
      </c>
      <c r="J5246">
        <v>9.7341446922746275</v>
      </c>
      <c r="K5246">
        <v>2.6279772335076834</v>
      </c>
      <c r="L5246">
        <v>0.67400403387996721</v>
      </c>
      <c r="M5246">
        <v>0.77148017514081124</v>
      </c>
      <c r="N5246">
        <v>4.7936492881226034E-2</v>
      </c>
      <c r="O5246">
        <v>0.64403160106035684</v>
      </c>
      <c r="P5246" t="s">
        <v>23</v>
      </c>
    </row>
    <row r="5247" spans="1:16" x14ac:dyDescent="0.35">
      <c r="A5247" t="s">
        <v>22</v>
      </c>
      <c r="B5247" t="s">
        <v>20</v>
      </c>
      <c r="C5247">
        <v>9.3180498136759624</v>
      </c>
      <c r="D5247">
        <v>9.7330016153532846</v>
      </c>
      <c r="E5247">
        <v>0.17375640639276502</v>
      </c>
      <c r="F5247">
        <v>0.99510110732048673</v>
      </c>
      <c r="G5247">
        <v>854.3236519362614</v>
      </c>
      <c r="H5247">
        <v>0.76580369067052689</v>
      </c>
      <c r="I5247">
        <v>0.30513950452090871</v>
      </c>
      <c r="J5247">
        <v>9.3520022401527516</v>
      </c>
      <c r="K5247">
        <v>1.6489051385162492</v>
      </c>
      <c r="L5247">
        <v>0.27843539229547953</v>
      </c>
      <c r="M5247">
        <v>0.99196361078049999</v>
      </c>
      <c r="N5247">
        <v>0.93390394673822119</v>
      </c>
      <c r="O5247">
        <v>1.9645609808565698E-2</v>
      </c>
      <c r="P5247" t="s">
        <v>18</v>
      </c>
    </row>
    <row r="5248" spans="1:16" x14ac:dyDescent="0.35">
      <c r="A5248" t="s">
        <v>22</v>
      </c>
      <c r="B5248" t="s">
        <v>20</v>
      </c>
      <c r="C5248">
        <v>5.6438212631190066</v>
      </c>
      <c r="D5248">
        <v>8.2600917581355109</v>
      </c>
      <c r="E5248">
        <v>0.33415475408463519</v>
      </c>
      <c r="F5248">
        <v>0.76566188225559806</v>
      </c>
      <c r="G5248">
        <v>209.61050387731541</v>
      </c>
      <c r="H5248">
        <v>0.83068338079960669</v>
      </c>
      <c r="I5248">
        <v>0.80887553818452218</v>
      </c>
      <c r="J5248">
        <v>9.9817253542886082</v>
      </c>
      <c r="K5248">
        <v>4.6085411513304599</v>
      </c>
      <c r="L5248">
        <v>3.1336735430810554E-3</v>
      </c>
      <c r="M5248">
        <v>0.96252911721517331</v>
      </c>
      <c r="N5248">
        <v>0.84536890832025136</v>
      </c>
      <c r="O5248">
        <v>0.76238679495754869</v>
      </c>
      <c r="P5248" t="s">
        <v>18</v>
      </c>
    </row>
    <row r="5249" spans="1:16" x14ac:dyDescent="0.35">
      <c r="A5249" t="s">
        <v>22</v>
      </c>
      <c r="B5249" t="s">
        <v>20</v>
      </c>
      <c r="C5249">
        <v>6.9800335142305983</v>
      </c>
      <c r="D5249">
        <v>8.1275623308702869</v>
      </c>
      <c r="E5249">
        <v>0.97022960481363463</v>
      </c>
      <c r="F5249">
        <v>0.43408796711868869</v>
      </c>
      <c r="G5249">
        <v>962.94214610302299</v>
      </c>
      <c r="H5249">
        <v>0.99616116236031704</v>
      </c>
      <c r="I5249">
        <v>1.8188761805659396E-4</v>
      </c>
      <c r="J5249">
        <v>8.8580062344439785</v>
      </c>
      <c r="K5249">
        <v>1.005838241329637</v>
      </c>
      <c r="L5249">
        <v>0.74701232464241252</v>
      </c>
      <c r="M5249">
        <v>0.99246612362929232</v>
      </c>
      <c r="N5249">
        <v>0.63744657352707246</v>
      </c>
      <c r="O5249">
        <v>0.30704325861962045</v>
      </c>
      <c r="P5249" t="s">
        <v>17</v>
      </c>
    </row>
    <row r="5250" spans="1:16" x14ac:dyDescent="0.35">
      <c r="A5250" t="s">
        <v>22</v>
      </c>
      <c r="B5250" t="s">
        <v>20</v>
      </c>
      <c r="C5250">
        <v>16.271545836725849</v>
      </c>
      <c r="D5250">
        <v>3.5164453741071577</v>
      </c>
      <c r="E5250">
        <v>0.99392116197036695</v>
      </c>
      <c r="F5250">
        <v>0.77833672979672375</v>
      </c>
      <c r="G5250">
        <v>107.18262630496228</v>
      </c>
      <c r="H5250">
        <v>0.87465046128486434</v>
      </c>
      <c r="I5250">
        <v>9.7762309627907551E-2</v>
      </c>
      <c r="J5250">
        <v>2.8225849461415113</v>
      </c>
      <c r="K5250">
        <v>0.94408409224554146</v>
      </c>
      <c r="L5250">
        <v>7.3266745634194219E-2</v>
      </c>
      <c r="M5250">
        <v>0.88485449714132991</v>
      </c>
      <c r="N5250">
        <v>0.44806356040340811</v>
      </c>
      <c r="O5250">
        <v>0.16207624425028908</v>
      </c>
      <c r="P5250" t="s">
        <v>17</v>
      </c>
    </row>
    <row r="5251" spans="1:16" x14ac:dyDescent="0.35">
      <c r="A5251" t="s">
        <v>22</v>
      </c>
      <c r="B5251" t="s">
        <v>20</v>
      </c>
      <c r="C5251">
        <v>9.9278529350859017</v>
      </c>
      <c r="D5251">
        <v>9.912146215884853</v>
      </c>
      <c r="E5251">
        <v>0.93741257614082585</v>
      </c>
      <c r="F5251">
        <v>3.5777138831045469E-2</v>
      </c>
      <c r="G5251">
        <v>981.61851221321297</v>
      </c>
      <c r="H5251">
        <v>4.8606816004544667E-2</v>
      </c>
      <c r="I5251">
        <v>0.25023244168352693</v>
      </c>
      <c r="J5251">
        <v>2.1064965108916081</v>
      </c>
      <c r="K5251">
        <v>1.3326638762005141</v>
      </c>
      <c r="L5251">
        <v>0.15489010457286842</v>
      </c>
      <c r="M5251">
        <v>0.15603691946916989</v>
      </c>
      <c r="N5251">
        <v>6.6252969012311078E-2</v>
      </c>
      <c r="O5251">
        <v>0.92015649964552859</v>
      </c>
      <c r="P5251" t="s">
        <v>23</v>
      </c>
    </row>
    <row r="5252" spans="1:16" x14ac:dyDescent="0.35">
      <c r="A5252" t="s">
        <v>22</v>
      </c>
      <c r="B5252" t="s">
        <v>21</v>
      </c>
      <c r="C5252">
        <v>10.506645030482865</v>
      </c>
      <c r="D5252">
        <v>9.3859820751368304</v>
      </c>
      <c r="E5252">
        <v>8.9330579835399132E-2</v>
      </c>
      <c r="F5252">
        <v>0.43819928713115991</v>
      </c>
      <c r="G5252">
        <v>465.24897931062782</v>
      </c>
      <c r="H5252">
        <v>1.3411555828089112E-2</v>
      </c>
      <c r="I5252">
        <v>0.70197581127472719</v>
      </c>
      <c r="J5252">
        <v>9.8942124915845184</v>
      </c>
      <c r="K5252">
        <v>0.50738726202192352</v>
      </c>
      <c r="L5252">
        <v>0.99416303213050694</v>
      </c>
      <c r="M5252">
        <v>0.9989752477858318</v>
      </c>
      <c r="N5252">
        <v>0.36656989331977136</v>
      </c>
      <c r="O5252">
        <v>0.69678875413989738</v>
      </c>
      <c r="P5252" t="s">
        <v>17</v>
      </c>
    </row>
    <row r="5253" spans="1:16" x14ac:dyDescent="0.35">
      <c r="A5253" t="s">
        <v>22</v>
      </c>
      <c r="B5253" t="s">
        <v>21</v>
      </c>
      <c r="C5253">
        <v>5.6755629471585953</v>
      </c>
      <c r="D5253">
        <v>1.9173074148574674</v>
      </c>
      <c r="E5253">
        <v>0.99990971662023997</v>
      </c>
      <c r="F5253">
        <v>0.39630913405533313</v>
      </c>
      <c r="G5253">
        <v>427.97516880034448</v>
      </c>
      <c r="H5253">
        <v>0.18748063522861577</v>
      </c>
      <c r="I5253">
        <v>0.12207569220452806</v>
      </c>
      <c r="J5253">
        <v>6.0880813864760821</v>
      </c>
      <c r="K5253">
        <v>4.2567464645709414</v>
      </c>
      <c r="L5253">
        <v>0.9093591951768617</v>
      </c>
      <c r="M5253">
        <v>0.99990731073062289</v>
      </c>
      <c r="N5253">
        <v>0.94931213656835833</v>
      </c>
      <c r="O5253">
        <v>0.27047516484233081</v>
      </c>
      <c r="P5253" t="s">
        <v>18</v>
      </c>
    </row>
    <row r="5254" spans="1:16" x14ac:dyDescent="0.35">
      <c r="A5254" t="s">
        <v>22</v>
      </c>
      <c r="B5254" t="s">
        <v>21</v>
      </c>
      <c r="C5254">
        <v>8.3624569718402739</v>
      </c>
      <c r="D5254">
        <v>0.31388814230304035</v>
      </c>
      <c r="E5254">
        <v>0.87268518753628987</v>
      </c>
      <c r="F5254">
        <v>0.9994875562410549</v>
      </c>
      <c r="G5254">
        <v>379.82593466939176</v>
      </c>
      <c r="H5254">
        <v>0.5070038281786895</v>
      </c>
      <c r="I5254">
        <v>0.13760913757426479</v>
      </c>
      <c r="J5254">
        <v>8.7841523009472144</v>
      </c>
      <c r="K5254">
        <v>1.056334964676382</v>
      </c>
      <c r="L5254">
        <v>0.14117949591016782</v>
      </c>
      <c r="M5254">
        <v>0.18536885451663332</v>
      </c>
      <c r="N5254">
        <v>0.99971049783423205</v>
      </c>
      <c r="O5254">
        <v>0.54441778365983573</v>
      </c>
      <c r="P5254" t="s">
        <v>18</v>
      </c>
    </row>
    <row r="5255" spans="1:16" x14ac:dyDescent="0.35">
      <c r="A5255" t="s">
        <v>22</v>
      </c>
      <c r="B5255" t="s">
        <v>21</v>
      </c>
      <c r="C5255">
        <v>5.4003384496402713</v>
      </c>
      <c r="D5255">
        <v>9.3672339903775796</v>
      </c>
      <c r="E5255">
        <v>0.97438390286380805</v>
      </c>
      <c r="F5255">
        <v>0.9691705629204671</v>
      </c>
      <c r="G5255">
        <v>131.8964413123727</v>
      </c>
      <c r="H5255">
        <v>0.54971861755294937</v>
      </c>
      <c r="I5255">
        <v>2.7855809874762108E-3</v>
      </c>
      <c r="J5255">
        <v>5.8687141353582941</v>
      </c>
      <c r="K5255">
        <v>1.5858856040275802</v>
      </c>
      <c r="L5255">
        <v>0.98695626423504201</v>
      </c>
      <c r="M5255">
        <v>0.84295522004302814</v>
      </c>
      <c r="N5255">
        <v>0.95503634360792011</v>
      </c>
      <c r="O5255">
        <v>0.38144008242534855</v>
      </c>
      <c r="P5255" t="s">
        <v>18</v>
      </c>
    </row>
    <row r="5256" spans="1:16" x14ac:dyDescent="0.35">
      <c r="A5256" t="s">
        <v>22</v>
      </c>
      <c r="B5256" t="s">
        <v>21</v>
      </c>
      <c r="C5256">
        <v>11.577983741091625</v>
      </c>
      <c r="D5256">
        <v>2.3165104569188384</v>
      </c>
      <c r="E5256">
        <v>0.80543985135028751</v>
      </c>
      <c r="F5256">
        <v>0.56889785818682526</v>
      </c>
      <c r="G5256">
        <v>213.3969013194174</v>
      </c>
      <c r="H5256">
        <v>6.2142862154466759E-2</v>
      </c>
      <c r="I5256">
        <v>0.73284695333392003</v>
      </c>
      <c r="J5256">
        <v>9.9993263882152217</v>
      </c>
      <c r="K5256">
        <v>2.9202481241264016</v>
      </c>
      <c r="L5256">
        <v>0.88633362128237625</v>
      </c>
      <c r="M5256">
        <v>0.36612695369329157</v>
      </c>
      <c r="N5256">
        <v>0.999977194502922</v>
      </c>
      <c r="O5256">
        <v>9.9904326850577332E-2</v>
      </c>
      <c r="P5256" t="s">
        <v>18</v>
      </c>
    </row>
    <row r="5257" spans="1:16" x14ac:dyDescent="0.35">
      <c r="A5257" t="s">
        <v>22</v>
      </c>
      <c r="B5257" t="s">
        <v>21</v>
      </c>
      <c r="C5257">
        <v>9.6748760822696411</v>
      </c>
      <c r="D5257">
        <v>0.97148536826262188</v>
      </c>
      <c r="E5257">
        <v>0.38221503649502042</v>
      </c>
      <c r="F5257">
        <v>0.9475026465553601</v>
      </c>
      <c r="G5257">
        <v>502.9286198122208</v>
      </c>
      <c r="H5257">
        <v>0.5769915103087393</v>
      </c>
      <c r="I5257">
        <v>1.8693330894076188E-3</v>
      </c>
      <c r="J5257">
        <v>9.9956658926227142</v>
      </c>
      <c r="K5257">
        <v>0.50467681215495386</v>
      </c>
      <c r="L5257">
        <v>0.23476026142329184</v>
      </c>
      <c r="M5257">
        <v>7.772132100604448E-2</v>
      </c>
      <c r="N5257">
        <v>0.98423603505968504</v>
      </c>
      <c r="O5257">
        <v>0.55189509642973367</v>
      </c>
      <c r="P5257" t="s">
        <v>18</v>
      </c>
    </row>
    <row r="5258" spans="1:16" x14ac:dyDescent="0.35">
      <c r="A5258" t="s">
        <v>24</v>
      </c>
      <c r="B5258" t="s">
        <v>16</v>
      </c>
      <c r="C5258">
        <v>9.5799449492236306</v>
      </c>
      <c r="D5258">
        <v>0.26752272913505021</v>
      </c>
      <c r="E5258">
        <v>0.34625744198763259</v>
      </c>
      <c r="F5258">
        <v>0.83485994647196005</v>
      </c>
      <c r="G5258">
        <v>728.30708159772928</v>
      </c>
      <c r="H5258">
        <v>0.99391366581430329</v>
      </c>
      <c r="I5258">
        <v>0.74686818519323994</v>
      </c>
      <c r="J5258">
        <v>0.18862164632419295</v>
      </c>
      <c r="K5258">
        <v>1.2316549095752745</v>
      </c>
      <c r="L5258">
        <v>0.70891354198637013</v>
      </c>
      <c r="M5258">
        <v>0.14759333877324185</v>
      </c>
      <c r="N5258">
        <v>0.98240827388613361</v>
      </c>
      <c r="O5258">
        <v>0.82652092265361421</v>
      </c>
      <c r="P5258" t="s">
        <v>18</v>
      </c>
    </row>
    <row r="5259" spans="1:16" x14ac:dyDescent="0.35">
      <c r="A5259" t="s">
        <v>24</v>
      </c>
      <c r="B5259" t="s">
        <v>16</v>
      </c>
      <c r="C5259">
        <v>5.6354324620013312</v>
      </c>
      <c r="D5259">
        <v>6.9649208643182519</v>
      </c>
      <c r="E5259">
        <v>0.35631248527693798</v>
      </c>
      <c r="F5259">
        <v>0.99170496709079681</v>
      </c>
      <c r="G5259">
        <v>488.36249678993426</v>
      </c>
      <c r="H5259">
        <v>0.20291901712684354</v>
      </c>
      <c r="I5259">
        <v>0.99837181042077294</v>
      </c>
      <c r="J5259">
        <v>1.4811900717880322</v>
      </c>
      <c r="K5259">
        <v>0.55071493581487896</v>
      </c>
      <c r="L5259">
        <v>0.99989070169372651</v>
      </c>
      <c r="M5259">
        <v>0.81960683460711869</v>
      </c>
      <c r="N5259">
        <v>0.99999999999552802</v>
      </c>
      <c r="O5259">
        <v>2.4608749157830779E-2</v>
      </c>
      <c r="P5259" t="s">
        <v>18</v>
      </c>
    </row>
    <row r="5260" spans="1:16" x14ac:dyDescent="0.35">
      <c r="A5260" t="s">
        <v>24</v>
      </c>
      <c r="B5260" t="s">
        <v>16</v>
      </c>
      <c r="C5260">
        <v>5.0970276169921327</v>
      </c>
      <c r="D5260">
        <v>8.470102229726443</v>
      </c>
      <c r="E5260">
        <v>0.90722070948837397</v>
      </c>
      <c r="F5260">
        <v>0.56737609143142265</v>
      </c>
      <c r="G5260">
        <v>102.38001407887658</v>
      </c>
      <c r="H5260">
        <v>0.64566909021742713</v>
      </c>
      <c r="I5260">
        <v>0.12500587822034986</v>
      </c>
      <c r="J5260">
        <v>9.8847090867428236</v>
      </c>
      <c r="K5260">
        <v>2.7180691091928937</v>
      </c>
      <c r="L5260">
        <v>0.18067718719549611</v>
      </c>
      <c r="M5260">
        <v>0.21897235680032115</v>
      </c>
      <c r="N5260">
        <v>0.40879483108899922</v>
      </c>
      <c r="O5260">
        <v>0.919378185730786</v>
      </c>
      <c r="P5260" t="s">
        <v>17</v>
      </c>
    </row>
    <row r="5261" spans="1:16" x14ac:dyDescent="0.35">
      <c r="A5261" t="s">
        <v>24</v>
      </c>
      <c r="B5261" t="s">
        <v>16</v>
      </c>
      <c r="C5261">
        <v>5.4276383917311533</v>
      </c>
      <c r="D5261">
        <v>5.0558987388326226</v>
      </c>
      <c r="E5261">
        <v>0.9864113538141176</v>
      </c>
      <c r="F5261">
        <v>0.53631459686285043</v>
      </c>
      <c r="G5261">
        <v>247.71947713418615</v>
      </c>
      <c r="H5261">
        <v>0.31675062994176578</v>
      </c>
      <c r="I5261">
        <v>0.45073196098958229</v>
      </c>
      <c r="J5261">
        <v>5.4255525480001303</v>
      </c>
      <c r="K5261">
        <v>1.7315787149117963</v>
      </c>
      <c r="L5261">
        <v>0.12795729769962466</v>
      </c>
      <c r="M5261">
        <v>0.85892409539650416</v>
      </c>
      <c r="N5261">
        <v>0.68026489169550253</v>
      </c>
      <c r="O5261">
        <v>0.74268776418672822</v>
      </c>
      <c r="P5261" t="s">
        <v>17</v>
      </c>
    </row>
    <row r="5262" spans="1:16" x14ac:dyDescent="0.35">
      <c r="A5262" t="s">
        <v>24</v>
      </c>
      <c r="B5262" t="s">
        <v>16</v>
      </c>
      <c r="C5262">
        <v>5.6233155587807495</v>
      </c>
      <c r="D5262">
        <v>8.8384166219114828</v>
      </c>
      <c r="E5262">
        <v>0.84406184266798168</v>
      </c>
      <c r="F5262">
        <v>2.2399773938849168E-4</v>
      </c>
      <c r="G5262">
        <v>443.52938607837882</v>
      </c>
      <c r="H5262">
        <v>0.81140406956317523</v>
      </c>
      <c r="I5262">
        <v>0.9512438582411582</v>
      </c>
      <c r="J5262">
        <v>7.8044335442971171</v>
      </c>
      <c r="K5262">
        <v>0.57918333802082966</v>
      </c>
      <c r="L5262">
        <v>0.13707930160129433</v>
      </c>
      <c r="M5262">
        <v>0.81522372438599211</v>
      </c>
      <c r="N5262">
        <v>0.90923463775773439</v>
      </c>
      <c r="O5262">
        <v>1.1681517175111272E-2</v>
      </c>
      <c r="P5262" t="s">
        <v>18</v>
      </c>
    </row>
    <row r="5263" spans="1:16" x14ac:dyDescent="0.35">
      <c r="A5263" t="s">
        <v>24</v>
      </c>
      <c r="B5263" t="s">
        <v>16</v>
      </c>
      <c r="C5263">
        <v>6.528983185874754</v>
      </c>
      <c r="D5263">
        <v>9.6792688978070256</v>
      </c>
      <c r="E5263">
        <v>0.65727555917728753</v>
      </c>
      <c r="F5263">
        <v>9.0435220377362588E-4</v>
      </c>
      <c r="G5263">
        <v>860.97953582847515</v>
      </c>
      <c r="H5263">
        <v>0.33239176599969023</v>
      </c>
      <c r="I5263">
        <v>0.99570533604206979</v>
      </c>
      <c r="J5263">
        <v>9.9938364372053972</v>
      </c>
      <c r="K5263">
        <v>3.1157419224298257</v>
      </c>
      <c r="L5263">
        <v>0.31663360940999735</v>
      </c>
      <c r="M5263">
        <v>0.88253390312130875</v>
      </c>
      <c r="N5263">
        <v>0.99943957644681503</v>
      </c>
      <c r="O5263">
        <v>0.97761450916128778</v>
      </c>
      <c r="P5263" t="s">
        <v>18</v>
      </c>
    </row>
    <row r="5264" spans="1:16" x14ac:dyDescent="0.35">
      <c r="A5264" t="s">
        <v>24</v>
      </c>
      <c r="B5264" t="s">
        <v>19</v>
      </c>
      <c r="C5264">
        <v>5.3394715986794816</v>
      </c>
      <c r="D5264">
        <v>9.5962582318240273</v>
      </c>
      <c r="E5264">
        <v>0.99968722164812229</v>
      </c>
      <c r="F5264">
        <v>0.99987901432113968</v>
      </c>
      <c r="G5264">
        <v>815.64986127341672</v>
      </c>
      <c r="H5264">
        <v>0.70590588579793689</v>
      </c>
      <c r="I5264">
        <v>9.0356910497917567E-2</v>
      </c>
      <c r="J5264">
        <v>6.8636942681700219</v>
      </c>
      <c r="K5264">
        <v>0.58463837149918729</v>
      </c>
      <c r="L5264">
        <v>1.3510603310107996E-2</v>
      </c>
      <c r="M5264">
        <v>0.133358399291475</v>
      </c>
      <c r="N5264">
        <v>0.99448667664673707</v>
      </c>
      <c r="O5264">
        <v>0.30638347424600149</v>
      </c>
      <c r="P5264" t="s">
        <v>18</v>
      </c>
    </row>
    <row r="5265" spans="1:16" x14ac:dyDescent="0.35">
      <c r="A5265" t="s">
        <v>24</v>
      </c>
      <c r="B5265" t="s">
        <v>19</v>
      </c>
      <c r="C5265">
        <v>5.0000258501776074</v>
      </c>
      <c r="D5265">
        <v>4.4800355163110863</v>
      </c>
      <c r="E5265">
        <v>0.71696506139104466</v>
      </c>
      <c r="F5265">
        <v>0.89448382621532008</v>
      </c>
      <c r="G5265">
        <v>581.1797523363432</v>
      </c>
      <c r="H5265">
        <v>0.13092177066842314</v>
      </c>
      <c r="I5265">
        <v>0.28527125766910721</v>
      </c>
      <c r="J5265">
        <v>9.5001562439276412</v>
      </c>
      <c r="K5265">
        <v>4.9730341550822068</v>
      </c>
      <c r="L5265">
        <v>0.53658947120251355</v>
      </c>
      <c r="M5265">
        <v>0.78651934819047764</v>
      </c>
      <c r="N5265">
        <v>0.4493843198482122</v>
      </c>
      <c r="O5265">
        <v>0.3336889621042452</v>
      </c>
      <c r="P5265" t="s">
        <v>17</v>
      </c>
    </row>
    <row r="5266" spans="1:16" x14ac:dyDescent="0.35">
      <c r="A5266" t="s">
        <v>24</v>
      </c>
      <c r="B5266" t="s">
        <v>19</v>
      </c>
      <c r="C5266">
        <v>6.1925960498278183</v>
      </c>
      <c r="D5266">
        <v>2.3628614963946468</v>
      </c>
      <c r="E5266">
        <v>0.97648488612423046</v>
      </c>
      <c r="F5266">
        <v>0.43722364595904745</v>
      </c>
      <c r="G5266">
        <v>116.71555511373414</v>
      </c>
      <c r="H5266">
        <v>0.87183274076478967</v>
      </c>
      <c r="I5266">
        <v>6.6696952031967465E-3</v>
      </c>
      <c r="J5266">
        <v>6.8470261801481778</v>
      </c>
      <c r="K5266">
        <v>3.9840476936631628</v>
      </c>
      <c r="L5266">
        <v>0.72720738290599463</v>
      </c>
      <c r="M5266">
        <v>0.10821601200344996</v>
      </c>
      <c r="N5266">
        <v>0.67331694926012908</v>
      </c>
      <c r="O5266">
        <v>0.82299789757333275</v>
      </c>
      <c r="P5266" t="s">
        <v>17</v>
      </c>
    </row>
    <row r="5267" spans="1:16" x14ac:dyDescent="0.35">
      <c r="A5267" t="s">
        <v>24</v>
      </c>
      <c r="B5267" t="s">
        <v>19</v>
      </c>
      <c r="C5267">
        <v>10.105610009409361</v>
      </c>
      <c r="D5267">
        <v>9.9866499556523696</v>
      </c>
      <c r="E5267">
        <v>0.40983872178941666</v>
      </c>
      <c r="F5267">
        <v>0.84350615336354351</v>
      </c>
      <c r="G5267">
        <v>563.39449077977645</v>
      </c>
      <c r="H5267">
        <v>0.28862445729174602</v>
      </c>
      <c r="I5267">
        <v>5.4576844322360117E-2</v>
      </c>
      <c r="J5267">
        <v>1.5522660951062122</v>
      </c>
      <c r="K5267">
        <v>0.74305838250976353</v>
      </c>
      <c r="L5267">
        <v>0.59676231790131784</v>
      </c>
      <c r="M5267">
        <v>0.7778001623978511</v>
      </c>
      <c r="N5267">
        <v>0.89621226887934358</v>
      </c>
      <c r="O5267">
        <v>0.99997715302975332</v>
      </c>
      <c r="P5267" t="s">
        <v>18</v>
      </c>
    </row>
    <row r="5268" spans="1:16" x14ac:dyDescent="0.35">
      <c r="A5268" t="s">
        <v>24</v>
      </c>
      <c r="B5268" t="s">
        <v>19</v>
      </c>
      <c r="C5268">
        <v>5.243167532027047</v>
      </c>
      <c r="D5268">
        <v>9.831689104836034</v>
      </c>
      <c r="E5268">
        <v>0.94857933835472863</v>
      </c>
      <c r="F5268">
        <v>0.12253016645513594</v>
      </c>
      <c r="G5268">
        <v>407.03689741902809</v>
      </c>
      <c r="H5268">
        <v>0.69410281871297042</v>
      </c>
      <c r="I5268">
        <v>0.13195439797492636</v>
      </c>
      <c r="J5268">
        <v>1.7887630607690819</v>
      </c>
      <c r="K5268">
        <v>0.95284849949127759</v>
      </c>
      <c r="L5268">
        <v>1.0213833783832536E-2</v>
      </c>
      <c r="M5268">
        <v>0.84855037003297351</v>
      </c>
      <c r="N5268">
        <v>0.94239084552367114</v>
      </c>
      <c r="O5268">
        <v>0.87691410972492301</v>
      </c>
      <c r="P5268" t="s">
        <v>18</v>
      </c>
    </row>
    <row r="5269" spans="1:16" x14ac:dyDescent="0.35">
      <c r="A5269" t="s">
        <v>24</v>
      </c>
      <c r="B5269" t="s">
        <v>19</v>
      </c>
      <c r="C5269">
        <v>11.837328964334784</v>
      </c>
      <c r="D5269">
        <v>8.3054936489440507</v>
      </c>
      <c r="E5269">
        <v>0.91919726354615128</v>
      </c>
      <c r="F5269">
        <v>3.8128714011613003E-2</v>
      </c>
      <c r="G5269">
        <v>514.38179055890896</v>
      </c>
      <c r="H5269">
        <v>3.5262766333650183E-4</v>
      </c>
      <c r="I5269">
        <v>0.23341774607865107</v>
      </c>
      <c r="J5269">
        <v>9.8933978989342499</v>
      </c>
      <c r="K5269">
        <v>3.2856557384656915</v>
      </c>
      <c r="L5269">
        <v>0.57350586264785541</v>
      </c>
      <c r="M5269">
        <v>0.86322665079313765</v>
      </c>
      <c r="N5269">
        <v>0.99955138269540389</v>
      </c>
      <c r="O5269">
        <v>0.29349576909915359</v>
      </c>
      <c r="P5269" t="s">
        <v>18</v>
      </c>
    </row>
    <row r="5270" spans="1:16" x14ac:dyDescent="0.35">
      <c r="A5270" t="s">
        <v>24</v>
      </c>
      <c r="B5270" t="s">
        <v>20</v>
      </c>
      <c r="C5270">
        <v>5.0000028128020055</v>
      </c>
      <c r="D5270">
        <v>8.4146181366894641</v>
      </c>
      <c r="E5270">
        <v>0.19923032873995708</v>
      </c>
      <c r="F5270">
        <v>0.71596832900933649</v>
      </c>
      <c r="G5270">
        <v>121.99057259874748</v>
      </c>
      <c r="H5270">
        <v>0.2482192406861202</v>
      </c>
      <c r="I5270">
        <v>0.51841711914118738</v>
      </c>
      <c r="J5270">
        <v>2.9861322682396159</v>
      </c>
      <c r="K5270">
        <v>2.9684139166493053</v>
      </c>
      <c r="L5270">
        <v>0.61304052574895473</v>
      </c>
      <c r="M5270">
        <v>0.30706099526645314</v>
      </c>
      <c r="N5270">
        <v>0.9623020795277194</v>
      </c>
      <c r="O5270">
        <v>4.2035469584138958E-2</v>
      </c>
      <c r="P5270" t="s">
        <v>18</v>
      </c>
    </row>
    <row r="5271" spans="1:16" x14ac:dyDescent="0.35">
      <c r="A5271" t="s">
        <v>24</v>
      </c>
      <c r="B5271" t="s">
        <v>20</v>
      </c>
      <c r="C5271">
        <v>5.0012117989311777</v>
      </c>
      <c r="D5271">
        <v>8.5363913038979966</v>
      </c>
      <c r="E5271">
        <v>0.21168108214705483</v>
      </c>
      <c r="F5271">
        <v>0.99999511656013818</v>
      </c>
      <c r="G5271">
        <v>280.28088380910702</v>
      </c>
      <c r="H5271">
        <v>6.1416662419780478E-2</v>
      </c>
      <c r="I5271">
        <v>5.0368528525400566E-2</v>
      </c>
      <c r="J5271">
        <v>7.7020379557906402</v>
      </c>
      <c r="K5271">
        <v>1.5427119287601914</v>
      </c>
      <c r="L5271">
        <v>0.18355685513210776</v>
      </c>
      <c r="M5271">
        <v>0.99645462968195631</v>
      </c>
      <c r="N5271">
        <v>0.97214786677823684</v>
      </c>
      <c r="O5271">
        <v>0.99115135625107975</v>
      </c>
      <c r="P5271" t="s">
        <v>18</v>
      </c>
    </row>
    <row r="5272" spans="1:16" x14ac:dyDescent="0.35">
      <c r="A5272" t="s">
        <v>24</v>
      </c>
      <c r="B5272" t="s">
        <v>20</v>
      </c>
      <c r="C5272">
        <v>15.858885364557658</v>
      </c>
      <c r="D5272">
        <v>5.513534211250092</v>
      </c>
      <c r="E5272">
        <v>3.3955943336088455E-3</v>
      </c>
      <c r="F5272">
        <v>9.1024551969595496E-2</v>
      </c>
      <c r="G5272">
        <v>146.50188933639464</v>
      </c>
      <c r="H5272">
        <v>0.71461413304176913</v>
      </c>
      <c r="I5272">
        <v>6.6578984286673734E-2</v>
      </c>
      <c r="J5272">
        <v>9.9992462476397872</v>
      </c>
      <c r="K5272">
        <v>0.60521025387617511</v>
      </c>
      <c r="L5272">
        <v>0.63956926233106404</v>
      </c>
      <c r="M5272">
        <v>0.98367881637431909</v>
      </c>
      <c r="N5272">
        <v>0.99999995287405929</v>
      </c>
      <c r="O5272">
        <v>0.84280332457786755</v>
      </c>
      <c r="P5272" t="s">
        <v>18</v>
      </c>
    </row>
    <row r="5273" spans="1:16" x14ac:dyDescent="0.35">
      <c r="A5273" t="s">
        <v>24</v>
      </c>
      <c r="B5273" t="s">
        <v>20</v>
      </c>
      <c r="C5273">
        <v>5.0401391818042098</v>
      </c>
      <c r="D5273">
        <v>0.66288186213791234</v>
      </c>
      <c r="E5273">
        <v>0.84055933209002864</v>
      </c>
      <c r="F5273">
        <v>2.4981543704084879E-2</v>
      </c>
      <c r="G5273">
        <v>354.19066390305193</v>
      </c>
      <c r="H5273">
        <v>0.99999550442256269</v>
      </c>
      <c r="I5273">
        <v>7.1620962801603091E-6</v>
      </c>
      <c r="J5273">
        <v>9.8737507173408083</v>
      </c>
      <c r="K5273">
        <v>1.0613532867580582</v>
      </c>
      <c r="L5273">
        <v>0.61693411360055361</v>
      </c>
      <c r="M5273">
        <v>0.64236064895603673</v>
      </c>
      <c r="N5273">
        <v>0.99901490225675638</v>
      </c>
      <c r="O5273">
        <v>0.66335368614423185</v>
      </c>
      <c r="P5273" t="s">
        <v>18</v>
      </c>
    </row>
    <row r="5274" spans="1:16" x14ac:dyDescent="0.35">
      <c r="A5274" t="s">
        <v>24</v>
      </c>
      <c r="B5274" t="s">
        <v>20</v>
      </c>
      <c r="C5274">
        <v>9.4335019745473705</v>
      </c>
      <c r="D5274">
        <v>9.9792695117732428</v>
      </c>
      <c r="E5274">
        <v>0.96128816784071203</v>
      </c>
      <c r="F5274">
        <v>0.69802490723085553</v>
      </c>
      <c r="G5274">
        <v>100.24713083380549</v>
      </c>
      <c r="H5274">
        <v>0.14886878106879231</v>
      </c>
      <c r="I5274">
        <v>0.13114260639489514</v>
      </c>
      <c r="J5274">
        <v>6.1114744826116336</v>
      </c>
      <c r="K5274">
        <v>2.2382990527977231</v>
      </c>
      <c r="L5274">
        <v>0.69408067055275902</v>
      </c>
      <c r="M5274">
        <v>0.98356109699648153</v>
      </c>
      <c r="N5274">
        <v>0.90674992314461011</v>
      </c>
      <c r="O5274">
        <v>0.80382979955841971</v>
      </c>
      <c r="P5274" t="s">
        <v>18</v>
      </c>
    </row>
    <row r="5275" spans="1:16" x14ac:dyDescent="0.35">
      <c r="A5275" t="s">
        <v>24</v>
      </c>
      <c r="B5275" t="s">
        <v>20</v>
      </c>
      <c r="C5275">
        <v>5.0000068896498169</v>
      </c>
      <c r="D5275">
        <v>9.5308015150168739</v>
      </c>
      <c r="E5275">
        <v>0.96644752950569146</v>
      </c>
      <c r="F5275">
        <v>2.5576352041408422E-2</v>
      </c>
      <c r="G5275">
        <v>964.86183117564394</v>
      </c>
      <c r="H5275">
        <v>0.72584405499742799</v>
      </c>
      <c r="I5275">
        <v>0.3486387165806622</v>
      </c>
      <c r="J5275">
        <v>1.6382901291097249</v>
      </c>
      <c r="K5275">
        <v>1.5904990086016022</v>
      </c>
      <c r="L5275">
        <v>5.3048489433055917E-3</v>
      </c>
      <c r="M5275">
        <v>0.97419773111176389</v>
      </c>
      <c r="N5275">
        <v>0.98196226128693298</v>
      </c>
      <c r="O5275">
        <v>0.22931088319882806</v>
      </c>
      <c r="P5275" t="s">
        <v>18</v>
      </c>
    </row>
    <row r="5276" spans="1:16" x14ac:dyDescent="0.35">
      <c r="A5276" t="s">
        <v>24</v>
      </c>
      <c r="B5276" t="s">
        <v>21</v>
      </c>
      <c r="C5276">
        <v>5.0920645148484915</v>
      </c>
      <c r="D5276">
        <v>3.6833664993278226</v>
      </c>
      <c r="E5276">
        <v>0.99989867441751457</v>
      </c>
      <c r="F5276">
        <v>0.56466137128341498</v>
      </c>
      <c r="G5276">
        <v>108.95676044693997</v>
      </c>
      <c r="H5276">
        <v>0.81358756954751488</v>
      </c>
      <c r="I5276">
        <v>0.19165201024539943</v>
      </c>
      <c r="J5276">
        <v>1.4685380901472591</v>
      </c>
      <c r="K5276">
        <v>4.1544081051279003</v>
      </c>
      <c r="L5276">
        <v>0.93148249571810782</v>
      </c>
      <c r="M5276">
        <v>0.99948855447143514</v>
      </c>
      <c r="N5276">
        <v>0.46349780475329189</v>
      </c>
      <c r="O5276">
        <v>0.98565095062359664</v>
      </c>
      <c r="P5276" t="s">
        <v>17</v>
      </c>
    </row>
    <row r="5277" spans="1:16" x14ac:dyDescent="0.35">
      <c r="A5277" t="s">
        <v>24</v>
      </c>
      <c r="B5277" t="s">
        <v>21</v>
      </c>
      <c r="C5277">
        <v>5.3968551561790186</v>
      </c>
      <c r="D5277">
        <v>9.4790112681897476</v>
      </c>
      <c r="E5277">
        <v>0.99806576465622787</v>
      </c>
      <c r="F5277">
        <v>0.22433084028223851</v>
      </c>
      <c r="G5277">
        <v>905.48924067535984</v>
      </c>
      <c r="H5277">
        <v>0.35493428937247712</v>
      </c>
      <c r="I5277">
        <v>0.34229915403975086</v>
      </c>
      <c r="J5277">
        <v>2.2494894096348133</v>
      </c>
      <c r="K5277">
        <v>2.2277868911870371</v>
      </c>
      <c r="L5277">
        <v>0.14198370177919858</v>
      </c>
      <c r="M5277">
        <v>0.98678590032057845</v>
      </c>
      <c r="N5277">
        <v>0.90518532846248911</v>
      </c>
      <c r="O5277">
        <v>0.99995683725111639</v>
      </c>
      <c r="P5277" t="s">
        <v>18</v>
      </c>
    </row>
    <row r="5278" spans="1:16" x14ac:dyDescent="0.35">
      <c r="A5278" t="s">
        <v>24</v>
      </c>
      <c r="B5278" t="s">
        <v>21</v>
      </c>
      <c r="C5278">
        <v>5.9460842538393148</v>
      </c>
      <c r="D5278">
        <v>9.6376664841354405</v>
      </c>
      <c r="E5278">
        <v>2.8464115382669263E-3</v>
      </c>
      <c r="F5278">
        <v>1.6151898873474284E-2</v>
      </c>
      <c r="G5278">
        <v>265.82064566679918</v>
      </c>
      <c r="H5278">
        <v>0.20659691592926471</v>
      </c>
      <c r="I5278">
        <v>4.0798020293865934E-3</v>
      </c>
      <c r="J5278">
        <v>4.0587081078981218</v>
      </c>
      <c r="K5278">
        <v>0.50444203733118853</v>
      </c>
      <c r="L5278">
        <v>0.20576373717422056</v>
      </c>
      <c r="M5278">
        <v>0.96064117389839254</v>
      </c>
      <c r="N5278">
        <v>0.51010339658748305</v>
      </c>
      <c r="O5278">
        <v>0.16104577125995095</v>
      </c>
      <c r="P5278" t="s">
        <v>17</v>
      </c>
    </row>
    <row r="5279" spans="1:16" x14ac:dyDescent="0.35">
      <c r="A5279" t="s">
        <v>24</v>
      </c>
      <c r="B5279" t="s">
        <v>21</v>
      </c>
      <c r="C5279">
        <v>11.367886793043988</v>
      </c>
      <c r="D5279">
        <v>0.54359320263390865</v>
      </c>
      <c r="E5279">
        <v>0.99195820071306562</v>
      </c>
      <c r="F5279">
        <v>0.21752108261432945</v>
      </c>
      <c r="G5279">
        <v>214.62031817303304</v>
      </c>
      <c r="H5279">
        <v>0.29718248238172257</v>
      </c>
      <c r="I5279">
        <v>7.7396090146217719E-2</v>
      </c>
      <c r="J5279">
        <v>9.9925020195770617</v>
      </c>
      <c r="K5279">
        <v>1.2102953289462783</v>
      </c>
      <c r="L5279">
        <v>0.55096197514419853</v>
      </c>
      <c r="M5279">
        <v>0.97820941963631558</v>
      </c>
      <c r="N5279">
        <v>0.11253908582900821</v>
      </c>
      <c r="O5279">
        <v>0.89777408340223419</v>
      </c>
      <c r="P5279" t="s">
        <v>23</v>
      </c>
    </row>
    <row r="5280" spans="1:16" x14ac:dyDescent="0.35">
      <c r="A5280" t="s">
        <v>24</v>
      </c>
      <c r="B5280" t="s">
        <v>21</v>
      </c>
      <c r="C5280">
        <v>5.6500256085630349</v>
      </c>
      <c r="D5280">
        <v>0.11261596491225122</v>
      </c>
      <c r="E5280">
        <v>0.149107972668344</v>
      </c>
      <c r="F5280">
        <v>0.10358896550521077</v>
      </c>
      <c r="G5280">
        <v>100.01396500855604</v>
      </c>
      <c r="H5280">
        <v>0.54042861379031393</v>
      </c>
      <c r="I5280">
        <v>0.90646177125323568</v>
      </c>
      <c r="J5280">
        <v>1.3785483294977749</v>
      </c>
      <c r="K5280">
        <v>1.8010639303618008</v>
      </c>
      <c r="L5280">
        <v>0.13917809684899934</v>
      </c>
      <c r="M5280">
        <v>0.84316146586081397</v>
      </c>
      <c r="N5280">
        <v>0.99992920728272816</v>
      </c>
      <c r="O5280">
        <v>6.069694702257699E-2</v>
      </c>
      <c r="P5280" t="s">
        <v>18</v>
      </c>
    </row>
    <row r="5281" spans="1:16" x14ac:dyDescent="0.35">
      <c r="A5281" t="s">
        <v>24</v>
      </c>
      <c r="B5281" t="s">
        <v>21</v>
      </c>
      <c r="C5281">
        <v>5.1592770872661156</v>
      </c>
      <c r="D5281">
        <v>1.9487032796616874</v>
      </c>
      <c r="E5281">
        <v>0.99982797240056798</v>
      </c>
      <c r="F5281">
        <v>7.7660124740212791E-2</v>
      </c>
      <c r="G5281">
        <v>857.17594355935137</v>
      </c>
      <c r="H5281">
        <v>0.34341875625091284</v>
      </c>
      <c r="I5281">
        <v>1.7597208898100247E-2</v>
      </c>
      <c r="J5281">
        <v>9.9917192629485356</v>
      </c>
      <c r="K5281">
        <v>1.093149167925068</v>
      </c>
      <c r="L5281">
        <v>0.2144758463351118</v>
      </c>
      <c r="M5281">
        <v>0.69097959045205115</v>
      </c>
      <c r="N5281">
        <v>0.96321969246417338</v>
      </c>
      <c r="O5281">
        <v>6.7126487316565481E-2</v>
      </c>
      <c r="P5281" t="s">
        <v>18</v>
      </c>
    </row>
    <row r="5282" spans="1:16" x14ac:dyDescent="0.35">
      <c r="A5282" t="s">
        <v>25</v>
      </c>
      <c r="B5282" t="s">
        <v>16</v>
      </c>
      <c r="C5282">
        <v>5.4652406188565577</v>
      </c>
      <c r="D5282">
        <v>7.0739512690501538</v>
      </c>
      <c r="E5282">
        <v>0.70920417954265236</v>
      </c>
      <c r="F5282">
        <v>0.64525520511412982</v>
      </c>
      <c r="G5282">
        <v>574.70282749151124</v>
      </c>
      <c r="H5282">
        <v>0.36452797734652087</v>
      </c>
      <c r="I5282">
        <v>0.4957336494221799</v>
      </c>
      <c r="J5282">
        <v>9.8057865250280081</v>
      </c>
      <c r="K5282">
        <v>1.3042993179727169</v>
      </c>
      <c r="L5282">
        <v>0.64674621025427215</v>
      </c>
      <c r="M5282">
        <v>0.26457354869604904</v>
      </c>
      <c r="N5282">
        <v>0.98532913353746454</v>
      </c>
      <c r="O5282">
        <v>0.91142303201409458</v>
      </c>
      <c r="P5282" t="s">
        <v>18</v>
      </c>
    </row>
    <row r="5283" spans="1:16" x14ac:dyDescent="0.35">
      <c r="A5283" t="s">
        <v>25</v>
      </c>
      <c r="B5283" t="s">
        <v>16</v>
      </c>
      <c r="C5283">
        <v>5.8710491533472062</v>
      </c>
      <c r="D5283">
        <v>1.9898042778775264E-2</v>
      </c>
      <c r="E5283">
        <v>0.97540578844411185</v>
      </c>
      <c r="F5283">
        <v>0.56708035735536655</v>
      </c>
      <c r="G5283">
        <v>185.59926880961879</v>
      </c>
      <c r="H5283">
        <v>0.80887678906897198</v>
      </c>
      <c r="I5283">
        <v>0.92537613502878135</v>
      </c>
      <c r="J5283">
        <v>9.9964753573384932</v>
      </c>
      <c r="K5283">
        <v>1.2248333622751113</v>
      </c>
      <c r="L5283">
        <v>0.72089277186991918</v>
      </c>
      <c r="M5283">
        <v>0.89333157795400642</v>
      </c>
      <c r="N5283">
        <v>0.60494604236184801</v>
      </c>
      <c r="O5283">
        <v>0.69752158000678177</v>
      </c>
      <c r="P5283" t="s">
        <v>17</v>
      </c>
    </row>
    <row r="5284" spans="1:16" x14ac:dyDescent="0.35">
      <c r="A5284" t="s">
        <v>25</v>
      </c>
      <c r="B5284" t="s">
        <v>16</v>
      </c>
      <c r="C5284">
        <v>7.2942574642932954</v>
      </c>
      <c r="D5284">
        <v>1.0816492971768052</v>
      </c>
      <c r="E5284">
        <v>0.64280953828854737</v>
      </c>
      <c r="F5284">
        <v>0.96227941950994467</v>
      </c>
      <c r="G5284">
        <v>142.25872997071355</v>
      </c>
      <c r="H5284">
        <v>0.68738359988327502</v>
      </c>
      <c r="I5284">
        <v>1.4348287680170997E-2</v>
      </c>
      <c r="J5284">
        <v>5.0890678772653875</v>
      </c>
      <c r="K5284">
        <v>0.60628829684643848</v>
      </c>
      <c r="L5284">
        <v>1.5567902465779724E-2</v>
      </c>
      <c r="M5284">
        <v>0.35994760108341084</v>
      </c>
      <c r="N5284">
        <v>0.94697991268193227</v>
      </c>
      <c r="O5284">
        <v>0.46481942655505459</v>
      </c>
      <c r="P5284" t="s">
        <v>18</v>
      </c>
    </row>
    <row r="5285" spans="1:16" x14ac:dyDescent="0.35">
      <c r="A5285" t="s">
        <v>25</v>
      </c>
      <c r="B5285" t="s">
        <v>16</v>
      </c>
      <c r="C5285">
        <v>5.3025368547459069</v>
      </c>
      <c r="D5285">
        <v>1.0729111278763299</v>
      </c>
      <c r="E5285">
        <v>0.44693525872127965</v>
      </c>
      <c r="F5285">
        <v>1.806425252551922E-3</v>
      </c>
      <c r="G5285">
        <v>111.69388152203642</v>
      </c>
      <c r="H5285">
        <v>0.41484175664215112</v>
      </c>
      <c r="I5285">
        <v>4.2203891145933103E-3</v>
      </c>
      <c r="J5285">
        <v>9.2601744399844677</v>
      </c>
      <c r="K5285">
        <v>4.4418361274752982</v>
      </c>
      <c r="L5285">
        <v>0.15072710885742174</v>
      </c>
      <c r="M5285">
        <v>0.99960712499005944</v>
      </c>
      <c r="N5285">
        <v>0.98574142586592906</v>
      </c>
      <c r="O5285">
        <v>0.69143792377541158</v>
      </c>
      <c r="P5285" t="s">
        <v>18</v>
      </c>
    </row>
    <row r="5286" spans="1:16" x14ac:dyDescent="0.35">
      <c r="A5286" t="s">
        <v>25</v>
      </c>
      <c r="B5286" t="s">
        <v>16</v>
      </c>
      <c r="C5286">
        <v>11.887418163884931</v>
      </c>
      <c r="D5286">
        <v>4.3351282866082863E-2</v>
      </c>
      <c r="E5286">
        <v>0.99907911324508347</v>
      </c>
      <c r="F5286">
        <v>0.1518111270747157</v>
      </c>
      <c r="G5286">
        <v>978.16159018932854</v>
      </c>
      <c r="H5286">
        <v>3.8857522079560336E-2</v>
      </c>
      <c r="I5286">
        <v>1.236903532658703E-2</v>
      </c>
      <c r="J5286">
        <v>9.0497676187772509</v>
      </c>
      <c r="K5286">
        <v>4.7259595066130649</v>
      </c>
      <c r="L5286">
        <v>0.89049438343787413</v>
      </c>
      <c r="M5286">
        <v>0.88469970346291016</v>
      </c>
      <c r="N5286">
        <v>0.19859696621005032</v>
      </c>
      <c r="O5286">
        <v>0.783901701174058</v>
      </c>
      <c r="P5286" t="s">
        <v>23</v>
      </c>
    </row>
    <row r="5287" spans="1:16" x14ac:dyDescent="0.35">
      <c r="A5287" t="s">
        <v>25</v>
      </c>
      <c r="B5287" t="s">
        <v>16</v>
      </c>
      <c r="C5287">
        <v>6.732511636430579</v>
      </c>
      <c r="D5287">
        <v>2.423413553811463</v>
      </c>
      <c r="E5287">
        <v>0.74324686801735307</v>
      </c>
      <c r="F5287">
        <v>4.4717165251983652E-2</v>
      </c>
      <c r="G5287">
        <v>662.03721455671973</v>
      </c>
      <c r="H5287">
        <v>0.27546905003386885</v>
      </c>
      <c r="I5287">
        <v>6.4816865898678244E-2</v>
      </c>
      <c r="J5287">
        <v>9.3318287306356797</v>
      </c>
      <c r="K5287">
        <v>4.0581101288147634</v>
      </c>
      <c r="L5287">
        <v>0.61509301119303161</v>
      </c>
      <c r="M5287">
        <v>0.22473799571927941</v>
      </c>
      <c r="N5287">
        <v>0.66711543426202768</v>
      </c>
      <c r="O5287">
        <v>0.38513490262902039</v>
      </c>
      <c r="P5287" t="s">
        <v>17</v>
      </c>
    </row>
    <row r="5288" spans="1:16" x14ac:dyDescent="0.35">
      <c r="A5288" t="s">
        <v>25</v>
      </c>
      <c r="B5288" t="s">
        <v>19</v>
      </c>
      <c r="C5288">
        <v>5.0751956036686323</v>
      </c>
      <c r="D5288">
        <v>6.7055417009345852</v>
      </c>
      <c r="E5288">
        <v>0.32566513962829591</v>
      </c>
      <c r="F5288">
        <v>0.38850883951799869</v>
      </c>
      <c r="G5288">
        <v>350.93549696613741</v>
      </c>
      <c r="H5288">
        <v>0.99468297884573498</v>
      </c>
      <c r="I5288">
        <v>0.59046459854051681</v>
      </c>
      <c r="J5288">
        <v>8.1673613622655843</v>
      </c>
      <c r="K5288">
        <v>4.9521857181137898</v>
      </c>
      <c r="L5288">
        <v>3.0774115657536891E-3</v>
      </c>
      <c r="M5288">
        <v>0.99737846887572423</v>
      </c>
      <c r="N5288">
        <v>0.99995997873655396</v>
      </c>
      <c r="O5288">
        <v>0.99558357170040768</v>
      </c>
      <c r="P5288" t="s">
        <v>18</v>
      </c>
    </row>
    <row r="5289" spans="1:16" x14ac:dyDescent="0.35">
      <c r="A5289" t="s">
        <v>25</v>
      </c>
      <c r="B5289" t="s">
        <v>19</v>
      </c>
      <c r="C5289">
        <v>19.777030175630898</v>
      </c>
      <c r="D5289">
        <v>4.3824381397919501</v>
      </c>
      <c r="E5289">
        <v>7.3165052853349163E-2</v>
      </c>
      <c r="F5289">
        <v>0.52148806376872769</v>
      </c>
      <c r="G5289">
        <v>188.51391545333155</v>
      </c>
      <c r="H5289">
        <v>0.99911886293565544</v>
      </c>
      <c r="I5289">
        <v>2.7056861584823625E-2</v>
      </c>
      <c r="J5289">
        <v>9.999996829906749</v>
      </c>
      <c r="K5289">
        <v>0.50164547391099001</v>
      </c>
      <c r="L5289">
        <v>0.27523839784668835</v>
      </c>
      <c r="M5289">
        <v>0.52107293635853413</v>
      </c>
      <c r="N5289">
        <v>0.94312553899562657</v>
      </c>
      <c r="O5289">
        <v>0.94962371254284017</v>
      </c>
      <c r="P5289" t="s">
        <v>18</v>
      </c>
    </row>
    <row r="5290" spans="1:16" x14ac:dyDescent="0.35">
      <c r="A5290" t="s">
        <v>25</v>
      </c>
      <c r="B5290" t="s">
        <v>19</v>
      </c>
      <c r="C5290">
        <v>9.2060404376910547</v>
      </c>
      <c r="D5290">
        <v>2.8497973535097154</v>
      </c>
      <c r="E5290">
        <v>0.86272905045486736</v>
      </c>
      <c r="F5290">
        <v>0.8854627190047647</v>
      </c>
      <c r="G5290">
        <v>985.61449535481529</v>
      </c>
      <c r="H5290">
        <v>0.37630018113472979</v>
      </c>
      <c r="I5290">
        <v>5.0126165280436331E-5</v>
      </c>
      <c r="J5290">
        <v>3.4385461301879494</v>
      </c>
      <c r="K5290">
        <v>1.6527547712575743</v>
      </c>
      <c r="L5290">
        <v>0.97226334379905588</v>
      </c>
      <c r="M5290">
        <v>0.9061999157565237</v>
      </c>
      <c r="N5290">
        <v>0.99864103971759277</v>
      </c>
      <c r="O5290">
        <v>0.99715340774958616</v>
      </c>
      <c r="P5290" t="s">
        <v>18</v>
      </c>
    </row>
    <row r="5291" spans="1:16" x14ac:dyDescent="0.35">
      <c r="A5291" t="s">
        <v>25</v>
      </c>
      <c r="B5291" t="s">
        <v>19</v>
      </c>
      <c r="C5291">
        <v>7.2019226468124051</v>
      </c>
      <c r="D5291">
        <v>9.3395086705211678</v>
      </c>
      <c r="E5291">
        <v>0.41534949629811052</v>
      </c>
      <c r="F5291">
        <v>0.71121997236706891</v>
      </c>
      <c r="G5291">
        <v>112.35507265684657</v>
      </c>
      <c r="H5291">
        <v>0.79634516370497876</v>
      </c>
      <c r="I5291">
        <v>1.4823010319865449E-2</v>
      </c>
      <c r="J5291">
        <v>9.9075843850840215</v>
      </c>
      <c r="K5291">
        <v>4.1139319863272767</v>
      </c>
      <c r="L5291">
        <v>0.42255212636905842</v>
      </c>
      <c r="M5291">
        <v>7.0797448848017308E-3</v>
      </c>
      <c r="N5291">
        <v>0.68169297204365831</v>
      </c>
      <c r="O5291">
        <v>8.2836054527332548E-3</v>
      </c>
      <c r="P5291" t="s">
        <v>17</v>
      </c>
    </row>
    <row r="5292" spans="1:16" x14ac:dyDescent="0.35">
      <c r="A5292" t="s">
        <v>25</v>
      </c>
      <c r="B5292" t="s">
        <v>19</v>
      </c>
      <c r="C5292">
        <v>14.95795806533023</v>
      </c>
      <c r="D5292">
        <v>4.0893383807396475</v>
      </c>
      <c r="E5292">
        <v>0.83271844208468182</v>
      </c>
      <c r="F5292">
        <v>1.109825677375288E-2</v>
      </c>
      <c r="G5292">
        <v>751.80131481276828</v>
      </c>
      <c r="H5292">
        <v>4.7752874992713452E-3</v>
      </c>
      <c r="I5292">
        <v>0.71518079158445957</v>
      </c>
      <c r="J5292">
        <v>9.9929409678182353</v>
      </c>
      <c r="K5292">
        <v>3.6689973665703075</v>
      </c>
      <c r="L5292">
        <v>0.9368535147482262</v>
      </c>
      <c r="M5292">
        <v>0.94047306163500055</v>
      </c>
      <c r="N5292">
        <v>0.9828246228927493</v>
      </c>
      <c r="O5292">
        <v>0.71733853597040598</v>
      </c>
      <c r="P5292" t="s">
        <v>18</v>
      </c>
    </row>
    <row r="5293" spans="1:16" x14ac:dyDescent="0.35">
      <c r="A5293" t="s">
        <v>25</v>
      </c>
      <c r="B5293" t="s">
        <v>19</v>
      </c>
      <c r="C5293">
        <v>5.5350572001571674</v>
      </c>
      <c r="D5293">
        <v>9.0613423398638301E-2</v>
      </c>
      <c r="E5293">
        <v>0.40446355503690451</v>
      </c>
      <c r="F5293">
        <v>3.7209577025954115E-3</v>
      </c>
      <c r="G5293">
        <v>100.2421237434952</v>
      </c>
      <c r="H5293">
        <v>0.17149542063377055</v>
      </c>
      <c r="I5293">
        <v>0.15333570626789966</v>
      </c>
      <c r="J5293">
        <v>9.9852505291096687</v>
      </c>
      <c r="K5293">
        <v>4.8329472308311692</v>
      </c>
      <c r="L5293">
        <v>0.66189711857355327</v>
      </c>
      <c r="M5293">
        <v>0.881337366430054</v>
      </c>
      <c r="N5293">
        <v>0.99999956258417488</v>
      </c>
      <c r="O5293">
        <v>0.90246245348303866</v>
      </c>
      <c r="P5293" t="s">
        <v>18</v>
      </c>
    </row>
    <row r="5294" spans="1:16" x14ac:dyDescent="0.35">
      <c r="A5294" t="s">
        <v>25</v>
      </c>
      <c r="B5294" t="s">
        <v>20</v>
      </c>
      <c r="C5294">
        <v>9.3559954276157402</v>
      </c>
      <c r="D5294">
        <v>2.3238906053258259</v>
      </c>
      <c r="E5294">
        <v>0.97308504530974149</v>
      </c>
      <c r="F5294">
        <v>0.68430436256520721</v>
      </c>
      <c r="G5294">
        <v>109.85038256816225</v>
      </c>
      <c r="H5294">
        <v>0.41675366816416204</v>
      </c>
      <c r="I5294">
        <v>0.87115539663071773</v>
      </c>
      <c r="J5294">
        <v>9.9861538140506525</v>
      </c>
      <c r="K5294">
        <v>0.59699468022450863</v>
      </c>
      <c r="L5294">
        <v>0.84977316244151202</v>
      </c>
      <c r="M5294">
        <v>0.99960584976180777</v>
      </c>
      <c r="N5294">
        <v>0.99400345344620866</v>
      </c>
      <c r="O5294">
        <v>0.57700614281315366</v>
      </c>
      <c r="P5294" t="s">
        <v>18</v>
      </c>
    </row>
    <row r="5295" spans="1:16" x14ac:dyDescent="0.35">
      <c r="A5295" t="s">
        <v>25</v>
      </c>
      <c r="B5295" t="s">
        <v>20</v>
      </c>
      <c r="C5295">
        <v>5.0003548337824526</v>
      </c>
      <c r="D5295">
        <v>0.83363837045001565</v>
      </c>
      <c r="E5295">
        <v>0.42256291521013251</v>
      </c>
      <c r="F5295">
        <v>0.13883061266496494</v>
      </c>
      <c r="G5295">
        <v>302.34673082562756</v>
      </c>
      <c r="H5295">
        <v>0.82739837042478392</v>
      </c>
      <c r="I5295">
        <v>0.86899527761309991</v>
      </c>
      <c r="J5295">
        <v>9.9999999914996867</v>
      </c>
      <c r="K5295">
        <v>3.0818259015548768</v>
      </c>
      <c r="L5295">
        <v>1.2087305119544997E-2</v>
      </c>
      <c r="M5295">
        <v>0.11642402952239841</v>
      </c>
      <c r="N5295">
        <v>0.44329417696750445</v>
      </c>
      <c r="O5295">
        <v>0.72147852769373377</v>
      </c>
      <c r="P5295" t="s">
        <v>17</v>
      </c>
    </row>
    <row r="5296" spans="1:16" x14ac:dyDescent="0.35">
      <c r="A5296" t="s">
        <v>25</v>
      </c>
      <c r="B5296" t="s">
        <v>20</v>
      </c>
      <c r="C5296">
        <v>5.0000119927917615</v>
      </c>
      <c r="D5296">
        <v>7.22188340780066</v>
      </c>
      <c r="E5296">
        <v>0.92257036535800441</v>
      </c>
      <c r="F5296">
        <v>0.31134453040095422</v>
      </c>
      <c r="G5296">
        <v>374.02748190401735</v>
      </c>
      <c r="H5296">
        <v>0.27040276824735643</v>
      </c>
      <c r="I5296">
        <v>6.5711088834167231E-5</v>
      </c>
      <c r="J5296">
        <v>5.4020162170617603</v>
      </c>
      <c r="K5296">
        <v>4.4455455672889279</v>
      </c>
      <c r="L5296">
        <v>0.4798110638444566</v>
      </c>
      <c r="M5296">
        <v>0.34374861516582789</v>
      </c>
      <c r="N5296">
        <v>0.99964246658377764</v>
      </c>
      <c r="O5296">
        <v>0.98485162681751748</v>
      </c>
      <c r="P5296" t="s">
        <v>18</v>
      </c>
    </row>
    <row r="5297" spans="1:16" x14ac:dyDescent="0.35">
      <c r="A5297" t="s">
        <v>25</v>
      </c>
      <c r="B5297" t="s">
        <v>20</v>
      </c>
      <c r="C5297">
        <v>5.4016033350143253</v>
      </c>
      <c r="D5297">
        <v>9.1019891837115399</v>
      </c>
      <c r="E5297">
        <v>0.99875982006729203</v>
      </c>
      <c r="F5297">
        <v>0.49163063132596246</v>
      </c>
      <c r="G5297">
        <v>801.53703083112111</v>
      </c>
      <c r="H5297">
        <v>9.9172230583188928E-2</v>
      </c>
      <c r="I5297">
        <v>0.94565690469723773</v>
      </c>
      <c r="J5297">
        <v>7.9638985900654227</v>
      </c>
      <c r="K5297">
        <v>0.64774881231315107</v>
      </c>
      <c r="L5297">
        <v>0.90809963133728933</v>
      </c>
      <c r="M5297">
        <v>0.45854195230449885</v>
      </c>
      <c r="N5297">
        <v>0.46041941546749593</v>
      </c>
      <c r="O5297">
        <v>0.99949613830588546</v>
      </c>
      <c r="P5297" t="s">
        <v>17</v>
      </c>
    </row>
    <row r="5298" spans="1:16" x14ac:dyDescent="0.35">
      <c r="A5298" t="s">
        <v>25</v>
      </c>
      <c r="B5298" t="s">
        <v>20</v>
      </c>
      <c r="C5298">
        <v>5.4867617808745965</v>
      </c>
      <c r="D5298">
        <v>2.9090792936636518</v>
      </c>
      <c r="E5298">
        <v>0.9889920020206846</v>
      </c>
      <c r="F5298">
        <v>0.97177901762258478</v>
      </c>
      <c r="G5298">
        <v>943.576458231424</v>
      </c>
      <c r="H5298">
        <v>0.67019088630538259</v>
      </c>
      <c r="I5298">
        <v>3.3614290433154052E-2</v>
      </c>
      <c r="J5298">
        <v>9.2474134138026116</v>
      </c>
      <c r="K5298">
        <v>1.3542161121005716</v>
      </c>
      <c r="L5298">
        <v>0.99061392181045482</v>
      </c>
      <c r="M5298">
        <v>0.5601105764815425</v>
      </c>
      <c r="N5298">
        <v>0.99999993624217509</v>
      </c>
      <c r="O5298">
        <v>0.99591780826815146</v>
      </c>
      <c r="P5298" t="s">
        <v>18</v>
      </c>
    </row>
    <row r="5299" spans="1:16" x14ac:dyDescent="0.35">
      <c r="A5299" t="s">
        <v>25</v>
      </c>
      <c r="B5299" t="s">
        <v>20</v>
      </c>
      <c r="C5299">
        <v>5.0868310275346103</v>
      </c>
      <c r="D5299">
        <v>9.215154876930491</v>
      </c>
      <c r="E5299">
        <v>0.77391454091186895</v>
      </c>
      <c r="F5299">
        <v>0.75560170544584493</v>
      </c>
      <c r="G5299">
        <v>997.31773758105305</v>
      </c>
      <c r="H5299">
        <v>0.19640844930188467</v>
      </c>
      <c r="I5299">
        <v>4.8793418953403909E-3</v>
      </c>
      <c r="J5299">
        <v>6.647407051556474</v>
      </c>
      <c r="K5299">
        <v>0.60611531894167836</v>
      </c>
      <c r="L5299">
        <v>0.29564324289943866</v>
      </c>
      <c r="M5299">
        <v>0.65265743022312717</v>
      </c>
      <c r="N5299">
        <v>0.9999999993167985</v>
      </c>
      <c r="O5299">
        <v>0.85312400336828276</v>
      </c>
      <c r="P5299" t="s">
        <v>18</v>
      </c>
    </row>
    <row r="5300" spans="1:16" x14ac:dyDescent="0.35">
      <c r="A5300" t="s">
        <v>25</v>
      </c>
      <c r="B5300" t="s">
        <v>21</v>
      </c>
      <c r="C5300">
        <v>6.1772857219778317</v>
      </c>
      <c r="D5300">
        <v>0.93883398862624712</v>
      </c>
      <c r="E5300">
        <v>0.47339687972866523</v>
      </c>
      <c r="F5300">
        <v>0.53195651281306067</v>
      </c>
      <c r="G5300">
        <v>805.15234128659961</v>
      </c>
      <c r="H5300">
        <v>8.080570030434589E-2</v>
      </c>
      <c r="I5300">
        <v>8.1314767723329739E-4</v>
      </c>
      <c r="J5300">
        <v>8.0138603211290533</v>
      </c>
      <c r="K5300">
        <v>0.93802645164280007</v>
      </c>
      <c r="L5300">
        <v>0.88267825570443936</v>
      </c>
      <c r="M5300">
        <v>0.11338236334636063</v>
      </c>
      <c r="N5300">
        <v>0.89140916130265047</v>
      </c>
      <c r="O5300">
        <v>0.22006742356746009</v>
      </c>
      <c r="P5300" t="s">
        <v>18</v>
      </c>
    </row>
    <row r="5301" spans="1:16" x14ac:dyDescent="0.35">
      <c r="A5301" t="s">
        <v>25</v>
      </c>
      <c r="B5301" t="s">
        <v>21</v>
      </c>
      <c r="C5301">
        <v>5.8231114283856176</v>
      </c>
      <c r="D5301">
        <v>6.9039788094024619</v>
      </c>
      <c r="E5301">
        <v>0.94363692740621974</v>
      </c>
      <c r="F5301">
        <v>0.97488722917312987</v>
      </c>
      <c r="G5301">
        <v>404.54126512950995</v>
      </c>
      <c r="H5301">
        <v>0.72920806919418824</v>
      </c>
      <c r="I5301">
        <v>0.94977177518705613</v>
      </c>
      <c r="J5301">
        <v>3.0174348165038216</v>
      </c>
      <c r="K5301">
        <v>2.0453279129620165</v>
      </c>
      <c r="L5301">
        <v>0.28233983335838847</v>
      </c>
      <c r="M5301">
        <v>0.91683966061000433</v>
      </c>
      <c r="N5301">
        <v>0.98171920996050877</v>
      </c>
      <c r="O5301">
        <v>0.98392352886837464</v>
      </c>
      <c r="P5301" t="s">
        <v>18</v>
      </c>
    </row>
    <row r="5302" spans="1:16" x14ac:dyDescent="0.35">
      <c r="A5302" t="s">
        <v>25</v>
      </c>
      <c r="B5302" t="s">
        <v>21</v>
      </c>
      <c r="C5302">
        <v>5.0093297381413819</v>
      </c>
      <c r="D5302">
        <v>7.4552275517085986</v>
      </c>
      <c r="E5302">
        <v>0.79984113034996118</v>
      </c>
      <c r="F5302">
        <v>0.74740454123985733</v>
      </c>
      <c r="G5302">
        <v>843.66557856203372</v>
      </c>
      <c r="H5302">
        <v>0.93910620907964037</v>
      </c>
      <c r="I5302">
        <v>0.15042152592745034</v>
      </c>
      <c r="J5302">
        <v>9.6609147565189861</v>
      </c>
      <c r="K5302">
        <v>1.6134566079988111</v>
      </c>
      <c r="L5302">
        <v>0.61702524398899472</v>
      </c>
      <c r="M5302">
        <v>0.65088202601992895</v>
      </c>
      <c r="N5302">
        <v>0.90415788926857277</v>
      </c>
      <c r="O5302">
        <v>0.98663917486927732</v>
      </c>
      <c r="P5302" t="s">
        <v>18</v>
      </c>
    </row>
    <row r="5303" spans="1:16" x14ac:dyDescent="0.35">
      <c r="A5303" t="s">
        <v>25</v>
      </c>
      <c r="B5303" t="s">
        <v>21</v>
      </c>
      <c r="C5303">
        <v>5.5657191380498539</v>
      </c>
      <c r="D5303">
        <v>2.1988085792825394</v>
      </c>
      <c r="E5303">
        <v>0.50320666943987935</v>
      </c>
      <c r="F5303">
        <v>0.28307483209818762</v>
      </c>
      <c r="G5303">
        <v>728.19005378941347</v>
      </c>
      <c r="H5303">
        <v>0.2933938540874873</v>
      </c>
      <c r="I5303">
        <v>0.25284166361476323</v>
      </c>
      <c r="J5303">
        <v>6.4753428402638047</v>
      </c>
      <c r="K5303">
        <v>4.1397597582150185</v>
      </c>
      <c r="L5303">
        <v>0.78277849849553327</v>
      </c>
      <c r="M5303">
        <v>8.1427480730198842E-2</v>
      </c>
      <c r="N5303">
        <v>0.9903459277620249</v>
      </c>
      <c r="O5303">
        <v>0.47467837876610014</v>
      </c>
      <c r="P5303" t="s">
        <v>18</v>
      </c>
    </row>
    <row r="5304" spans="1:16" x14ac:dyDescent="0.35">
      <c r="A5304" t="s">
        <v>25</v>
      </c>
      <c r="B5304" t="s">
        <v>21</v>
      </c>
      <c r="C5304">
        <v>5.000964931849075</v>
      </c>
      <c r="D5304">
        <v>4.7219482264460062</v>
      </c>
      <c r="E5304">
        <v>0.57517529638266573</v>
      </c>
      <c r="F5304">
        <v>0.6062295881830907</v>
      </c>
      <c r="G5304">
        <v>137.30857868264664</v>
      </c>
      <c r="H5304">
        <v>0.66197005909609108</v>
      </c>
      <c r="I5304">
        <v>0.15180196776743371</v>
      </c>
      <c r="J5304">
        <v>9.7903684170813534</v>
      </c>
      <c r="K5304">
        <v>4.6313095974719607</v>
      </c>
      <c r="L5304">
        <v>0.94699066491668937</v>
      </c>
      <c r="M5304">
        <v>0.91011700059151834</v>
      </c>
      <c r="N5304">
        <v>0.84220533752364457</v>
      </c>
      <c r="O5304">
        <v>0.76371189745845214</v>
      </c>
      <c r="P5304" t="s">
        <v>18</v>
      </c>
    </row>
    <row r="5305" spans="1:16" x14ac:dyDescent="0.35">
      <c r="A5305" t="s">
        <v>25</v>
      </c>
      <c r="B5305" t="s">
        <v>21</v>
      </c>
      <c r="C5305">
        <v>5.0017812461360664</v>
      </c>
      <c r="D5305">
        <v>5.6007853320435155</v>
      </c>
      <c r="E5305">
        <v>0.2000543045497104</v>
      </c>
      <c r="F5305">
        <v>0.31904863772813341</v>
      </c>
      <c r="G5305">
        <v>504.98348749671669</v>
      </c>
      <c r="H5305">
        <v>0.96368677618186827</v>
      </c>
      <c r="I5305">
        <v>1.9513008069235412E-4</v>
      </c>
      <c r="J5305">
        <v>0.22200175264006375</v>
      </c>
      <c r="K5305">
        <v>0.86352534596857489</v>
      </c>
      <c r="L5305">
        <v>0.99587444702995276</v>
      </c>
      <c r="M5305">
        <v>0.91413391575616076</v>
      </c>
      <c r="N5305">
        <v>0.98762545598010942</v>
      </c>
      <c r="O5305">
        <v>0.89652162988513784</v>
      </c>
      <c r="P5305" t="s">
        <v>18</v>
      </c>
    </row>
    <row r="5306" spans="1:16" x14ac:dyDescent="0.35">
      <c r="A5306" t="s">
        <v>26</v>
      </c>
      <c r="B5306" t="s">
        <v>16</v>
      </c>
      <c r="C5306">
        <v>9.6055511912294307</v>
      </c>
      <c r="D5306">
        <v>5.8703643428955621</v>
      </c>
      <c r="E5306">
        <v>0.95196539926776935</v>
      </c>
      <c r="F5306">
        <v>2.5569895617228462E-3</v>
      </c>
      <c r="G5306">
        <v>746.09031159051688</v>
      </c>
      <c r="H5306">
        <v>0.68090827226918715</v>
      </c>
      <c r="I5306">
        <v>0.18679440201876296</v>
      </c>
      <c r="J5306">
        <v>5.3544740219048563</v>
      </c>
      <c r="K5306">
        <v>4.9779637645600312</v>
      </c>
      <c r="L5306">
        <v>0.96769666656871856</v>
      </c>
      <c r="M5306">
        <v>0.62731752050230605</v>
      </c>
      <c r="N5306">
        <v>0.45515435744722443</v>
      </c>
      <c r="O5306">
        <v>0.83969439901874865</v>
      </c>
      <c r="P5306" t="s">
        <v>17</v>
      </c>
    </row>
    <row r="5307" spans="1:16" x14ac:dyDescent="0.35">
      <c r="A5307" t="s">
        <v>26</v>
      </c>
      <c r="B5307" t="s">
        <v>16</v>
      </c>
      <c r="C5307">
        <v>5.0002162092513256</v>
      </c>
      <c r="D5307">
        <v>1.8325428428975E-3</v>
      </c>
      <c r="E5307">
        <v>0.99230758704045741</v>
      </c>
      <c r="F5307">
        <v>4.426591761481425E-2</v>
      </c>
      <c r="G5307">
        <v>824.3799123763132</v>
      </c>
      <c r="H5307">
        <v>5.3883945874466932E-2</v>
      </c>
      <c r="I5307">
        <v>0.84037322101152923</v>
      </c>
      <c r="J5307">
        <v>9.1088931465778362</v>
      </c>
      <c r="K5307">
        <v>0.88853240623436114</v>
      </c>
      <c r="L5307">
        <v>0.57628947518369245</v>
      </c>
      <c r="M5307">
        <v>0.9444249497956817</v>
      </c>
      <c r="N5307">
        <v>0.15359531379704797</v>
      </c>
      <c r="O5307">
        <v>0.61287934053984705</v>
      </c>
      <c r="P5307" t="s">
        <v>23</v>
      </c>
    </row>
    <row r="5308" spans="1:16" x14ac:dyDescent="0.35">
      <c r="A5308" t="s">
        <v>26</v>
      </c>
      <c r="B5308" t="s">
        <v>16</v>
      </c>
      <c r="C5308">
        <v>5.0031096581520886</v>
      </c>
      <c r="D5308">
        <v>8.4838619046357735</v>
      </c>
      <c r="E5308">
        <v>0.99560433488568145</v>
      </c>
      <c r="F5308">
        <v>4.8490105038998782E-2</v>
      </c>
      <c r="G5308">
        <v>187.04747651664042</v>
      </c>
      <c r="H5308">
        <v>0.54532203888288133</v>
      </c>
      <c r="I5308">
        <v>0.61818389004654317</v>
      </c>
      <c r="J5308">
        <v>7.1613395030738545</v>
      </c>
      <c r="K5308">
        <v>2.1806860786320303</v>
      </c>
      <c r="L5308">
        <v>0.16897098376486441</v>
      </c>
      <c r="M5308">
        <v>0.23775041068784178</v>
      </c>
      <c r="N5308">
        <v>0.87979132816782157</v>
      </c>
      <c r="O5308">
        <v>0.99939613917696379</v>
      </c>
      <c r="P5308" t="s">
        <v>18</v>
      </c>
    </row>
    <row r="5309" spans="1:16" x14ac:dyDescent="0.35">
      <c r="A5309" t="s">
        <v>26</v>
      </c>
      <c r="B5309" t="s">
        <v>16</v>
      </c>
      <c r="C5309">
        <v>8.3366829735550727</v>
      </c>
      <c r="D5309">
        <v>0.91380405633666439</v>
      </c>
      <c r="E5309">
        <v>0.7043051522934678</v>
      </c>
      <c r="F5309">
        <v>0.78710876546339037</v>
      </c>
      <c r="G5309">
        <v>745.77018511578478</v>
      </c>
      <c r="H5309">
        <v>0.44944197864081464</v>
      </c>
      <c r="I5309">
        <v>0.53054893003447845</v>
      </c>
      <c r="J5309">
        <v>9.7635702321131639</v>
      </c>
      <c r="K5309">
        <v>2.8371105578199733</v>
      </c>
      <c r="L5309">
        <v>4.6302964781287873E-3</v>
      </c>
      <c r="M5309">
        <v>0.64634419103367891</v>
      </c>
      <c r="N5309">
        <v>0.99999566535900197</v>
      </c>
      <c r="O5309">
        <v>0.95338870801352271</v>
      </c>
      <c r="P5309" t="s">
        <v>18</v>
      </c>
    </row>
    <row r="5310" spans="1:16" x14ac:dyDescent="0.35">
      <c r="A5310" t="s">
        <v>26</v>
      </c>
      <c r="B5310" t="s">
        <v>16</v>
      </c>
      <c r="C5310">
        <v>5.0000308442723203</v>
      </c>
      <c r="D5310">
        <v>7.9021717107667691</v>
      </c>
      <c r="E5310">
        <v>0.99862899421338058</v>
      </c>
      <c r="F5310">
        <v>0.91662801705501673</v>
      </c>
      <c r="G5310">
        <v>117.61761792451982</v>
      </c>
      <c r="H5310">
        <v>6.0294542889230873E-4</v>
      </c>
      <c r="I5310">
        <v>0.70358088394881213</v>
      </c>
      <c r="J5310">
        <v>9.9973280619059608</v>
      </c>
      <c r="K5310">
        <v>4.7548453735193918</v>
      </c>
      <c r="L5310">
        <v>0.26629388502962836</v>
      </c>
      <c r="M5310">
        <v>0.8786974680221471</v>
      </c>
      <c r="N5310">
        <v>0.9983251132395301</v>
      </c>
      <c r="O5310">
        <v>0.99992188230684032</v>
      </c>
      <c r="P5310" t="s">
        <v>18</v>
      </c>
    </row>
    <row r="5311" spans="1:16" x14ac:dyDescent="0.35">
      <c r="A5311" t="s">
        <v>26</v>
      </c>
      <c r="B5311" t="s">
        <v>16</v>
      </c>
      <c r="C5311">
        <v>5.0071855839085577</v>
      </c>
      <c r="D5311">
        <v>3.0118708019862512</v>
      </c>
      <c r="E5311">
        <v>7.9660311637924169E-2</v>
      </c>
      <c r="F5311">
        <v>0.38310824571333857</v>
      </c>
      <c r="G5311">
        <v>184.34852228137041</v>
      </c>
      <c r="H5311">
        <v>9.1990983539229809E-4</v>
      </c>
      <c r="I5311">
        <v>4.4920517166380125E-2</v>
      </c>
      <c r="J5311">
        <v>9.0021463632368164</v>
      </c>
      <c r="K5311">
        <v>0.90869605359262562</v>
      </c>
      <c r="L5311">
        <v>0.35801500102980316</v>
      </c>
      <c r="M5311">
        <v>0.2341663501472076</v>
      </c>
      <c r="N5311">
        <v>0.97558310142274296</v>
      </c>
      <c r="O5311">
        <v>0.71671938120108891</v>
      </c>
      <c r="P5311" t="s">
        <v>18</v>
      </c>
    </row>
    <row r="5312" spans="1:16" x14ac:dyDescent="0.35">
      <c r="A5312" t="s">
        <v>26</v>
      </c>
      <c r="B5312" t="s">
        <v>19</v>
      </c>
      <c r="C5312">
        <v>9.9993485911990341</v>
      </c>
      <c r="D5312">
        <v>9.2555329622137243</v>
      </c>
      <c r="E5312">
        <v>0.98926201229959243</v>
      </c>
      <c r="F5312">
        <v>0.26753031733330468</v>
      </c>
      <c r="G5312">
        <v>166.05550273701056</v>
      </c>
      <c r="H5312">
        <v>0.97639511577703331</v>
      </c>
      <c r="I5312">
        <v>0.44482987751756525</v>
      </c>
      <c r="J5312">
        <v>8.296814822188562</v>
      </c>
      <c r="K5312">
        <v>1.8549576129017629</v>
      </c>
      <c r="L5312">
        <v>0.90788131266474359</v>
      </c>
      <c r="M5312">
        <v>0.77163514240274456</v>
      </c>
      <c r="N5312">
        <v>0.99323053665455741</v>
      </c>
      <c r="O5312">
        <v>0.98334268899925648</v>
      </c>
      <c r="P5312" t="s">
        <v>18</v>
      </c>
    </row>
    <row r="5313" spans="1:16" x14ac:dyDescent="0.35">
      <c r="A5313" t="s">
        <v>26</v>
      </c>
      <c r="B5313" t="s">
        <v>19</v>
      </c>
      <c r="C5313">
        <v>15.771081899008927</v>
      </c>
      <c r="D5313">
        <v>9.0514226654904313</v>
      </c>
      <c r="E5313">
        <v>0.55168172828164164</v>
      </c>
      <c r="F5313">
        <v>0.67306015940303698</v>
      </c>
      <c r="G5313">
        <v>155.32066107991832</v>
      </c>
      <c r="H5313">
        <v>2.5257898662040191E-2</v>
      </c>
      <c r="I5313">
        <v>0.52062359441871675</v>
      </c>
      <c r="J5313">
        <v>9.9999992413370489</v>
      </c>
      <c r="K5313">
        <v>4.8343429275813836</v>
      </c>
      <c r="L5313">
        <v>0.97225845445067616</v>
      </c>
      <c r="M5313">
        <v>0.8360729593421875</v>
      </c>
      <c r="N5313">
        <v>0.33565957789798639</v>
      </c>
      <c r="O5313">
        <v>0.43712644794954542</v>
      </c>
      <c r="P5313" t="s">
        <v>17</v>
      </c>
    </row>
    <row r="5314" spans="1:16" x14ac:dyDescent="0.35">
      <c r="A5314" t="s">
        <v>26</v>
      </c>
      <c r="B5314" t="s">
        <v>19</v>
      </c>
      <c r="C5314">
        <v>5.0051573885742968</v>
      </c>
      <c r="D5314">
        <v>0.46496994066609626</v>
      </c>
      <c r="E5314">
        <v>0.98350749192021858</v>
      </c>
      <c r="F5314">
        <v>0.68099479947479191</v>
      </c>
      <c r="G5314">
        <v>250.06746353195228</v>
      </c>
      <c r="H5314">
        <v>0.64557938466579934</v>
      </c>
      <c r="I5314">
        <v>1.2649477327018892E-3</v>
      </c>
      <c r="J5314">
        <v>9.2863870712720562</v>
      </c>
      <c r="K5314">
        <v>0.52452781601967291</v>
      </c>
      <c r="L5314">
        <v>0.97779012304092672</v>
      </c>
      <c r="M5314">
        <v>0.26143887439007452</v>
      </c>
      <c r="N5314">
        <v>0.934186051945605</v>
      </c>
      <c r="O5314">
        <v>0.76469890011661734</v>
      </c>
      <c r="P5314" t="s">
        <v>18</v>
      </c>
    </row>
    <row r="5315" spans="1:16" x14ac:dyDescent="0.35">
      <c r="A5315" t="s">
        <v>26</v>
      </c>
      <c r="B5315" t="s">
        <v>19</v>
      </c>
      <c r="C5315">
        <v>8.4181380044334055</v>
      </c>
      <c r="D5315">
        <v>7.6263632354313646</v>
      </c>
      <c r="E5315">
        <v>2.2915384015982396E-4</v>
      </c>
      <c r="F5315">
        <v>6.0641312294776595E-2</v>
      </c>
      <c r="G5315">
        <v>109.25972309810541</v>
      </c>
      <c r="H5315">
        <v>0.99287771684386816</v>
      </c>
      <c r="I5315">
        <v>0.23081158194221293</v>
      </c>
      <c r="J5315">
        <v>9.8274622882001186</v>
      </c>
      <c r="K5315">
        <v>2.9244535345561182</v>
      </c>
      <c r="L5315">
        <v>0.97920980131977997</v>
      </c>
      <c r="M5315">
        <v>0.94786928627756817</v>
      </c>
      <c r="N5315">
        <v>0.9997939632005477</v>
      </c>
      <c r="O5315">
        <v>0.99333901949550762</v>
      </c>
      <c r="P5315" t="s">
        <v>18</v>
      </c>
    </row>
    <row r="5316" spans="1:16" x14ac:dyDescent="0.35">
      <c r="A5316" t="s">
        <v>26</v>
      </c>
      <c r="B5316" t="s">
        <v>19</v>
      </c>
      <c r="C5316">
        <v>5.0004365754064013</v>
      </c>
      <c r="D5316">
        <v>2.9449701740169445</v>
      </c>
      <c r="E5316">
        <v>0.56924469097016217</v>
      </c>
      <c r="F5316">
        <v>3.4451329083407631E-2</v>
      </c>
      <c r="G5316">
        <v>993.70084920828742</v>
      </c>
      <c r="H5316">
        <v>0.99999958617406504</v>
      </c>
      <c r="I5316">
        <v>1.1252974055629813E-8</v>
      </c>
      <c r="J5316">
        <v>9.9774017439993514</v>
      </c>
      <c r="K5316">
        <v>4.7552280927899142</v>
      </c>
      <c r="L5316">
        <v>0.47038017177489672</v>
      </c>
      <c r="M5316">
        <v>0.56164438843225006</v>
      </c>
      <c r="N5316">
        <v>0.53831491812633125</v>
      </c>
      <c r="O5316">
        <v>0.99829034482141243</v>
      </c>
      <c r="P5316" t="s">
        <v>17</v>
      </c>
    </row>
    <row r="5317" spans="1:16" x14ac:dyDescent="0.35">
      <c r="A5317" t="s">
        <v>26</v>
      </c>
      <c r="B5317" t="s">
        <v>19</v>
      </c>
      <c r="C5317">
        <v>5.270599642877758</v>
      </c>
      <c r="D5317">
        <v>9.703535411578283</v>
      </c>
      <c r="E5317">
        <v>0.46763276303143864</v>
      </c>
      <c r="F5317">
        <v>4.1680617915819805E-2</v>
      </c>
      <c r="G5317">
        <v>506.57189183533217</v>
      </c>
      <c r="H5317">
        <v>0.18037120654221545</v>
      </c>
      <c r="I5317">
        <v>0.7815949311894792</v>
      </c>
      <c r="J5317">
        <v>9.5940585863680923</v>
      </c>
      <c r="K5317">
        <v>3.5922205071231641</v>
      </c>
      <c r="L5317">
        <v>0.72345067217719727</v>
      </c>
      <c r="M5317">
        <v>0.62989363467995474</v>
      </c>
      <c r="N5317">
        <v>0.74423370645253684</v>
      </c>
      <c r="O5317">
        <v>0.98671744984914467</v>
      </c>
      <c r="P5317" t="s">
        <v>18</v>
      </c>
    </row>
    <row r="5318" spans="1:16" x14ac:dyDescent="0.35">
      <c r="A5318" t="s">
        <v>26</v>
      </c>
      <c r="B5318" t="s">
        <v>20</v>
      </c>
      <c r="C5318">
        <v>10.255762748422844</v>
      </c>
      <c r="D5318">
        <v>7.6759698883666108</v>
      </c>
      <c r="E5318">
        <v>9.0655746445324171E-4</v>
      </c>
      <c r="F5318">
        <v>0.99412703920253653</v>
      </c>
      <c r="G5318">
        <v>519.98352196017265</v>
      </c>
      <c r="H5318">
        <v>0.58517132147093576</v>
      </c>
      <c r="I5318">
        <v>0.92314711530654447</v>
      </c>
      <c r="J5318">
        <v>6.5935120175853745</v>
      </c>
      <c r="K5318">
        <v>1.9382733484967634</v>
      </c>
      <c r="L5318">
        <v>0.14705807390144882</v>
      </c>
      <c r="M5318">
        <v>0.96681276633088153</v>
      </c>
      <c r="N5318">
        <v>0.6385874123517542</v>
      </c>
      <c r="O5318">
        <v>0.21261417755771225</v>
      </c>
      <c r="P5318" t="s">
        <v>17</v>
      </c>
    </row>
    <row r="5319" spans="1:16" x14ac:dyDescent="0.35">
      <c r="A5319" t="s">
        <v>26</v>
      </c>
      <c r="B5319" t="s">
        <v>20</v>
      </c>
      <c r="C5319">
        <v>5.0012729946617975</v>
      </c>
      <c r="D5319">
        <v>3.5163497872065612</v>
      </c>
      <c r="E5319">
        <v>0.82623395042337267</v>
      </c>
      <c r="F5319">
        <v>1.0970044435441097E-4</v>
      </c>
      <c r="G5319">
        <v>100.21081024534334</v>
      </c>
      <c r="H5319">
        <v>0.69939268391023734</v>
      </c>
      <c r="I5319">
        <v>0.62390982836525744</v>
      </c>
      <c r="J5319">
        <v>9.9184513827518916</v>
      </c>
      <c r="K5319">
        <v>4.8763451132867379</v>
      </c>
      <c r="L5319">
        <v>2.0211654428561706E-2</v>
      </c>
      <c r="M5319">
        <v>0.2856439288555071</v>
      </c>
      <c r="N5319">
        <v>5.6991588838309293E-2</v>
      </c>
      <c r="O5319">
        <v>0.96867936874622529</v>
      </c>
      <c r="P5319" t="s">
        <v>23</v>
      </c>
    </row>
    <row r="5320" spans="1:16" x14ac:dyDescent="0.35">
      <c r="A5320" t="s">
        <v>26</v>
      </c>
      <c r="B5320" t="s">
        <v>20</v>
      </c>
      <c r="C5320">
        <v>5.0026718846617824</v>
      </c>
      <c r="D5320">
        <v>9.0414685092759388</v>
      </c>
      <c r="E5320">
        <v>0.90819188552938768</v>
      </c>
      <c r="F5320">
        <v>0.12814860478642634</v>
      </c>
      <c r="G5320">
        <v>149.81157996647812</v>
      </c>
      <c r="H5320">
        <v>9.7746417200296726E-2</v>
      </c>
      <c r="I5320">
        <v>0.86158227399069409</v>
      </c>
      <c r="J5320">
        <v>9.0387001780618519</v>
      </c>
      <c r="K5320">
        <v>4.7472538020064752</v>
      </c>
      <c r="L5320">
        <v>0.78987470171226803</v>
      </c>
      <c r="M5320">
        <v>0.74866076444821938</v>
      </c>
      <c r="N5320">
        <v>0.94286339099795247</v>
      </c>
      <c r="O5320">
        <v>0.86832691398764916</v>
      </c>
      <c r="P5320" t="s">
        <v>18</v>
      </c>
    </row>
    <row r="5321" spans="1:16" x14ac:dyDescent="0.35">
      <c r="A5321" t="s">
        <v>26</v>
      </c>
      <c r="B5321" t="s">
        <v>20</v>
      </c>
      <c r="C5321">
        <v>9.6996092579590076</v>
      </c>
      <c r="D5321">
        <v>9.4288233071479439</v>
      </c>
      <c r="E5321">
        <v>0.98937780316960489</v>
      </c>
      <c r="F5321">
        <v>0.22808117744459402</v>
      </c>
      <c r="G5321">
        <v>991.75081894802645</v>
      </c>
      <c r="H5321">
        <v>0.8851849427204399</v>
      </c>
      <c r="I5321">
        <v>4.8589291293082591E-3</v>
      </c>
      <c r="J5321">
        <v>9.9981815583851859</v>
      </c>
      <c r="K5321">
        <v>4.9997615976077219</v>
      </c>
      <c r="L5321">
        <v>0.95268411376568185</v>
      </c>
      <c r="M5321">
        <v>0.89084789731439817</v>
      </c>
      <c r="N5321">
        <v>0.86188664689506178</v>
      </c>
      <c r="O5321">
        <v>0.60133379619048333</v>
      </c>
      <c r="P5321" t="s">
        <v>18</v>
      </c>
    </row>
    <row r="5322" spans="1:16" x14ac:dyDescent="0.35">
      <c r="A5322" t="s">
        <v>26</v>
      </c>
      <c r="B5322" t="s">
        <v>20</v>
      </c>
      <c r="C5322">
        <v>5.1085394534456841</v>
      </c>
      <c r="D5322">
        <v>9.6031150831009189</v>
      </c>
      <c r="E5322">
        <v>0.85036637295390372</v>
      </c>
      <c r="F5322">
        <v>0.51349211796813976</v>
      </c>
      <c r="G5322">
        <v>998.61393722757703</v>
      </c>
      <c r="H5322">
        <v>7.9752380544733086E-3</v>
      </c>
      <c r="I5322">
        <v>0.90463457989954221</v>
      </c>
      <c r="J5322">
        <v>5.3043394947882998</v>
      </c>
      <c r="K5322">
        <v>2.0466431455770433</v>
      </c>
      <c r="L5322">
        <v>0.17495575622357507</v>
      </c>
      <c r="M5322">
        <v>0.86247484560180609</v>
      </c>
      <c r="N5322">
        <v>0.6875663935966041</v>
      </c>
      <c r="O5322">
        <v>0.80980847569182057</v>
      </c>
      <c r="P5322" t="s">
        <v>17</v>
      </c>
    </row>
    <row r="5323" spans="1:16" x14ac:dyDescent="0.35">
      <c r="A5323" t="s">
        <v>26</v>
      </c>
      <c r="B5323" t="s">
        <v>20</v>
      </c>
      <c r="C5323">
        <v>9.8678582710975817</v>
      </c>
      <c r="D5323">
        <v>5.0702417661516366</v>
      </c>
      <c r="E5323">
        <v>0.77470897857030019</v>
      </c>
      <c r="F5323">
        <v>0.16921356003715923</v>
      </c>
      <c r="G5323">
        <v>998.03498567275165</v>
      </c>
      <c r="H5323">
        <v>0.70005428980463158</v>
      </c>
      <c r="I5323">
        <v>0.31713319119161654</v>
      </c>
      <c r="J5323">
        <v>5.4004442917486699</v>
      </c>
      <c r="K5323">
        <v>0.57430287980538053</v>
      </c>
      <c r="L5323">
        <v>0.65629832997284487</v>
      </c>
      <c r="M5323">
        <v>0.28314058719360019</v>
      </c>
      <c r="N5323">
        <v>0.99985670157712847</v>
      </c>
      <c r="O5323">
        <v>0.92654340547156655</v>
      </c>
      <c r="P5323" t="s">
        <v>18</v>
      </c>
    </row>
    <row r="5324" spans="1:16" x14ac:dyDescent="0.35">
      <c r="A5324" t="s">
        <v>26</v>
      </c>
      <c r="B5324" t="s">
        <v>21</v>
      </c>
      <c r="C5324">
        <v>5.0000665066718142</v>
      </c>
      <c r="D5324">
        <v>6.2022860474335655</v>
      </c>
      <c r="E5324">
        <v>2.1735093082524744E-2</v>
      </c>
      <c r="F5324">
        <v>0.69943084860846516</v>
      </c>
      <c r="G5324">
        <v>803.7997440580956</v>
      </c>
      <c r="H5324">
        <v>0.50783735749526993</v>
      </c>
      <c r="I5324">
        <v>1.9631196873627046E-2</v>
      </c>
      <c r="J5324">
        <v>9.980007467996705</v>
      </c>
      <c r="K5324">
        <v>3.9459433977559</v>
      </c>
      <c r="L5324">
        <v>0.97186511477824855</v>
      </c>
      <c r="M5324">
        <v>0.56273938736839146</v>
      </c>
      <c r="N5324">
        <v>0.20845439444576488</v>
      </c>
      <c r="O5324">
        <v>0.83756963346911228</v>
      </c>
      <c r="P5324" t="s">
        <v>23</v>
      </c>
    </row>
    <row r="5325" spans="1:16" x14ac:dyDescent="0.35">
      <c r="A5325" t="s">
        <v>26</v>
      </c>
      <c r="B5325" t="s">
        <v>21</v>
      </c>
      <c r="C5325">
        <v>5.0000007727055618</v>
      </c>
      <c r="D5325">
        <v>7.9910659901311263</v>
      </c>
      <c r="E5325">
        <v>0.47766337274882614</v>
      </c>
      <c r="F5325">
        <v>0.27913024449786006</v>
      </c>
      <c r="G5325">
        <v>251.05112589951918</v>
      </c>
      <c r="H5325">
        <v>3.9972013067607344E-2</v>
      </c>
      <c r="I5325">
        <v>1.278007188886502E-2</v>
      </c>
      <c r="J5325">
        <v>9.9792105507022875</v>
      </c>
      <c r="K5325">
        <v>2.9578281371021804</v>
      </c>
      <c r="L5325">
        <v>0.74200965532044372</v>
      </c>
      <c r="M5325">
        <v>0.17729029110982758</v>
      </c>
      <c r="N5325">
        <v>0.80454670571091857</v>
      </c>
      <c r="O5325">
        <v>0.91990841020636727</v>
      </c>
      <c r="P5325" t="s">
        <v>18</v>
      </c>
    </row>
    <row r="5326" spans="1:16" x14ac:dyDescent="0.35">
      <c r="A5326" t="s">
        <v>26</v>
      </c>
      <c r="B5326" t="s">
        <v>21</v>
      </c>
      <c r="C5326">
        <v>5.4844633974662935</v>
      </c>
      <c r="D5326">
        <v>8.9560989732012235</v>
      </c>
      <c r="E5326">
        <v>5.6377376229295527E-2</v>
      </c>
      <c r="F5326">
        <v>0.85709145252419172</v>
      </c>
      <c r="G5326">
        <v>142.11117057357336</v>
      </c>
      <c r="H5326">
        <v>0.99933185908443778</v>
      </c>
      <c r="I5326">
        <v>0.2218807745362624</v>
      </c>
      <c r="J5326">
        <v>8.452171085604542</v>
      </c>
      <c r="K5326">
        <v>1.9578765270834546</v>
      </c>
      <c r="L5326">
        <v>0.81786579327160447</v>
      </c>
      <c r="M5326">
        <v>0.24078269236942937</v>
      </c>
      <c r="N5326">
        <v>0.99999622884592898</v>
      </c>
      <c r="O5326">
        <v>0.25357687778558141</v>
      </c>
      <c r="P5326" t="s">
        <v>18</v>
      </c>
    </row>
    <row r="5327" spans="1:16" x14ac:dyDescent="0.35">
      <c r="A5327" t="s">
        <v>26</v>
      </c>
      <c r="B5327" t="s">
        <v>21</v>
      </c>
      <c r="C5327">
        <v>5.0777788054083883</v>
      </c>
      <c r="D5327">
        <v>8.8283418787244496</v>
      </c>
      <c r="E5327">
        <v>0.99877007747106827</v>
      </c>
      <c r="F5327">
        <v>0.68477974885767146</v>
      </c>
      <c r="G5327">
        <v>935.75097505107078</v>
      </c>
      <c r="H5327">
        <v>0.4772275026410594</v>
      </c>
      <c r="I5327">
        <v>0.27722377956198324</v>
      </c>
      <c r="J5327">
        <v>9.9990221131896444</v>
      </c>
      <c r="K5327">
        <v>3.7622682586308827</v>
      </c>
      <c r="L5327">
        <v>0.70357131082264968</v>
      </c>
      <c r="M5327">
        <v>0.96244590848520439</v>
      </c>
      <c r="N5327">
        <v>0.13318901661771029</v>
      </c>
      <c r="O5327">
        <v>0.95962785390664551</v>
      </c>
      <c r="P5327" t="s">
        <v>23</v>
      </c>
    </row>
    <row r="5328" spans="1:16" x14ac:dyDescent="0.35">
      <c r="A5328" t="s">
        <v>26</v>
      </c>
      <c r="B5328" t="s">
        <v>21</v>
      </c>
      <c r="C5328">
        <v>12.074832008857175</v>
      </c>
      <c r="D5328">
        <v>8.5506954789529495</v>
      </c>
      <c r="E5328">
        <v>0.9990274309833983</v>
      </c>
      <c r="F5328">
        <v>0.6279794567341721</v>
      </c>
      <c r="G5328">
        <v>460.52666002192956</v>
      </c>
      <c r="H5328">
        <v>0.59645633537265919</v>
      </c>
      <c r="I5328">
        <v>0.98689685903863145</v>
      </c>
      <c r="J5328">
        <v>9.9978703115658796</v>
      </c>
      <c r="K5328">
        <v>2.4358916607616017</v>
      </c>
      <c r="L5328">
        <v>0.34429350012969479</v>
      </c>
      <c r="M5328">
        <v>0.97953273877217839</v>
      </c>
      <c r="N5328">
        <v>0.82336575563743986</v>
      </c>
      <c r="O5328">
        <v>0.50175959123681058</v>
      </c>
      <c r="P5328" t="s">
        <v>18</v>
      </c>
    </row>
    <row r="5329" spans="1:16" x14ac:dyDescent="0.35">
      <c r="A5329" t="s">
        <v>26</v>
      </c>
      <c r="B5329" t="s">
        <v>21</v>
      </c>
      <c r="C5329">
        <v>9.4969718938325904</v>
      </c>
      <c r="D5329">
        <v>9.1460650390464746</v>
      </c>
      <c r="E5329">
        <v>0.96948793570894853</v>
      </c>
      <c r="F5329">
        <v>0.77130603990982682</v>
      </c>
      <c r="G5329">
        <v>759.70326068416671</v>
      </c>
      <c r="H5329">
        <v>0.99997526538420767</v>
      </c>
      <c r="I5329">
        <v>0.69574254431644045</v>
      </c>
      <c r="J5329">
        <v>1.69618718975399</v>
      </c>
      <c r="K5329">
        <v>0.57304821500249448</v>
      </c>
      <c r="L5329">
        <v>0.2152598938656006</v>
      </c>
      <c r="M5329">
        <v>0.75248051825296913</v>
      </c>
      <c r="N5329">
        <v>0.94199856019376926</v>
      </c>
      <c r="O5329">
        <v>0.98628649566165638</v>
      </c>
      <c r="P5329" t="s">
        <v>18</v>
      </c>
    </row>
    <row r="5330" spans="1:16" x14ac:dyDescent="0.35">
      <c r="A5330" t="s">
        <v>27</v>
      </c>
      <c r="B5330" t="s">
        <v>16</v>
      </c>
      <c r="C5330">
        <v>9.1607073446354299</v>
      </c>
      <c r="D5330">
        <v>3.5992725057416641</v>
      </c>
      <c r="E5330">
        <v>0.80684534658437346</v>
      </c>
      <c r="F5330">
        <v>0.97220919595832234</v>
      </c>
      <c r="G5330">
        <v>676.89412589170968</v>
      </c>
      <c r="H5330">
        <v>9.4246751913536278E-2</v>
      </c>
      <c r="I5330">
        <v>1.5765797483598004E-4</v>
      </c>
      <c r="J5330">
        <v>9.5404737131198587</v>
      </c>
      <c r="K5330">
        <v>4.2493907055838758</v>
      </c>
      <c r="L5330">
        <v>0.81791818115918602</v>
      </c>
      <c r="M5330">
        <v>0.99999999486443725</v>
      </c>
      <c r="N5330">
        <v>0.37866121869387864</v>
      </c>
      <c r="O5330">
        <v>0.99993286263931136</v>
      </c>
      <c r="P5330" t="s">
        <v>17</v>
      </c>
    </row>
    <row r="5331" spans="1:16" x14ac:dyDescent="0.35">
      <c r="A5331" t="s">
        <v>27</v>
      </c>
      <c r="B5331" t="s">
        <v>16</v>
      </c>
      <c r="C5331">
        <v>7.4013449245575771</v>
      </c>
      <c r="D5331">
        <v>7.8714989101401986</v>
      </c>
      <c r="E5331">
        <v>0.99958697446910183</v>
      </c>
      <c r="F5331">
        <v>0.44684437798223969</v>
      </c>
      <c r="G5331">
        <v>925.41453109153429</v>
      </c>
      <c r="H5331">
        <v>0.75250218990537143</v>
      </c>
      <c r="I5331">
        <v>0.94956734314900115</v>
      </c>
      <c r="J5331">
        <v>9.77754695165914</v>
      </c>
      <c r="K5331">
        <v>3.1557225764565278</v>
      </c>
      <c r="L5331">
        <v>0.82739044189138777</v>
      </c>
      <c r="M5331">
        <v>0.20244836465127505</v>
      </c>
      <c r="N5331">
        <v>0.99999999447485732</v>
      </c>
      <c r="O5331">
        <v>0.89649724131313624</v>
      </c>
      <c r="P5331" t="s">
        <v>18</v>
      </c>
    </row>
    <row r="5332" spans="1:16" x14ac:dyDescent="0.35">
      <c r="A5332" t="s">
        <v>27</v>
      </c>
      <c r="B5332" t="s">
        <v>16</v>
      </c>
      <c r="C5332">
        <v>5.4675179032557244</v>
      </c>
      <c r="D5332">
        <v>5.3452780801834541</v>
      </c>
      <c r="E5332">
        <v>0.65033317658976952</v>
      </c>
      <c r="F5332">
        <v>0.55379174151962518</v>
      </c>
      <c r="G5332">
        <v>133.19327384877278</v>
      </c>
      <c r="H5332">
        <v>0.99786144880418137</v>
      </c>
      <c r="I5332">
        <v>2.9799039066384213E-2</v>
      </c>
      <c r="J5332">
        <v>1.7732252418651111E-2</v>
      </c>
      <c r="K5332">
        <v>2.9528270085393507</v>
      </c>
      <c r="L5332">
        <v>0.82273876938751855</v>
      </c>
      <c r="M5332">
        <v>0.92841423189084082</v>
      </c>
      <c r="N5332">
        <v>0.97415412489099862</v>
      </c>
      <c r="O5332">
        <v>0.9995815099847728</v>
      </c>
      <c r="P5332" t="s">
        <v>18</v>
      </c>
    </row>
    <row r="5333" spans="1:16" x14ac:dyDescent="0.35">
      <c r="A5333" t="s">
        <v>27</v>
      </c>
      <c r="B5333" t="s">
        <v>16</v>
      </c>
      <c r="C5333">
        <v>5.0163794037713014</v>
      </c>
      <c r="D5333">
        <v>0.85135508611868693</v>
      </c>
      <c r="E5333">
        <v>8.2917674692856103E-2</v>
      </c>
      <c r="F5333">
        <v>0.32926434619567141</v>
      </c>
      <c r="G5333">
        <v>800.30846537644356</v>
      </c>
      <c r="H5333">
        <v>0.9846521535898568</v>
      </c>
      <c r="I5333">
        <v>9.1546427897120281E-2</v>
      </c>
      <c r="J5333">
        <v>9.9386386597967675</v>
      </c>
      <c r="K5333">
        <v>4.7462662230432864</v>
      </c>
      <c r="L5333">
        <v>0.32874092513304898</v>
      </c>
      <c r="M5333">
        <v>0.95060786504287931</v>
      </c>
      <c r="N5333">
        <v>0.99999987900294018</v>
      </c>
      <c r="O5333">
        <v>0.80247522438526231</v>
      </c>
      <c r="P5333" t="s">
        <v>18</v>
      </c>
    </row>
    <row r="5334" spans="1:16" x14ac:dyDescent="0.35">
      <c r="A5334" t="s">
        <v>27</v>
      </c>
      <c r="B5334" t="s">
        <v>16</v>
      </c>
      <c r="C5334">
        <v>8.5217100769024707</v>
      </c>
      <c r="D5334">
        <v>8.9196708515853089</v>
      </c>
      <c r="E5334">
        <v>0.99925670655222687</v>
      </c>
      <c r="F5334">
        <v>6.8689233062670357E-2</v>
      </c>
      <c r="G5334">
        <v>102.10047460519593</v>
      </c>
      <c r="H5334">
        <v>0.24179252710226651</v>
      </c>
      <c r="I5334">
        <v>0.59225468549148541</v>
      </c>
      <c r="J5334">
        <v>4.5232215504930986</v>
      </c>
      <c r="K5334">
        <v>4.4147123500704666</v>
      </c>
      <c r="L5334">
        <v>0.69689906973022009</v>
      </c>
      <c r="M5334">
        <v>0.20690364150244156</v>
      </c>
      <c r="N5334">
        <v>0.99750187359190612</v>
      </c>
      <c r="O5334">
        <v>0.75610342081721893</v>
      </c>
      <c r="P5334" t="s">
        <v>18</v>
      </c>
    </row>
    <row r="5335" spans="1:16" x14ac:dyDescent="0.35">
      <c r="A5335" t="s">
        <v>27</v>
      </c>
      <c r="B5335" t="s">
        <v>16</v>
      </c>
      <c r="C5335">
        <v>5.5276877719759643</v>
      </c>
      <c r="D5335">
        <v>1.7654450968088049E-2</v>
      </c>
      <c r="E5335">
        <v>0.97718987766355114</v>
      </c>
      <c r="F5335">
        <v>4.5733597539094164E-4</v>
      </c>
      <c r="G5335">
        <v>778.46501766609492</v>
      </c>
      <c r="H5335">
        <v>0.72976510209537215</v>
      </c>
      <c r="I5335">
        <v>0.75042250170296154</v>
      </c>
      <c r="J5335">
        <v>7.679943291291762</v>
      </c>
      <c r="K5335">
        <v>0.56714461894916002</v>
      </c>
      <c r="L5335">
        <v>0.16587238439035645</v>
      </c>
      <c r="M5335">
        <v>0.9856905333154008</v>
      </c>
      <c r="N5335">
        <v>0.98623814701157153</v>
      </c>
      <c r="O5335">
        <v>0.99937640929515215</v>
      </c>
      <c r="P5335" t="s">
        <v>18</v>
      </c>
    </row>
    <row r="5336" spans="1:16" x14ac:dyDescent="0.35">
      <c r="A5336" t="s">
        <v>27</v>
      </c>
      <c r="B5336" t="s">
        <v>19</v>
      </c>
      <c r="C5336">
        <v>15.620685337717394</v>
      </c>
      <c r="D5336">
        <v>6.2755395586318397</v>
      </c>
      <c r="E5336">
        <v>4.5267298283880084E-2</v>
      </c>
      <c r="F5336">
        <v>0.47551972504934525</v>
      </c>
      <c r="G5336">
        <v>112.50627606820564</v>
      </c>
      <c r="H5336">
        <v>0.81095986432609357</v>
      </c>
      <c r="I5336">
        <v>0.96173666677692704</v>
      </c>
      <c r="J5336">
        <v>5.9380136507026968</v>
      </c>
      <c r="K5336">
        <v>0.51857776827035351</v>
      </c>
      <c r="L5336">
        <v>0.91994934025050823</v>
      </c>
      <c r="M5336">
        <v>0.63249511117991675</v>
      </c>
      <c r="N5336">
        <v>0.78391163462114255</v>
      </c>
      <c r="O5336">
        <v>0.3652691941247046</v>
      </c>
      <c r="P5336" t="s">
        <v>18</v>
      </c>
    </row>
    <row r="5337" spans="1:16" x14ac:dyDescent="0.35">
      <c r="A5337" t="s">
        <v>27</v>
      </c>
      <c r="B5337" t="s">
        <v>19</v>
      </c>
      <c r="C5337">
        <v>5.3869684457270433</v>
      </c>
      <c r="D5337">
        <v>5.7849283510295706</v>
      </c>
      <c r="E5337">
        <v>0.70847217662987028</v>
      </c>
      <c r="F5337">
        <v>0.94944723215846993</v>
      </c>
      <c r="G5337">
        <v>119.38757764808624</v>
      </c>
      <c r="H5337">
        <v>1.1191097113794816E-2</v>
      </c>
      <c r="I5337">
        <v>0.11084894591652959</v>
      </c>
      <c r="J5337">
        <v>9.7460289299652345</v>
      </c>
      <c r="K5337">
        <v>0.66361822458561037</v>
      </c>
      <c r="L5337">
        <v>0.83643340378391562</v>
      </c>
      <c r="M5337">
        <v>0.82813831246396541</v>
      </c>
      <c r="N5337">
        <v>0.61206415608333753</v>
      </c>
      <c r="O5337">
        <v>9.4224157040025139E-2</v>
      </c>
      <c r="P5337" t="s">
        <v>17</v>
      </c>
    </row>
    <row r="5338" spans="1:16" x14ac:dyDescent="0.35">
      <c r="A5338" t="s">
        <v>27</v>
      </c>
      <c r="B5338" t="s">
        <v>19</v>
      </c>
      <c r="C5338">
        <v>5.0480455471814354</v>
      </c>
      <c r="D5338">
        <v>9.4125273531072366</v>
      </c>
      <c r="E5338">
        <v>0.92790222257152277</v>
      </c>
      <c r="F5338">
        <v>0.8743278216471162</v>
      </c>
      <c r="G5338">
        <v>124.43797889923482</v>
      </c>
      <c r="H5338">
        <v>0.97776700811468742</v>
      </c>
      <c r="I5338">
        <v>5.0780251199480106E-3</v>
      </c>
      <c r="J5338">
        <v>9.9996988178110815</v>
      </c>
      <c r="K5338">
        <v>4.1511693707717621</v>
      </c>
      <c r="L5338">
        <v>0.52275766025299342</v>
      </c>
      <c r="M5338">
        <v>4.0470046487120014E-2</v>
      </c>
      <c r="N5338">
        <v>0.99934418183288265</v>
      </c>
      <c r="O5338">
        <v>0.11292521830623688</v>
      </c>
      <c r="P5338" t="s">
        <v>18</v>
      </c>
    </row>
    <row r="5339" spans="1:16" x14ac:dyDescent="0.35">
      <c r="A5339" t="s">
        <v>27</v>
      </c>
      <c r="B5339" t="s">
        <v>19</v>
      </c>
      <c r="C5339">
        <v>19.741099530705931</v>
      </c>
      <c r="D5339">
        <v>9.6258738216807789</v>
      </c>
      <c r="E5339">
        <v>0.99563569636177429</v>
      </c>
      <c r="F5339">
        <v>0.21491531083143139</v>
      </c>
      <c r="G5339">
        <v>107.76970944828957</v>
      </c>
      <c r="H5339">
        <v>9.8317407976417407E-4</v>
      </c>
      <c r="I5339">
        <v>3.632100475444474E-2</v>
      </c>
      <c r="J5339">
        <v>9.5952134905059427</v>
      </c>
      <c r="K5339">
        <v>2.665653426647058</v>
      </c>
      <c r="L5339">
        <v>0.17169594151704645</v>
      </c>
      <c r="M5339">
        <v>0.50226606232123461</v>
      </c>
      <c r="N5339">
        <v>0.20054411705077199</v>
      </c>
      <c r="O5339">
        <v>0.76673873377340196</v>
      </c>
      <c r="P5339" t="s">
        <v>23</v>
      </c>
    </row>
    <row r="5340" spans="1:16" x14ac:dyDescent="0.35">
      <c r="A5340" t="s">
        <v>27</v>
      </c>
      <c r="B5340" t="s">
        <v>19</v>
      </c>
      <c r="C5340">
        <v>17.512476494654507</v>
      </c>
      <c r="D5340">
        <v>8.8002000234634767</v>
      </c>
      <c r="E5340">
        <v>0.81066345371807991</v>
      </c>
      <c r="F5340">
        <v>0.66837167887395177</v>
      </c>
      <c r="G5340">
        <v>894.92931249317178</v>
      </c>
      <c r="H5340">
        <v>0.44908775349794988</v>
      </c>
      <c r="I5340">
        <v>9.3365817882317903E-2</v>
      </c>
      <c r="J5340">
        <v>8.3949035727596026</v>
      </c>
      <c r="K5340">
        <v>3.9325563557672143</v>
      </c>
      <c r="L5340">
        <v>0.88514499306974981</v>
      </c>
      <c r="M5340">
        <v>0.64301957888802197</v>
      </c>
      <c r="N5340">
        <v>0.65308038359833809</v>
      </c>
      <c r="O5340">
        <v>0.82146262420149363</v>
      </c>
      <c r="P5340" t="s">
        <v>17</v>
      </c>
    </row>
    <row r="5341" spans="1:16" x14ac:dyDescent="0.35">
      <c r="A5341" t="s">
        <v>27</v>
      </c>
      <c r="B5341" t="s">
        <v>19</v>
      </c>
      <c r="C5341">
        <v>9.590746304903</v>
      </c>
      <c r="D5341">
        <v>8.4657096408109442</v>
      </c>
      <c r="E5341">
        <v>0.32057906850341228</v>
      </c>
      <c r="F5341">
        <v>0.89265452916988564</v>
      </c>
      <c r="G5341">
        <v>942.70089266054379</v>
      </c>
      <c r="H5341">
        <v>0.65204945041748974</v>
      </c>
      <c r="I5341">
        <v>6.777812987551403E-5</v>
      </c>
      <c r="J5341">
        <v>9.6639768932080283</v>
      </c>
      <c r="K5341">
        <v>1.4768571145472813</v>
      </c>
      <c r="L5341">
        <v>0.77791657209706888</v>
      </c>
      <c r="M5341">
        <v>1.1622632892858224E-2</v>
      </c>
      <c r="N5341">
        <v>0.9999199567109005</v>
      </c>
      <c r="O5341">
        <v>0.58495193844689874</v>
      </c>
      <c r="P5341" t="s">
        <v>18</v>
      </c>
    </row>
    <row r="5342" spans="1:16" x14ac:dyDescent="0.35">
      <c r="A5342" t="s">
        <v>27</v>
      </c>
      <c r="B5342" t="s">
        <v>20</v>
      </c>
      <c r="C5342">
        <v>5.0000010434414008</v>
      </c>
      <c r="D5342">
        <v>0.97613946630311288</v>
      </c>
      <c r="E5342">
        <v>0.8426941720415998</v>
      </c>
      <c r="F5342">
        <v>2.6829376621563039E-2</v>
      </c>
      <c r="G5342">
        <v>134.73194669757265</v>
      </c>
      <c r="H5342">
        <v>4.8743765393584798E-2</v>
      </c>
      <c r="I5342">
        <v>0.61603603642026739</v>
      </c>
      <c r="J5342">
        <v>6.6931607649936895</v>
      </c>
      <c r="K5342">
        <v>4.949324081929424</v>
      </c>
      <c r="L5342">
        <v>8.7790562479014483E-2</v>
      </c>
      <c r="M5342">
        <v>0.97406840187650023</v>
      </c>
      <c r="N5342">
        <v>0.69522135243639682</v>
      </c>
      <c r="O5342">
        <v>0.90706391210972837</v>
      </c>
      <c r="P5342" t="s">
        <v>17</v>
      </c>
    </row>
    <row r="5343" spans="1:16" x14ac:dyDescent="0.35">
      <c r="A5343" t="s">
        <v>27</v>
      </c>
      <c r="B5343" t="s">
        <v>20</v>
      </c>
      <c r="C5343">
        <v>16.782636113802681</v>
      </c>
      <c r="D5343">
        <v>3.1232585951418486</v>
      </c>
      <c r="E5343">
        <v>0.90369589880080481</v>
      </c>
      <c r="F5343">
        <v>0.24988991700729685</v>
      </c>
      <c r="G5343">
        <v>763.38689955908353</v>
      </c>
      <c r="H5343">
        <v>0.15786663389866407</v>
      </c>
      <c r="I5343">
        <v>0.15142734246913098</v>
      </c>
      <c r="J5343">
        <v>9.9010627057905385</v>
      </c>
      <c r="K5343">
        <v>4.745965264114834</v>
      </c>
      <c r="L5343">
        <v>8.5482992425746987E-2</v>
      </c>
      <c r="M5343">
        <v>0.67026439529979753</v>
      </c>
      <c r="N5343">
        <v>0.99986137038580403</v>
      </c>
      <c r="O5343">
        <v>0.57039957382950124</v>
      </c>
      <c r="P5343" t="s">
        <v>18</v>
      </c>
    </row>
    <row r="5344" spans="1:16" x14ac:dyDescent="0.35">
      <c r="A5344" t="s">
        <v>27</v>
      </c>
      <c r="B5344" t="s">
        <v>20</v>
      </c>
      <c r="C5344">
        <v>5.0054284620636444</v>
      </c>
      <c r="D5344">
        <v>3.8250671185010665</v>
      </c>
      <c r="E5344">
        <v>0.95903730444596946</v>
      </c>
      <c r="F5344">
        <v>0.93048931422186676</v>
      </c>
      <c r="G5344">
        <v>112.82901078253452</v>
      </c>
      <c r="H5344">
        <v>0.99778889239825241</v>
      </c>
      <c r="I5344">
        <v>0.1546905323854102</v>
      </c>
      <c r="J5344">
        <v>5.9684066652532275</v>
      </c>
      <c r="K5344">
        <v>3.9940094526801868</v>
      </c>
      <c r="L5344">
        <v>5.0918632602298439E-2</v>
      </c>
      <c r="M5344">
        <v>0.99997778544015581</v>
      </c>
      <c r="N5344">
        <v>0.99969603834140464</v>
      </c>
      <c r="O5344">
        <v>0.99728295135099776</v>
      </c>
      <c r="P5344" t="s">
        <v>18</v>
      </c>
    </row>
    <row r="5345" spans="1:16" x14ac:dyDescent="0.35">
      <c r="A5345" t="s">
        <v>27</v>
      </c>
      <c r="B5345" t="s">
        <v>20</v>
      </c>
      <c r="C5345">
        <v>5.0000304613046245</v>
      </c>
      <c r="D5345">
        <v>7.074560974687504</v>
      </c>
      <c r="E5345">
        <v>0.29134466435967443</v>
      </c>
      <c r="F5345">
        <v>0.29884477328507497</v>
      </c>
      <c r="G5345">
        <v>130.0069096692566</v>
      </c>
      <c r="H5345">
        <v>0.73523185241443301</v>
      </c>
      <c r="I5345">
        <v>0.25382549235284418</v>
      </c>
      <c r="J5345">
        <v>1.0246927128018084</v>
      </c>
      <c r="K5345">
        <v>0.70441745663589617</v>
      </c>
      <c r="L5345">
        <v>0.93267414075098021</v>
      </c>
      <c r="M5345">
        <v>0.20203648057043358</v>
      </c>
      <c r="N5345">
        <v>0.99589204383688046</v>
      </c>
      <c r="O5345">
        <v>0.66264551794317161</v>
      </c>
      <c r="P5345" t="s">
        <v>18</v>
      </c>
    </row>
    <row r="5346" spans="1:16" x14ac:dyDescent="0.35">
      <c r="A5346" t="s">
        <v>27</v>
      </c>
      <c r="B5346" t="s">
        <v>20</v>
      </c>
      <c r="C5346">
        <v>15.183521832153989</v>
      </c>
      <c r="D5346">
        <v>3.1521016982106413</v>
      </c>
      <c r="E5346">
        <v>1.4373524405280341E-2</v>
      </c>
      <c r="F5346">
        <v>3.9604305176619586E-2</v>
      </c>
      <c r="G5346">
        <v>966.01130370445469</v>
      </c>
      <c r="H5346">
        <v>0.99536067917993787</v>
      </c>
      <c r="I5346">
        <v>0.30326812106637169</v>
      </c>
      <c r="J5346">
        <v>9.7973674239343644</v>
      </c>
      <c r="K5346">
        <v>2.1645653837940859</v>
      </c>
      <c r="L5346">
        <v>0.87901935608073845</v>
      </c>
      <c r="M5346">
        <v>3.1703893331869903E-2</v>
      </c>
      <c r="N5346">
        <v>9.8924777610491163E-2</v>
      </c>
      <c r="O5346">
        <v>1.2374666356209491E-4</v>
      </c>
      <c r="P5346" t="s">
        <v>23</v>
      </c>
    </row>
    <row r="5347" spans="1:16" x14ac:dyDescent="0.35">
      <c r="A5347" t="s">
        <v>27</v>
      </c>
      <c r="B5347" t="s">
        <v>20</v>
      </c>
      <c r="C5347">
        <v>8.9538828129794474</v>
      </c>
      <c r="D5347">
        <v>3.9840310163541712E-2</v>
      </c>
      <c r="E5347">
        <v>0.57709197095285281</v>
      </c>
      <c r="F5347">
        <v>0.77239545679881583</v>
      </c>
      <c r="G5347">
        <v>269.20448558616158</v>
      </c>
      <c r="H5347">
        <v>0.90301719989461093</v>
      </c>
      <c r="I5347">
        <v>0.22937995525619595</v>
      </c>
      <c r="J5347">
        <v>9.7699945030802091</v>
      </c>
      <c r="K5347">
        <v>2.0077545136332877</v>
      </c>
      <c r="L5347">
        <v>0.49923564564400197</v>
      </c>
      <c r="M5347">
        <v>0.98270431960583848</v>
      </c>
      <c r="N5347">
        <v>0.49772595124145219</v>
      </c>
      <c r="O5347">
        <v>0.74827498554514349</v>
      </c>
      <c r="P5347" t="s">
        <v>17</v>
      </c>
    </row>
    <row r="5348" spans="1:16" x14ac:dyDescent="0.35">
      <c r="A5348" t="s">
        <v>27</v>
      </c>
      <c r="B5348" t="s">
        <v>21</v>
      </c>
      <c r="C5348">
        <v>13.074187858170625</v>
      </c>
      <c r="D5348">
        <v>3.9559322402424266</v>
      </c>
      <c r="E5348">
        <v>0.10056151253112842</v>
      </c>
      <c r="F5348">
        <v>0.80832268705778954</v>
      </c>
      <c r="G5348">
        <v>103.48338445899537</v>
      </c>
      <c r="H5348">
        <v>0.69733022620067775</v>
      </c>
      <c r="I5348">
        <v>0.15211008320429881</v>
      </c>
      <c r="J5348">
        <v>2.0393923464295391</v>
      </c>
      <c r="K5348">
        <v>3.8822926625383247</v>
      </c>
      <c r="L5348">
        <v>0.91142731331968474</v>
      </c>
      <c r="M5348">
        <v>0.99540704211707798</v>
      </c>
      <c r="N5348">
        <v>0.95833209266096087</v>
      </c>
      <c r="O5348">
        <v>0.2664776805559752</v>
      </c>
      <c r="P5348" t="s">
        <v>18</v>
      </c>
    </row>
    <row r="5349" spans="1:16" x14ac:dyDescent="0.35">
      <c r="A5349" t="s">
        <v>27</v>
      </c>
      <c r="B5349" t="s">
        <v>21</v>
      </c>
      <c r="C5349">
        <v>19.851025888631678</v>
      </c>
      <c r="D5349">
        <v>8.7571872520952745</v>
      </c>
      <c r="E5349">
        <v>0.18651218666823619</v>
      </c>
      <c r="F5349">
        <v>0.22308926262551459</v>
      </c>
      <c r="G5349">
        <v>390.92688961875427</v>
      </c>
      <c r="H5349">
        <v>8.5634137388509238E-2</v>
      </c>
      <c r="I5349">
        <v>0.60400573722597373</v>
      </c>
      <c r="J5349">
        <v>5.4872656066397898</v>
      </c>
      <c r="K5349">
        <v>0.50008718125868534</v>
      </c>
      <c r="L5349">
        <v>0.59911992841365058</v>
      </c>
      <c r="M5349">
        <v>6.0210214051070965E-2</v>
      </c>
      <c r="N5349">
        <v>0.91791727346582574</v>
      </c>
      <c r="O5349">
        <v>0.25858274793871239</v>
      </c>
      <c r="P5349" t="s">
        <v>18</v>
      </c>
    </row>
    <row r="5350" spans="1:16" x14ac:dyDescent="0.35">
      <c r="A5350" t="s">
        <v>27</v>
      </c>
      <c r="B5350" t="s">
        <v>21</v>
      </c>
      <c r="C5350">
        <v>5.0598481776722206</v>
      </c>
      <c r="D5350">
        <v>3.7458912377898845</v>
      </c>
      <c r="E5350">
        <v>0.79933231919930059</v>
      </c>
      <c r="F5350">
        <v>2.338001681023846E-2</v>
      </c>
      <c r="G5350">
        <v>634.87074274670726</v>
      </c>
      <c r="H5350">
        <v>2.7551165463265321E-2</v>
      </c>
      <c r="I5350">
        <v>2.8068030359005284E-5</v>
      </c>
      <c r="J5350">
        <v>0.53478661570843999</v>
      </c>
      <c r="K5350">
        <v>0.51368113315854969</v>
      </c>
      <c r="L5350">
        <v>0.33509659006328268</v>
      </c>
      <c r="M5350">
        <v>0.77684442077465343</v>
      </c>
      <c r="N5350">
        <v>0.56188186867633627</v>
      </c>
      <c r="O5350">
        <v>0.99401451341852853</v>
      </c>
      <c r="P5350" t="s">
        <v>17</v>
      </c>
    </row>
    <row r="5351" spans="1:16" x14ac:dyDescent="0.35">
      <c r="A5351" t="s">
        <v>27</v>
      </c>
      <c r="B5351" t="s">
        <v>21</v>
      </c>
      <c r="C5351">
        <v>5.0147428058914585</v>
      </c>
      <c r="D5351">
        <v>0.12352717513519336</v>
      </c>
      <c r="E5351">
        <v>0.48120014743576955</v>
      </c>
      <c r="F5351">
        <v>0.92289608585633331</v>
      </c>
      <c r="G5351">
        <v>365.9005785886178</v>
      </c>
      <c r="H5351">
        <v>3.6011087062548526E-2</v>
      </c>
      <c r="I5351">
        <v>7.6845071282666294E-2</v>
      </c>
      <c r="J5351">
        <v>1.4092680054838711</v>
      </c>
      <c r="K5351">
        <v>4.0734167675465986</v>
      </c>
      <c r="L5351">
        <v>0.99175269697669455</v>
      </c>
      <c r="M5351">
        <v>5.480808002934752E-2</v>
      </c>
      <c r="N5351">
        <v>0.9677571257366564</v>
      </c>
      <c r="O5351">
        <v>0.99622978842815324</v>
      </c>
      <c r="P5351" t="s">
        <v>18</v>
      </c>
    </row>
    <row r="5352" spans="1:16" x14ac:dyDescent="0.35">
      <c r="A5352" t="s">
        <v>27</v>
      </c>
      <c r="B5352" t="s">
        <v>21</v>
      </c>
      <c r="C5352">
        <v>5.0845711769862802</v>
      </c>
      <c r="D5352">
        <v>8.7860181363244543</v>
      </c>
      <c r="E5352">
        <v>0.26109132734636009</v>
      </c>
      <c r="F5352">
        <v>0.83044294235525851</v>
      </c>
      <c r="G5352">
        <v>925.7102123523581</v>
      </c>
      <c r="H5352">
        <v>0.32633853969983295</v>
      </c>
      <c r="I5352">
        <v>8.3118728679087307E-3</v>
      </c>
      <c r="J5352">
        <v>4.21251981948945</v>
      </c>
      <c r="K5352">
        <v>0.65177134217018273</v>
      </c>
      <c r="L5352">
        <v>0.98117872679649965</v>
      </c>
      <c r="M5352">
        <v>0.47737608620972366</v>
      </c>
      <c r="N5352">
        <v>0.99999978855598493</v>
      </c>
      <c r="O5352">
        <v>0.55792374302567727</v>
      </c>
      <c r="P5352" t="s">
        <v>18</v>
      </c>
    </row>
    <row r="5353" spans="1:16" x14ac:dyDescent="0.35">
      <c r="A5353" t="s">
        <v>27</v>
      </c>
      <c r="B5353" t="s">
        <v>21</v>
      </c>
      <c r="C5353">
        <v>5.0038562231611294</v>
      </c>
      <c r="D5353">
        <v>1.5256050094422882</v>
      </c>
      <c r="E5353">
        <v>2.3857330226733559E-2</v>
      </c>
      <c r="F5353">
        <v>8.7649746805141829E-2</v>
      </c>
      <c r="G5353">
        <v>651.74909266290126</v>
      </c>
      <c r="H5353">
        <v>0.70392037025172438</v>
      </c>
      <c r="I5353">
        <v>1.1482903338591395E-3</v>
      </c>
      <c r="J5353">
        <v>5.8061104086392259</v>
      </c>
      <c r="K5353">
        <v>4.5915998817314687</v>
      </c>
      <c r="L5353">
        <v>0.88443563809926196</v>
      </c>
      <c r="M5353">
        <v>0.77835771150017241</v>
      </c>
      <c r="N5353">
        <v>0.89510684632445792</v>
      </c>
      <c r="O5353">
        <v>0.99996295953157066</v>
      </c>
      <c r="P5353" t="s">
        <v>18</v>
      </c>
    </row>
    <row r="5354" spans="1:16" x14ac:dyDescent="0.35">
      <c r="A5354" t="s">
        <v>28</v>
      </c>
      <c r="B5354" t="s">
        <v>16</v>
      </c>
      <c r="C5354">
        <v>5.7632991294254738</v>
      </c>
      <c r="D5354">
        <v>9.7912258459182837</v>
      </c>
      <c r="E5354">
        <v>0.88044298382364439</v>
      </c>
      <c r="F5354">
        <v>4.1011142127269105E-2</v>
      </c>
      <c r="G5354">
        <v>836.0138935833379</v>
      </c>
      <c r="H5354">
        <v>0.99941627294209301</v>
      </c>
      <c r="I5354">
        <v>1.1207012632064611E-2</v>
      </c>
      <c r="J5354">
        <v>9.8930385276618811</v>
      </c>
      <c r="K5354">
        <v>4.5717603607863628</v>
      </c>
      <c r="L5354">
        <v>0.49867048199096792</v>
      </c>
      <c r="M5354">
        <v>0.49475586702303204</v>
      </c>
      <c r="N5354">
        <v>0.90613706114317505</v>
      </c>
      <c r="O5354">
        <v>0.83671195823120981</v>
      </c>
      <c r="P5354" t="s">
        <v>18</v>
      </c>
    </row>
    <row r="5355" spans="1:16" x14ac:dyDescent="0.35">
      <c r="A5355" t="s">
        <v>28</v>
      </c>
      <c r="B5355" t="s">
        <v>16</v>
      </c>
      <c r="C5355">
        <v>5.0115814256865558</v>
      </c>
      <c r="D5355">
        <v>0.22524227267939689</v>
      </c>
      <c r="E5355">
        <v>0.4204352659646497</v>
      </c>
      <c r="F5355">
        <v>0.40230756821879704</v>
      </c>
      <c r="G5355">
        <v>214.64202921450638</v>
      </c>
      <c r="H5355">
        <v>0.4123840050344465</v>
      </c>
      <c r="I5355">
        <v>0.31037347991193859</v>
      </c>
      <c r="J5355">
        <v>9.2820991850828403</v>
      </c>
      <c r="K5355">
        <v>3.6973777570053046</v>
      </c>
      <c r="L5355">
        <v>0.2351620811366173</v>
      </c>
      <c r="M5355">
        <v>0.98314793569838554</v>
      </c>
      <c r="N5355">
        <v>0.80095588598456247</v>
      </c>
      <c r="O5355">
        <v>0.65036957907732729</v>
      </c>
      <c r="P5355" t="s">
        <v>18</v>
      </c>
    </row>
    <row r="5356" spans="1:16" x14ac:dyDescent="0.35">
      <c r="A5356" t="s">
        <v>28</v>
      </c>
      <c r="B5356" t="s">
        <v>16</v>
      </c>
      <c r="C5356">
        <v>18.778022973150009</v>
      </c>
      <c r="D5356">
        <v>5.1805750505333013</v>
      </c>
      <c r="E5356">
        <v>4.3808730556379547E-3</v>
      </c>
      <c r="F5356">
        <v>0.41591899695802914</v>
      </c>
      <c r="G5356">
        <v>138.89330621179707</v>
      </c>
      <c r="H5356">
        <v>0.77496829191055128</v>
      </c>
      <c r="I5356">
        <v>9.560725250426233E-2</v>
      </c>
      <c r="J5356">
        <v>5.1283134138613429</v>
      </c>
      <c r="K5356">
        <v>2.4911422653673099</v>
      </c>
      <c r="L5356">
        <v>5.8850387226614134E-2</v>
      </c>
      <c r="M5356">
        <v>0.34852410729657723</v>
      </c>
      <c r="N5356">
        <v>0.37513514327005948</v>
      </c>
      <c r="O5356">
        <v>0.89609737055886929</v>
      </c>
      <c r="P5356" t="s">
        <v>17</v>
      </c>
    </row>
    <row r="5357" spans="1:16" x14ac:dyDescent="0.35">
      <c r="A5357" t="s">
        <v>28</v>
      </c>
      <c r="B5357" t="s">
        <v>16</v>
      </c>
      <c r="C5357">
        <v>6.2538201720463062</v>
      </c>
      <c r="D5357">
        <v>4.7733610690346433</v>
      </c>
      <c r="E5357">
        <v>0.99059279026697844</v>
      </c>
      <c r="F5357">
        <v>3.3838330550875047E-2</v>
      </c>
      <c r="G5357">
        <v>874.69112606687463</v>
      </c>
      <c r="H5357">
        <v>0.883332571499857</v>
      </c>
      <c r="I5357">
        <v>4.5278271975552072E-2</v>
      </c>
      <c r="J5357">
        <v>6.2775138367871763</v>
      </c>
      <c r="K5357">
        <v>4.3668214426254046</v>
      </c>
      <c r="L5357">
        <v>0.9994748568238967</v>
      </c>
      <c r="M5357">
        <v>0.24780100364991858</v>
      </c>
      <c r="N5357">
        <v>0.23011568740360652</v>
      </c>
      <c r="O5357">
        <v>0.85843338668648528</v>
      </c>
      <c r="P5357" t="s">
        <v>23</v>
      </c>
    </row>
    <row r="5358" spans="1:16" x14ac:dyDescent="0.35">
      <c r="A5358" t="s">
        <v>28</v>
      </c>
      <c r="B5358" t="s">
        <v>16</v>
      </c>
      <c r="C5358">
        <v>5.0556593934602976</v>
      </c>
      <c r="D5358">
        <v>9.5969933027289116</v>
      </c>
      <c r="E5358">
        <v>0.84195057993585043</v>
      </c>
      <c r="F5358">
        <v>0.69075146933801024</v>
      </c>
      <c r="G5358">
        <v>257.18957124553015</v>
      </c>
      <c r="H5358">
        <v>4.2081630329192663E-3</v>
      </c>
      <c r="I5358">
        <v>0.58343169577088694</v>
      </c>
      <c r="J5358">
        <v>0.66864070753554627</v>
      </c>
      <c r="K5358">
        <v>0.50985979557225025</v>
      </c>
      <c r="L5358">
        <v>0.74730939254256379</v>
      </c>
      <c r="M5358">
        <v>8.2564204887889611E-2</v>
      </c>
      <c r="N5358">
        <v>0.10915586427193578</v>
      </c>
      <c r="O5358">
        <v>0.46303752819233679</v>
      </c>
      <c r="P5358" t="s">
        <v>23</v>
      </c>
    </row>
    <row r="5359" spans="1:16" x14ac:dyDescent="0.35">
      <c r="A5359" t="s">
        <v>28</v>
      </c>
      <c r="B5359" t="s">
        <v>16</v>
      </c>
      <c r="C5359">
        <v>7.2371202883848902</v>
      </c>
      <c r="D5359">
        <v>7.4923778158706469</v>
      </c>
      <c r="E5359">
        <v>0.91901414265740211</v>
      </c>
      <c r="F5359">
        <v>0.49624047533188331</v>
      </c>
      <c r="G5359">
        <v>318.71950347458903</v>
      </c>
      <c r="H5359">
        <v>0.94951652399497088</v>
      </c>
      <c r="I5359">
        <v>3.9381319768228465E-2</v>
      </c>
      <c r="J5359">
        <v>3.1546446074361101</v>
      </c>
      <c r="K5359">
        <v>4.5273875102421552</v>
      </c>
      <c r="L5359">
        <v>0.93754145456427296</v>
      </c>
      <c r="M5359">
        <v>0.99693918050411789</v>
      </c>
      <c r="N5359">
        <v>0.91233148249786966</v>
      </c>
      <c r="O5359">
        <v>0.32965463220345126</v>
      </c>
      <c r="P5359" t="s">
        <v>18</v>
      </c>
    </row>
    <row r="5360" spans="1:16" x14ac:dyDescent="0.35">
      <c r="A5360" t="s">
        <v>28</v>
      </c>
      <c r="B5360" t="s">
        <v>19</v>
      </c>
      <c r="C5360">
        <v>5.2478863343268012</v>
      </c>
      <c r="D5360">
        <v>9.1612330467001595</v>
      </c>
      <c r="E5360">
        <v>0.14486403744473442</v>
      </c>
      <c r="F5360">
        <v>0.30222952229928896</v>
      </c>
      <c r="G5360">
        <v>476.52894256487161</v>
      </c>
      <c r="H5360">
        <v>0.35515055107382781</v>
      </c>
      <c r="I5360">
        <v>1.5212530153982719E-2</v>
      </c>
      <c r="J5360">
        <v>6.4239108386553303</v>
      </c>
      <c r="K5360">
        <v>1.4899296638864103</v>
      </c>
      <c r="L5360">
        <v>0.70843808680293763</v>
      </c>
      <c r="M5360">
        <v>0.98297687402235279</v>
      </c>
      <c r="N5360">
        <v>0.99934029463751928</v>
      </c>
      <c r="O5360">
        <v>0.99861456046072805</v>
      </c>
      <c r="P5360" t="s">
        <v>18</v>
      </c>
    </row>
    <row r="5361" spans="1:16" x14ac:dyDescent="0.35">
      <c r="A5361" t="s">
        <v>28</v>
      </c>
      <c r="B5361" t="s">
        <v>19</v>
      </c>
      <c r="C5361">
        <v>5.0151777935475179</v>
      </c>
      <c r="D5361">
        <v>4.503324753461925</v>
      </c>
      <c r="E5361">
        <v>0.7259462443119159</v>
      </c>
      <c r="F5361">
        <v>4.1350525943904808E-2</v>
      </c>
      <c r="G5361">
        <v>140.66787721646102</v>
      </c>
      <c r="H5361">
        <v>0.1107050685894804</v>
      </c>
      <c r="I5361">
        <v>0.12640369701593548</v>
      </c>
      <c r="J5361">
        <v>8.2662684931579751</v>
      </c>
      <c r="K5361">
        <v>0.64174461682946315</v>
      </c>
      <c r="L5361">
        <v>0.99168027739993359</v>
      </c>
      <c r="M5361">
        <v>0.88265193006540277</v>
      </c>
      <c r="N5361">
        <v>0.99995604515112602</v>
      </c>
      <c r="O5361">
        <v>0.99998396291970038</v>
      </c>
      <c r="P5361" t="s">
        <v>18</v>
      </c>
    </row>
    <row r="5362" spans="1:16" x14ac:dyDescent="0.35">
      <c r="A5362" t="s">
        <v>28</v>
      </c>
      <c r="B5362" t="s">
        <v>19</v>
      </c>
      <c r="C5362">
        <v>12.731340377791401</v>
      </c>
      <c r="D5362">
        <v>6.711932320787545</v>
      </c>
      <c r="E5362">
        <v>0.98776318170476285</v>
      </c>
      <c r="F5362">
        <v>6.082141624798222E-3</v>
      </c>
      <c r="G5362">
        <v>339.1817767973979</v>
      </c>
      <c r="H5362">
        <v>0.31712475115071703</v>
      </c>
      <c r="I5362">
        <v>0.80402799770737265</v>
      </c>
      <c r="J5362">
        <v>9.5941754991194301</v>
      </c>
      <c r="K5362">
        <v>0.6813406310638076</v>
      </c>
      <c r="L5362">
        <v>0.26029699815090823</v>
      </c>
      <c r="M5362">
        <v>0.78485458846740697</v>
      </c>
      <c r="N5362">
        <v>1.6724619260938992E-2</v>
      </c>
      <c r="O5362">
        <v>0.87775896327745373</v>
      </c>
      <c r="P5362" t="s">
        <v>23</v>
      </c>
    </row>
    <row r="5363" spans="1:16" x14ac:dyDescent="0.35">
      <c r="A5363" t="s">
        <v>28</v>
      </c>
      <c r="B5363" t="s">
        <v>19</v>
      </c>
      <c r="C5363">
        <v>11.604605415777336</v>
      </c>
      <c r="D5363">
        <v>4.334796410104317E-2</v>
      </c>
      <c r="E5363">
        <v>0.99960890815351944</v>
      </c>
      <c r="F5363">
        <v>0.81917125334637986</v>
      </c>
      <c r="G5363">
        <v>100.91669819404386</v>
      </c>
      <c r="H5363">
        <v>7.3722408005382337E-2</v>
      </c>
      <c r="I5363">
        <v>0.93719951656930578</v>
      </c>
      <c r="J5363">
        <v>9.9981277359184588</v>
      </c>
      <c r="K5363">
        <v>1.2913965110225543</v>
      </c>
      <c r="L5363">
        <v>0.99129778823913473</v>
      </c>
      <c r="M5363">
        <v>0.84510906433074162</v>
      </c>
      <c r="N5363">
        <v>0.99999999997023448</v>
      </c>
      <c r="O5363">
        <v>0.57810697276223388</v>
      </c>
      <c r="P5363" t="s">
        <v>18</v>
      </c>
    </row>
    <row r="5364" spans="1:16" x14ac:dyDescent="0.35">
      <c r="A5364" t="s">
        <v>28</v>
      </c>
      <c r="B5364" t="s">
        <v>19</v>
      </c>
      <c r="C5364">
        <v>7.27740930876279</v>
      </c>
      <c r="D5364">
        <v>8.4224552196244105</v>
      </c>
      <c r="E5364">
        <v>0.8667572460314773</v>
      </c>
      <c r="F5364">
        <v>0.54322634650890256</v>
      </c>
      <c r="G5364">
        <v>176.14082278292815</v>
      </c>
      <c r="H5364">
        <v>0.22768744237197114</v>
      </c>
      <c r="I5364">
        <v>0.83448777401689078</v>
      </c>
      <c r="J5364">
        <v>0.72740824962744899</v>
      </c>
      <c r="K5364">
        <v>0.51839686989597822</v>
      </c>
      <c r="L5364">
        <v>0.59658062852576554</v>
      </c>
      <c r="M5364">
        <v>0.66340960196314069</v>
      </c>
      <c r="N5364">
        <v>0.97619391227403729</v>
      </c>
      <c r="O5364">
        <v>0.99917881339957326</v>
      </c>
      <c r="P5364" t="s">
        <v>18</v>
      </c>
    </row>
    <row r="5365" spans="1:16" x14ac:dyDescent="0.35">
      <c r="A5365" t="s">
        <v>28</v>
      </c>
      <c r="B5365" t="s">
        <v>19</v>
      </c>
      <c r="C5365">
        <v>7.4311091885504217</v>
      </c>
      <c r="D5365">
        <v>8.4315358003607948</v>
      </c>
      <c r="E5365">
        <v>0.87038137019230533</v>
      </c>
      <c r="F5365">
        <v>0.10215917238923282</v>
      </c>
      <c r="G5365">
        <v>193.78479753879324</v>
      </c>
      <c r="H5365">
        <v>0.41794373676871777</v>
      </c>
      <c r="I5365">
        <v>1.3410275871200135E-3</v>
      </c>
      <c r="J5365">
        <v>8.6788879417599532</v>
      </c>
      <c r="K5365">
        <v>4.9211885260796446</v>
      </c>
      <c r="L5365">
        <v>0.73233015326692508</v>
      </c>
      <c r="M5365">
        <v>0.85931392238395665</v>
      </c>
      <c r="N5365">
        <v>0.95587654329312188</v>
      </c>
      <c r="O5365">
        <v>0.1296229971348799</v>
      </c>
      <c r="P5365" t="s">
        <v>18</v>
      </c>
    </row>
    <row r="5366" spans="1:16" x14ac:dyDescent="0.35">
      <c r="A5366" t="s">
        <v>28</v>
      </c>
      <c r="B5366" t="s">
        <v>20</v>
      </c>
      <c r="C5366">
        <v>6.7772165388553027</v>
      </c>
      <c r="D5366">
        <v>0.32073592861225081</v>
      </c>
      <c r="E5366">
        <v>0.89182965920199009</v>
      </c>
      <c r="F5366">
        <v>0.12452493318957306</v>
      </c>
      <c r="G5366">
        <v>103.64801134281336</v>
      </c>
      <c r="H5366">
        <v>0.11794435070588889</v>
      </c>
      <c r="I5366">
        <v>3.9160158684349806E-2</v>
      </c>
      <c r="J5366">
        <v>5.3287177127174967</v>
      </c>
      <c r="K5366">
        <v>0.97300954347849589</v>
      </c>
      <c r="L5366">
        <v>1.6031024833041256E-3</v>
      </c>
      <c r="M5366">
        <v>0.29448909766231657</v>
      </c>
      <c r="N5366">
        <v>0.54351061240502641</v>
      </c>
      <c r="O5366">
        <v>0.44827751761511186</v>
      </c>
      <c r="P5366" t="s">
        <v>17</v>
      </c>
    </row>
    <row r="5367" spans="1:16" x14ac:dyDescent="0.35">
      <c r="A5367" t="s">
        <v>28</v>
      </c>
      <c r="B5367" t="s">
        <v>20</v>
      </c>
      <c r="C5367">
        <v>9.7249477744622261</v>
      </c>
      <c r="D5367">
        <v>9.4457110526570212</v>
      </c>
      <c r="E5367">
        <v>0.61962751035352825</v>
      </c>
      <c r="F5367">
        <v>0.31119722402476457</v>
      </c>
      <c r="G5367">
        <v>383.13185599028333</v>
      </c>
      <c r="H5367">
        <v>0.99028245866674758</v>
      </c>
      <c r="I5367">
        <v>1.7576370788858989E-2</v>
      </c>
      <c r="J5367">
        <v>0.49175572705234877</v>
      </c>
      <c r="K5367">
        <v>0.56866696004520656</v>
      </c>
      <c r="L5367">
        <v>7.6190309666926605E-3</v>
      </c>
      <c r="M5367">
        <v>0.23894591046180519</v>
      </c>
      <c r="N5367">
        <v>0.72916566214371104</v>
      </c>
      <c r="O5367">
        <v>4.4079099743498829E-2</v>
      </c>
      <c r="P5367" t="s">
        <v>18</v>
      </c>
    </row>
    <row r="5368" spans="1:16" x14ac:dyDescent="0.35">
      <c r="A5368" t="s">
        <v>28</v>
      </c>
      <c r="B5368" t="s">
        <v>20</v>
      </c>
      <c r="C5368">
        <v>8.5938178780423531</v>
      </c>
      <c r="D5368">
        <v>1.6269330116810233E-4</v>
      </c>
      <c r="E5368">
        <v>0.99164516455564222</v>
      </c>
      <c r="F5368">
        <v>0.17333070774603138</v>
      </c>
      <c r="G5368">
        <v>456.02565741770337</v>
      </c>
      <c r="H5368">
        <v>1.6419445197989154E-2</v>
      </c>
      <c r="I5368">
        <v>8.9363916449693617E-2</v>
      </c>
      <c r="J5368">
        <v>7.1610228050022195</v>
      </c>
      <c r="K5368">
        <v>3.1264982963428647</v>
      </c>
      <c r="L5368">
        <v>3.0089103177417489E-2</v>
      </c>
      <c r="M5368">
        <v>0.26918795730826273</v>
      </c>
      <c r="N5368">
        <v>0.99999044647018798</v>
      </c>
      <c r="O5368">
        <v>0.51575425850305801</v>
      </c>
      <c r="P5368" t="s">
        <v>18</v>
      </c>
    </row>
    <row r="5369" spans="1:16" x14ac:dyDescent="0.35">
      <c r="A5369" t="s">
        <v>28</v>
      </c>
      <c r="B5369" t="s">
        <v>20</v>
      </c>
      <c r="C5369">
        <v>5.0029360762231629</v>
      </c>
      <c r="D5369">
        <v>7.1221162315550091</v>
      </c>
      <c r="E5369">
        <v>0.22438196230561153</v>
      </c>
      <c r="F5369">
        <v>0.30182954704398013</v>
      </c>
      <c r="G5369">
        <v>163.59028035276845</v>
      </c>
      <c r="H5369">
        <v>0.13491160030374102</v>
      </c>
      <c r="I5369">
        <v>0.28430830489415521</v>
      </c>
      <c r="J5369">
        <v>9.9586998900335324</v>
      </c>
      <c r="K5369">
        <v>2.7566524284669738</v>
      </c>
      <c r="L5369">
        <v>3.5690902567087089E-2</v>
      </c>
      <c r="M5369">
        <v>0.737992031540184</v>
      </c>
      <c r="N5369">
        <v>0.9207026498892652</v>
      </c>
      <c r="O5369">
        <v>0.82793737310598259</v>
      </c>
      <c r="P5369" t="s">
        <v>18</v>
      </c>
    </row>
    <row r="5370" spans="1:16" x14ac:dyDescent="0.35">
      <c r="A5370" t="s">
        <v>28</v>
      </c>
      <c r="B5370" t="s">
        <v>20</v>
      </c>
      <c r="C5370">
        <v>11.044908651429493</v>
      </c>
      <c r="D5370">
        <v>6.5292277474692808</v>
      </c>
      <c r="E5370">
        <v>0.94048984424425963</v>
      </c>
      <c r="F5370">
        <v>0.97831948569364824</v>
      </c>
      <c r="G5370">
        <v>113.52834637123</v>
      </c>
      <c r="H5370">
        <v>0.33518108700628341</v>
      </c>
      <c r="I5370">
        <v>1.495335420541857E-6</v>
      </c>
      <c r="J5370">
        <v>7.2373123703158102</v>
      </c>
      <c r="K5370">
        <v>0.59836546766843191</v>
      </c>
      <c r="L5370">
        <v>0.41799666299751792</v>
      </c>
      <c r="M5370">
        <v>0.21911095373903977</v>
      </c>
      <c r="N5370">
        <v>0.99999989453107752</v>
      </c>
      <c r="O5370">
        <v>4.7629561554675251E-2</v>
      </c>
      <c r="P5370" t="s">
        <v>18</v>
      </c>
    </row>
    <row r="5371" spans="1:16" x14ac:dyDescent="0.35">
      <c r="A5371" t="s">
        <v>28</v>
      </c>
      <c r="B5371" t="s">
        <v>20</v>
      </c>
      <c r="C5371">
        <v>17.245494096226924</v>
      </c>
      <c r="D5371">
        <v>1.5799771269824427E-2</v>
      </c>
      <c r="E5371">
        <v>0.8067214485340205</v>
      </c>
      <c r="F5371">
        <v>0.94652537865078201</v>
      </c>
      <c r="G5371">
        <v>876.18445487149552</v>
      </c>
      <c r="H5371">
        <v>0.84507128477973958</v>
      </c>
      <c r="I5371">
        <v>2.5371158689590546E-2</v>
      </c>
      <c r="J5371">
        <v>9.7430335746697931</v>
      </c>
      <c r="K5371">
        <v>4.5227391090459692</v>
      </c>
      <c r="L5371">
        <v>0.6671949762783056</v>
      </c>
      <c r="M5371">
        <v>0.67236557660274687</v>
      </c>
      <c r="N5371">
        <v>0.99384746483147424</v>
      </c>
      <c r="O5371">
        <v>0.93494791451457426</v>
      </c>
      <c r="P5371" t="s">
        <v>18</v>
      </c>
    </row>
    <row r="5372" spans="1:16" x14ac:dyDescent="0.35">
      <c r="A5372" t="s">
        <v>28</v>
      </c>
      <c r="B5372" t="s">
        <v>21</v>
      </c>
      <c r="C5372">
        <v>5.1010334369110293</v>
      </c>
      <c r="D5372">
        <v>9.9717269733754819</v>
      </c>
      <c r="E5372">
        <v>0.65584807589659777</v>
      </c>
      <c r="F5372">
        <v>0.66090609765124997</v>
      </c>
      <c r="G5372">
        <v>252.20242217610979</v>
      </c>
      <c r="H5372">
        <v>0.13958704854264081</v>
      </c>
      <c r="I5372">
        <v>0.66684685898853235</v>
      </c>
      <c r="J5372">
        <v>5.0176206969859525</v>
      </c>
      <c r="K5372">
        <v>0.60728101264364254</v>
      </c>
      <c r="L5372">
        <v>0.66765766881404276</v>
      </c>
      <c r="M5372">
        <v>0.68025772369384541</v>
      </c>
      <c r="N5372">
        <v>0.99996043932183254</v>
      </c>
      <c r="O5372">
        <v>0.52402954295579973</v>
      </c>
      <c r="P5372" t="s">
        <v>18</v>
      </c>
    </row>
    <row r="5373" spans="1:16" x14ac:dyDescent="0.35">
      <c r="A5373" t="s">
        <v>28</v>
      </c>
      <c r="B5373" t="s">
        <v>21</v>
      </c>
      <c r="C5373">
        <v>5.000000551774777</v>
      </c>
      <c r="D5373">
        <v>5.3576046021347077</v>
      </c>
      <c r="E5373">
        <v>0.66354456367135073</v>
      </c>
      <c r="F5373">
        <v>0.23981427819101764</v>
      </c>
      <c r="G5373">
        <v>264.57154350249465</v>
      </c>
      <c r="H5373">
        <v>0.16959999953342123</v>
      </c>
      <c r="I5373">
        <v>0.22528990837266585</v>
      </c>
      <c r="J5373">
        <v>9.2512734791941575</v>
      </c>
      <c r="K5373">
        <v>0.50931882946175266</v>
      </c>
      <c r="L5373">
        <v>0.91573567610770823</v>
      </c>
      <c r="M5373">
        <v>0.96710414045325122</v>
      </c>
      <c r="N5373">
        <v>0.3103174873247746</v>
      </c>
      <c r="O5373">
        <v>0.57888626722626046</v>
      </c>
      <c r="P5373" t="s">
        <v>17</v>
      </c>
    </row>
    <row r="5374" spans="1:16" x14ac:dyDescent="0.35">
      <c r="A5374" t="s">
        <v>28</v>
      </c>
      <c r="B5374" t="s">
        <v>21</v>
      </c>
      <c r="C5374">
        <v>17.80857901149955</v>
      </c>
      <c r="D5374">
        <v>0.1326781724017462</v>
      </c>
      <c r="E5374">
        <v>0.92265441028700623</v>
      </c>
      <c r="F5374">
        <v>6.7416698874010611E-2</v>
      </c>
      <c r="G5374">
        <v>122.27909011632819</v>
      </c>
      <c r="H5374">
        <v>0.13415349333733723</v>
      </c>
      <c r="I5374">
        <v>0.38202033400086549</v>
      </c>
      <c r="J5374">
        <v>9.3433614362901487</v>
      </c>
      <c r="K5374">
        <v>0.57388569282965385</v>
      </c>
      <c r="L5374">
        <v>0.24269879718328968</v>
      </c>
      <c r="M5374">
        <v>0.75885093809828441</v>
      </c>
      <c r="N5374">
        <v>0.99997097891752296</v>
      </c>
      <c r="O5374">
        <v>0.47339114862341597</v>
      </c>
      <c r="P5374" t="s">
        <v>18</v>
      </c>
    </row>
    <row r="5375" spans="1:16" x14ac:dyDescent="0.35">
      <c r="A5375" t="s">
        <v>28</v>
      </c>
      <c r="B5375" t="s">
        <v>21</v>
      </c>
      <c r="C5375">
        <v>5.1379453501556176</v>
      </c>
      <c r="D5375">
        <v>8.3183155157203714</v>
      </c>
      <c r="E5375">
        <v>0.46327494852010587</v>
      </c>
      <c r="F5375">
        <v>0.89275695933318366</v>
      </c>
      <c r="G5375">
        <v>715.94374129709945</v>
      </c>
      <c r="H5375">
        <v>5.4244209581266245E-2</v>
      </c>
      <c r="I5375">
        <v>1.5671451586307655E-2</v>
      </c>
      <c r="J5375">
        <v>8.536058482905327</v>
      </c>
      <c r="K5375">
        <v>4.5688728041147373</v>
      </c>
      <c r="L5375">
        <v>0.99967686622487051</v>
      </c>
      <c r="M5375">
        <v>0.99942831758236184</v>
      </c>
      <c r="N5375">
        <v>0.45052537310353441</v>
      </c>
      <c r="O5375">
        <v>0.21704272748052969</v>
      </c>
      <c r="P5375" t="s">
        <v>17</v>
      </c>
    </row>
    <row r="5376" spans="1:16" x14ac:dyDescent="0.35">
      <c r="A5376" t="s">
        <v>28</v>
      </c>
      <c r="B5376" t="s">
        <v>21</v>
      </c>
      <c r="C5376">
        <v>5.0076865017851535</v>
      </c>
      <c r="D5376">
        <v>9.3216468818259166</v>
      </c>
      <c r="E5376">
        <v>0.16094555718051534</v>
      </c>
      <c r="F5376">
        <v>0.15712160760415184</v>
      </c>
      <c r="G5376">
        <v>390.78166173699321</v>
      </c>
      <c r="H5376">
        <v>0.36405512206106633</v>
      </c>
      <c r="I5376">
        <v>0.32756391973311244</v>
      </c>
      <c r="J5376">
        <v>4.3979547816416362</v>
      </c>
      <c r="K5376">
        <v>0.50734850139121901</v>
      </c>
      <c r="L5376">
        <v>0.86321660353730068</v>
      </c>
      <c r="M5376">
        <v>0.93135425931367222</v>
      </c>
      <c r="N5376">
        <v>0.37078320654809022</v>
      </c>
      <c r="O5376">
        <v>0.41947166694162347</v>
      </c>
      <c r="P5376" t="s">
        <v>17</v>
      </c>
    </row>
    <row r="5377" spans="1:16" x14ac:dyDescent="0.35">
      <c r="A5377" t="s">
        <v>28</v>
      </c>
      <c r="B5377" t="s">
        <v>21</v>
      </c>
      <c r="C5377">
        <v>12.164214035452847</v>
      </c>
      <c r="D5377">
        <v>9.5582964166871633</v>
      </c>
      <c r="E5377">
        <v>0.19493179526641546</v>
      </c>
      <c r="F5377">
        <v>1.7987985925833133E-3</v>
      </c>
      <c r="G5377">
        <v>289.85907303077431</v>
      </c>
      <c r="H5377">
        <v>9.9263332385453415E-2</v>
      </c>
      <c r="I5377">
        <v>9.0268834334266898E-2</v>
      </c>
      <c r="J5377">
        <v>8.4506769207801984</v>
      </c>
      <c r="K5377">
        <v>0.52982477269588268</v>
      </c>
      <c r="L5377">
        <v>0.96948269253947161</v>
      </c>
      <c r="M5377">
        <v>0.58067210990113127</v>
      </c>
      <c r="N5377">
        <v>0.9998927225353329</v>
      </c>
      <c r="O5377">
        <v>0.88768575874028643</v>
      </c>
      <c r="P5377" t="s">
        <v>18</v>
      </c>
    </row>
    <row r="5378" spans="1:16" x14ac:dyDescent="0.35">
      <c r="A5378" t="s">
        <v>15</v>
      </c>
      <c r="B5378" t="s">
        <v>16</v>
      </c>
      <c r="C5378">
        <v>5.0044898618219635</v>
      </c>
      <c r="D5378">
        <v>8.709601973158918</v>
      </c>
      <c r="E5378">
        <v>0.82212793945556151</v>
      </c>
      <c r="F5378">
        <v>0.1674571996979882</v>
      </c>
      <c r="G5378">
        <v>223.76223843484331</v>
      </c>
      <c r="H5378">
        <v>0.75092827150892327</v>
      </c>
      <c r="I5378">
        <v>7.1978909851367571E-3</v>
      </c>
      <c r="J5378">
        <v>9.0045714791565814</v>
      </c>
      <c r="K5378">
        <v>1.4667386696499978</v>
      </c>
      <c r="L5378">
        <v>0.22258655578755096</v>
      </c>
      <c r="M5378">
        <v>0.7130414788463536</v>
      </c>
      <c r="N5378">
        <v>0.99173031107442033</v>
      </c>
      <c r="O5378">
        <v>0.93996061465098613</v>
      </c>
      <c r="P5378" t="s">
        <v>18</v>
      </c>
    </row>
    <row r="5379" spans="1:16" x14ac:dyDescent="0.35">
      <c r="A5379" t="s">
        <v>15</v>
      </c>
      <c r="B5379" t="s">
        <v>16</v>
      </c>
      <c r="C5379">
        <v>6.4521180748020148</v>
      </c>
      <c r="D5379">
        <v>8.9337798715005654</v>
      </c>
      <c r="E5379">
        <v>0.92985692566664024</v>
      </c>
      <c r="F5379">
        <v>2.8120656474994676E-2</v>
      </c>
      <c r="G5379">
        <v>970.04576457833252</v>
      </c>
      <c r="H5379">
        <v>5.6195147147739828E-2</v>
      </c>
      <c r="I5379">
        <v>1.1513182224992093E-4</v>
      </c>
      <c r="J5379">
        <v>8.2221960657194462E-2</v>
      </c>
      <c r="K5379">
        <v>4.9941203842054991</v>
      </c>
      <c r="L5379">
        <v>1.09565648540012E-2</v>
      </c>
      <c r="M5379">
        <v>0.76640026445348575</v>
      </c>
      <c r="N5379">
        <v>0.99995935559565652</v>
      </c>
      <c r="O5379">
        <v>0.91375796026986567</v>
      </c>
      <c r="P5379" t="s">
        <v>18</v>
      </c>
    </row>
    <row r="5380" spans="1:16" x14ac:dyDescent="0.35">
      <c r="A5380" t="s">
        <v>15</v>
      </c>
      <c r="B5380" t="s">
        <v>16</v>
      </c>
      <c r="C5380">
        <v>14.425944972395058</v>
      </c>
      <c r="D5380">
        <v>9.742932237175367</v>
      </c>
      <c r="E5380">
        <v>0.92515249544902556</v>
      </c>
      <c r="F5380">
        <v>2.1849444594808599E-3</v>
      </c>
      <c r="G5380">
        <v>189.60629593961994</v>
      </c>
      <c r="H5380">
        <v>0.36595649784153333</v>
      </c>
      <c r="I5380">
        <v>5.0796536624119204E-2</v>
      </c>
      <c r="J5380">
        <v>3.7483609878839639</v>
      </c>
      <c r="K5380">
        <v>2.6768950951212056</v>
      </c>
      <c r="L5380">
        <v>3.0672608036959024E-3</v>
      </c>
      <c r="M5380">
        <v>0.529638079933057</v>
      </c>
      <c r="N5380">
        <v>0.43192793804294372</v>
      </c>
      <c r="O5380">
        <v>0.98924342734076109</v>
      </c>
      <c r="P5380" t="s">
        <v>17</v>
      </c>
    </row>
    <row r="5381" spans="1:16" x14ac:dyDescent="0.35">
      <c r="A5381" t="s">
        <v>15</v>
      </c>
      <c r="B5381" t="s">
        <v>16</v>
      </c>
      <c r="C5381">
        <v>5.368776505937654</v>
      </c>
      <c r="D5381">
        <v>7.2800721217925544</v>
      </c>
      <c r="E5381">
        <v>0.87457771001794116</v>
      </c>
      <c r="F5381">
        <v>0.6781538660272115</v>
      </c>
      <c r="G5381">
        <v>978.57057841180756</v>
      </c>
      <c r="H5381">
        <v>0.21240269500534359</v>
      </c>
      <c r="I5381">
        <v>0.88250381008486156</v>
      </c>
      <c r="J5381">
        <v>8.7742286466125314</v>
      </c>
      <c r="K5381">
        <v>1.3598422961753824</v>
      </c>
      <c r="L5381">
        <v>0.89770255847633718</v>
      </c>
      <c r="M5381">
        <v>0.73179153117269113</v>
      </c>
      <c r="N5381">
        <v>0.57849673383945732</v>
      </c>
      <c r="O5381">
        <v>0.99999999859721167</v>
      </c>
      <c r="P5381" t="s">
        <v>17</v>
      </c>
    </row>
    <row r="5382" spans="1:16" x14ac:dyDescent="0.35">
      <c r="A5382" t="s">
        <v>15</v>
      </c>
      <c r="B5382" t="s">
        <v>16</v>
      </c>
      <c r="C5382">
        <v>5.1441382511415465</v>
      </c>
      <c r="D5382">
        <v>0.47195065434678629</v>
      </c>
      <c r="E5382">
        <v>0.48991923722030234</v>
      </c>
      <c r="F5382">
        <v>8.3251187292783274E-2</v>
      </c>
      <c r="G5382">
        <v>666.50620903023571</v>
      </c>
      <c r="H5382">
        <v>0.71696201299631124</v>
      </c>
      <c r="I5382">
        <v>0.63480554441389891</v>
      </c>
      <c r="J5382">
        <v>9.7122557516955457</v>
      </c>
      <c r="K5382">
        <v>4.2199654738628514</v>
      </c>
      <c r="L5382">
        <v>0.80116827594122253</v>
      </c>
      <c r="M5382">
        <v>0.79921055408553876</v>
      </c>
      <c r="N5382">
        <v>0.99998154662913985</v>
      </c>
      <c r="O5382">
        <v>0.84120752825796752</v>
      </c>
      <c r="P5382" t="s">
        <v>18</v>
      </c>
    </row>
    <row r="5383" spans="1:16" x14ac:dyDescent="0.35">
      <c r="A5383" t="s">
        <v>15</v>
      </c>
      <c r="B5383" t="s">
        <v>16</v>
      </c>
      <c r="C5383">
        <v>17.568650419345648</v>
      </c>
      <c r="D5383">
        <v>5.373845257701463</v>
      </c>
      <c r="E5383">
        <v>2.8991777976859125E-2</v>
      </c>
      <c r="F5383">
        <v>0.77135603776553074</v>
      </c>
      <c r="G5383">
        <v>543.38713238113849</v>
      </c>
      <c r="H5383">
        <v>0.97365099304368896</v>
      </c>
      <c r="I5383">
        <v>0.2429463957119804</v>
      </c>
      <c r="J5383">
        <v>3.0476257935126121</v>
      </c>
      <c r="K5383">
        <v>0.54006754023944392</v>
      </c>
      <c r="L5383">
        <v>0.41532726542301124</v>
      </c>
      <c r="M5383">
        <v>0.95057155490584178</v>
      </c>
      <c r="N5383">
        <v>0.77347060288251446</v>
      </c>
      <c r="O5383">
        <v>0.3278733556019009</v>
      </c>
      <c r="P5383" t="s">
        <v>18</v>
      </c>
    </row>
    <row r="5384" spans="1:16" x14ac:dyDescent="0.35">
      <c r="A5384" t="s">
        <v>15</v>
      </c>
      <c r="B5384" t="s">
        <v>19</v>
      </c>
      <c r="C5384">
        <v>7.4850735868228773</v>
      </c>
      <c r="D5384">
        <v>9.9078421605908282</v>
      </c>
      <c r="E5384">
        <v>0.99802342164501112</v>
      </c>
      <c r="F5384">
        <v>2.934987660378711E-5</v>
      </c>
      <c r="G5384">
        <v>100.6486673618578</v>
      </c>
      <c r="H5384">
        <v>0.123090818062404</v>
      </c>
      <c r="I5384">
        <v>0.76532308940022875</v>
      </c>
      <c r="J5384">
        <v>9.8483726445010902</v>
      </c>
      <c r="K5384">
        <v>1.7642489210392713</v>
      </c>
      <c r="L5384">
        <v>0.29245246749394355</v>
      </c>
      <c r="M5384">
        <v>0.99973191761270586</v>
      </c>
      <c r="N5384">
        <v>1.5162439145268174E-2</v>
      </c>
      <c r="O5384">
        <v>0.34767312921538385</v>
      </c>
      <c r="P5384" t="s">
        <v>23</v>
      </c>
    </row>
    <row r="5385" spans="1:16" x14ac:dyDescent="0.35">
      <c r="A5385" t="s">
        <v>15</v>
      </c>
      <c r="B5385" t="s">
        <v>19</v>
      </c>
      <c r="C5385">
        <v>5.0000003631781134</v>
      </c>
      <c r="D5385">
        <v>9.4333733327486353</v>
      </c>
      <c r="E5385">
        <v>4.6385583211856041E-2</v>
      </c>
      <c r="F5385">
        <v>0.14121828058204811</v>
      </c>
      <c r="G5385">
        <v>364.53415700469253</v>
      </c>
      <c r="H5385">
        <v>0.35092099136418609</v>
      </c>
      <c r="I5385">
        <v>0.81530246615062629</v>
      </c>
      <c r="J5385">
        <v>9.8448093486466739</v>
      </c>
      <c r="K5385">
        <v>0.81202210644876671</v>
      </c>
      <c r="L5385">
        <v>4.4314081979496975E-2</v>
      </c>
      <c r="M5385">
        <v>0.97651905822045804</v>
      </c>
      <c r="N5385">
        <v>0.51758087413610199</v>
      </c>
      <c r="O5385">
        <v>0.99847480086868012</v>
      </c>
      <c r="P5385" t="s">
        <v>17</v>
      </c>
    </row>
    <row r="5386" spans="1:16" x14ac:dyDescent="0.35">
      <c r="A5386" t="s">
        <v>15</v>
      </c>
      <c r="B5386" t="s">
        <v>19</v>
      </c>
      <c r="C5386">
        <v>17.843354868890746</v>
      </c>
      <c r="D5386">
        <v>9.911574422501646</v>
      </c>
      <c r="E5386">
        <v>0.27602691318762512</v>
      </c>
      <c r="F5386">
        <v>5.2327807108497907E-3</v>
      </c>
      <c r="G5386">
        <v>119.6493579532391</v>
      </c>
      <c r="H5386">
        <v>0.77411948206320136</v>
      </c>
      <c r="I5386">
        <v>0.25506788541145381</v>
      </c>
      <c r="J5386">
        <v>8.595354365703967</v>
      </c>
      <c r="K5386">
        <v>0.98990170952664036</v>
      </c>
      <c r="L5386">
        <v>3.9463712899880182E-2</v>
      </c>
      <c r="M5386">
        <v>0.95357257499890025</v>
      </c>
      <c r="N5386">
        <v>0.72787642012945108</v>
      </c>
      <c r="O5386">
        <v>0.99570822763994349</v>
      </c>
      <c r="P5386" t="s">
        <v>18</v>
      </c>
    </row>
    <row r="5387" spans="1:16" x14ac:dyDescent="0.35">
      <c r="A5387" t="s">
        <v>15</v>
      </c>
      <c r="B5387" t="s">
        <v>19</v>
      </c>
      <c r="C5387">
        <v>10.894344270185567</v>
      </c>
      <c r="D5387">
        <v>8.0375637542987803</v>
      </c>
      <c r="E5387">
        <v>0.80832245524557822</v>
      </c>
      <c r="F5387">
        <v>0.43653944906074554</v>
      </c>
      <c r="G5387">
        <v>112.11012471244482</v>
      </c>
      <c r="H5387">
        <v>0.26595290464907223</v>
      </c>
      <c r="I5387">
        <v>6.5537192120889006E-3</v>
      </c>
      <c r="J5387">
        <v>8.9411965918814058</v>
      </c>
      <c r="K5387">
        <v>3.6208536446888795</v>
      </c>
      <c r="L5387">
        <v>0.81484245927277166</v>
      </c>
      <c r="M5387">
        <v>0.97754043382417244</v>
      </c>
      <c r="N5387">
        <v>0.9999993444125459</v>
      </c>
      <c r="O5387">
        <v>0.27973393324891072</v>
      </c>
      <c r="P5387" t="s">
        <v>18</v>
      </c>
    </row>
    <row r="5388" spans="1:16" x14ac:dyDescent="0.35">
      <c r="A5388" t="s">
        <v>15</v>
      </c>
      <c r="B5388" t="s">
        <v>19</v>
      </c>
      <c r="C5388">
        <v>5.0027861877876445</v>
      </c>
      <c r="D5388">
        <v>7.2474909324073984</v>
      </c>
      <c r="E5388">
        <v>4.8010409921387893E-2</v>
      </c>
      <c r="F5388">
        <v>0.6265544608459408</v>
      </c>
      <c r="G5388">
        <v>273.32834684404594</v>
      </c>
      <c r="H5388">
        <v>8.2916345374344377E-2</v>
      </c>
      <c r="I5388">
        <v>0.94796609311154212</v>
      </c>
      <c r="J5388">
        <v>7.0724841944926675</v>
      </c>
      <c r="K5388">
        <v>2.4240091609317229</v>
      </c>
      <c r="L5388">
        <v>0.55761485386822784</v>
      </c>
      <c r="M5388">
        <v>0.98969858331529059</v>
      </c>
      <c r="N5388">
        <v>0.2603326666893756</v>
      </c>
      <c r="O5388">
        <v>0.94224342874788647</v>
      </c>
      <c r="P5388" t="s">
        <v>23</v>
      </c>
    </row>
    <row r="5389" spans="1:16" x14ac:dyDescent="0.35">
      <c r="A5389" t="s">
        <v>15</v>
      </c>
      <c r="B5389" t="s">
        <v>19</v>
      </c>
      <c r="C5389">
        <v>6.8935537618613409</v>
      </c>
      <c r="D5389">
        <v>8.3707589844958754</v>
      </c>
      <c r="E5389">
        <v>0.99931761041100442</v>
      </c>
      <c r="F5389">
        <v>0.80907103853837703</v>
      </c>
      <c r="G5389">
        <v>771.78399433497407</v>
      </c>
      <c r="H5389">
        <v>8.7003300725069621E-2</v>
      </c>
      <c r="I5389">
        <v>0.64029132887060158</v>
      </c>
      <c r="J5389">
        <v>9.9525362317289385</v>
      </c>
      <c r="K5389">
        <v>3.2533516953210473</v>
      </c>
      <c r="L5389">
        <v>0.90693973475413348</v>
      </c>
      <c r="M5389">
        <v>0.95678077376814974</v>
      </c>
      <c r="N5389">
        <v>0.75195144203378628</v>
      </c>
      <c r="O5389">
        <v>0.97738277396514517</v>
      </c>
      <c r="P5389" t="s">
        <v>18</v>
      </c>
    </row>
    <row r="5390" spans="1:16" x14ac:dyDescent="0.35">
      <c r="A5390" t="s">
        <v>15</v>
      </c>
      <c r="B5390" t="s">
        <v>20</v>
      </c>
      <c r="C5390">
        <v>5.0697518479396839</v>
      </c>
      <c r="D5390">
        <v>3.7129458328827409</v>
      </c>
      <c r="E5390">
        <v>0.5291130518403897</v>
      </c>
      <c r="F5390">
        <v>0.69325551290497833</v>
      </c>
      <c r="G5390">
        <v>103.09251009895542</v>
      </c>
      <c r="H5390">
        <v>0.97146906628028284</v>
      </c>
      <c r="I5390">
        <v>0.40985705440751752</v>
      </c>
      <c r="J5390">
        <v>9.999787576440939</v>
      </c>
      <c r="K5390">
        <v>0.54621644595711771</v>
      </c>
      <c r="L5390">
        <v>0.78101237549672431</v>
      </c>
      <c r="M5390">
        <v>0.73134652316399662</v>
      </c>
      <c r="N5390">
        <v>0.99999998978726579</v>
      </c>
      <c r="O5390">
        <v>0.87077641336953615</v>
      </c>
      <c r="P5390" t="s">
        <v>18</v>
      </c>
    </row>
    <row r="5391" spans="1:16" x14ac:dyDescent="0.35">
      <c r="A5391" t="s">
        <v>15</v>
      </c>
      <c r="B5391" t="s">
        <v>20</v>
      </c>
      <c r="C5391">
        <v>5.1914612929460864</v>
      </c>
      <c r="D5391">
        <v>6.4285142495700338</v>
      </c>
      <c r="E5391">
        <v>0.95701917802953285</v>
      </c>
      <c r="F5391">
        <v>6.3065153159851131E-2</v>
      </c>
      <c r="G5391">
        <v>352.29592739332622</v>
      </c>
      <c r="H5391">
        <v>0.12228718002310023</v>
      </c>
      <c r="I5391">
        <v>5.2915768656296971E-4</v>
      </c>
      <c r="J5391">
        <v>2.5107962981647372E-2</v>
      </c>
      <c r="K5391">
        <v>0.50013693260279213</v>
      </c>
      <c r="L5391">
        <v>0.27216102192023495</v>
      </c>
      <c r="M5391">
        <v>0.49220510639414333</v>
      </c>
      <c r="N5391">
        <v>0.99021983354362442</v>
      </c>
      <c r="O5391">
        <v>8.3284208475027599E-2</v>
      </c>
      <c r="P5391" t="s">
        <v>18</v>
      </c>
    </row>
    <row r="5392" spans="1:16" x14ac:dyDescent="0.35">
      <c r="A5392" t="s">
        <v>15</v>
      </c>
      <c r="B5392" t="s">
        <v>20</v>
      </c>
      <c r="C5392">
        <v>6.2232334396353037</v>
      </c>
      <c r="D5392">
        <v>9.0958198519813376</v>
      </c>
      <c r="E5392">
        <v>0.69519776756632845</v>
      </c>
      <c r="F5392">
        <v>0.65241050761500441</v>
      </c>
      <c r="G5392">
        <v>808.52633385619527</v>
      </c>
      <c r="H5392">
        <v>0.9012229462102076</v>
      </c>
      <c r="I5392">
        <v>5.1833296892959076E-2</v>
      </c>
      <c r="J5392">
        <v>8.6880260725176933E-2</v>
      </c>
      <c r="K5392">
        <v>3.5241715155308992</v>
      </c>
      <c r="L5392">
        <v>0.27634179127492636</v>
      </c>
      <c r="M5392">
        <v>0.99765220101319296</v>
      </c>
      <c r="N5392">
        <v>0.40454862286030441</v>
      </c>
      <c r="O5392">
        <v>0.99967663345574698</v>
      </c>
      <c r="P5392" t="s">
        <v>17</v>
      </c>
    </row>
    <row r="5393" spans="1:16" x14ac:dyDescent="0.35">
      <c r="A5393" t="s">
        <v>15</v>
      </c>
      <c r="B5393" t="s">
        <v>20</v>
      </c>
      <c r="C5393">
        <v>5.1608292117580978</v>
      </c>
      <c r="D5393">
        <v>3.0875778848182787</v>
      </c>
      <c r="E5393">
        <v>0.80833042147646328</v>
      </c>
      <c r="F5393">
        <v>0.32958301976957544</v>
      </c>
      <c r="G5393">
        <v>328.17373385756798</v>
      </c>
      <c r="H5393">
        <v>0.40035200930378251</v>
      </c>
      <c r="I5393">
        <v>0.44444006898351807</v>
      </c>
      <c r="J5393">
        <v>7.3833036133988657</v>
      </c>
      <c r="K5393">
        <v>1.0999602312241012</v>
      </c>
      <c r="L5393">
        <v>5.3643550929410909E-4</v>
      </c>
      <c r="M5393">
        <v>0.99651535271682246</v>
      </c>
      <c r="N5393">
        <v>0.99542198077703903</v>
      </c>
      <c r="O5393">
        <v>0.67907833025805342</v>
      </c>
      <c r="P5393" t="s">
        <v>18</v>
      </c>
    </row>
    <row r="5394" spans="1:16" x14ac:dyDescent="0.35">
      <c r="A5394" t="s">
        <v>15</v>
      </c>
      <c r="B5394" t="s">
        <v>20</v>
      </c>
      <c r="C5394">
        <v>5.1881573444288396</v>
      </c>
      <c r="D5394">
        <v>0.22955974447693545</v>
      </c>
      <c r="E5394">
        <v>2.584108136686375E-2</v>
      </c>
      <c r="F5394">
        <v>0.92847846984715565</v>
      </c>
      <c r="G5394">
        <v>184.89980209949596</v>
      </c>
      <c r="H5394">
        <v>0.28599000299077632</v>
      </c>
      <c r="I5394">
        <v>1.1857345562270272E-2</v>
      </c>
      <c r="J5394">
        <v>9.6820008970258247</v>
      </c>
      <c r="K5394">
        <v>1.4755982235941691</v>
      </c>
      <c r="L5394">
        <v>0.98315472963460504</v>
      </c>
      <c r="M5394">
        <v>0.17575946155036223</v>
      </c>
      <c r="N5394">
        <v>0.66133657247655542</v>
      </c>
      <c r="O5394">
        <v>0.87666357568377085</v>
      </c>
      <c r="P5394" t="s">
        <v>17</v>
      </c>
    </row>
    <row r="5395" spans="1:16" x14ac:dyDescent="0.35">
      <c r="A5395" t="s">
        <v>15</v>
      </c>
      <c r="B5395" t="s">
        <v>20</v>
      </c>
      <c r="C5395">
        <v>5.1464485790688554</v>
      </c>
      <c r="D5395">
        <v>6.1008144544668133</v>
      </c>
      <c r="E5395">
        <v>0.21516586669270971</v>
      </c>
      <c r="F5395">
        <v>2.7560724985811959E-3</v>
      </c>
      <c r="G5395">
        <v>327.80738811276774</v>
      </c>
      <c r="H5395">
        <v>4.525725247006545E-2</v>
      </c>
      <c r="I5395">
        <v>9.9798407820456389E-2</v>
      </c>
      <c r="J5395">
        <v>0.61212980050973509</v>
      </c>
      <c r="K5395">
        <v>0.51959944748563203</v>
      </c>
      <c r="L5395">
        <v>0.58762272119782599</v>
      </c>
      <c r="M5395">
        <v>2.8353332764465382E-2</v>
      </c>
      <c r="N5395">
        <v>0.96314853008111834</v>
      </c>
      <c r="O5395">
        <v>0.99179429067779057</v>
      </c>
      <c r="P5395" t="s">
        <v>18</v>
      </c>
    </row>
    <row r="5396" spans="1:16" x14ac:dyDescent="0.35">
      <c r="A5396" t="s">
        <v>15</v>
      </c>
      <c r="B5396" t="s">
        <v>21</v>
      </c>
      <c r="C5396">
        <v>15.854485049362307</v>
      </c>
      <c r="D5396">
        <v>8.8222982071727003</v>
      </c>
      <c r="E5396">
        <v>0.53836311773216827</v>
      </c>
      <c r="F5396">
        <v>0.38976975685506787</v>
      </c>
      <c r="G5396">
        <v>557.88852996968672</v>
      </c>
      <c r="H5396">
        <v>0.66156332818205255</v>
      </c>
      <c r="I5396">
        <v>4.8535281597974966E-3</v>
      </c>
      <c r="J5396">
        <v>9.7298806744646509</v>
      </c>
      <c r="K5396">
        <v>0.50043513373605708</v>
      </c>
      <c r="L5396">
        <v>0.99283231404784089</v>
      </c>
      <c r="M5396">
        <v>0.28261147446036244</v>
      </c>
      <c r="N5396">
        <v>0.98288830358592394</v>
      </c>
      <c r="O5396">
        <v>0.75523262750010833</v>
      </c>
      <c r="P5396" t="s">
        <v>18</v>
      </c>
    </row>
    <row r="5397" spans="1:16" x14ac:dyDescent="0.35">
      <c r="A5397" t="s">
        <v>15</v>
      </c>
      <c r="B5397" t="s">
        <v>21</v>
      </c>
      <c r="C5397">
        <v>5.1210833347083717</v>
      </c>
      <c r="D5397">
        <v>0.2156246829439859</v>
      </c>
      <c r="E5397">
        <v>0.87207137157428993</v>
      </c>
      <c r="F5397">
        <v>0.32504473452864985</v>
      </c>
      <c r="G5397">
        <v>583.44342409301555</v>
      </c>
      <c r="H5397">
        <v>0.38918956557765511</v>
      </c>
      <c r="I5397">
        <v>0.83756636308605259</v>
      </c>
      <c r="J5397">
        <v>7.8460049600337056</v>
      </c>
      <c r="K5397">
        <v>0.90694722905370195</v>
      </c>
      <c r="L5397">
        <v>0.88183150479454564</v>
      </c>
      <c r="M5397">
        <v>0.97463662715068933</v>
      </c>
      <c r="N5397">
        <v>0.99924143823841527</v>
      </c>
      <c r="O5397">
        <v>0.94842747526983273</v>
      </c>
      <c r="P5397" t="s">
        <v>18</v>
      </c>
    </row>
    <row r="5398" spans="1:16" x14ac:dyDescent="0.35">
      <c r="A5398" t="s">
        <v>15</v>
      </c>
      <c r="B5398" t="s">
        <v>21</v>
      </c>
      <c r="C5398">
        <v>7.3271134224675034</v>
      </c>
      <c r="D5398">
        <v>4.1457617813528653</v>
      </c>
      <c r="E5398">
        <v>1.1930637138737018E-2</v>
      </c>
      <c r="F5398">
        <v>0.8309848674811593</v>
      </c>
      <c r="G5398">
        <v>498.64434311524798</v>
      </c>
      <c r="H5398">
        <v>0.84171480115486186</v>
      </c>
      <c r="I5398">
        <v>0.20341887498785186</v>
      </c>
      <c r="J5398">
        <v>9.5743577588540951</v>
      </c>
      <c r="K5398">
        <v>4.8964894825830614</v>
      </c>
      <c r="L5398">
        <v>0.26813804408557912</v>
      </c>
      <c r="M5398">
        <v>0.94442312598455302</v>
      </c>
      <c r="N5398">
        <v>0.70684788682684019</v>
      </c>
      <c r="O5398">
        <v>0.58713751221204391</v>
      </c>
      <c r="P5398" t="s">
        <v>18</v>
      </c>
    </row>
    <row r="5399" spans="1:16" x14ac:dyDescent="0.35">
      <c r="A5399" t="s">
        <v>15</v>
      </c>
      <c r="B5399" t="s">
        <v>21</v>
      </c>
      <c r="C5399">
        <v>5.0000000565607436</v>
      </c>
      <c r="D5399">
        <v>6.9001658822764503E-2</v>
      </c>
      <c r="E5399">
        <v>3.3917031964254982E-2</v>
      </c>
      <c r="F5399">
        <v>0.47751097047172708</v>
      </c>
      <c r="G5399">
        <v>655.65220884466032</v>
      </c>
      <c r="H5399">
        <v>2.3335679465876193E-2</v>
      </c>
      <c r="I5399">
        <v>0.13606296444307181</v>
      </c>
      <c r="J5399">
        <v>8.4015393109194463</v>
      </c>
      <c r="K5399">
        <v>1.454275187946857</v>
      </c>
      <c r="L5399">
        <v>0.99072455087133715</v>
      </c>
      <c r="M5399">
        <v>0.9267367845418284</v>
      </c>
      <c r="N5399">
        <v>0.77158975960599063</v>
      </c>
      <c r="O5399">
        <v>0.99999993388945563</v>
      </c>
      <c r="P5399" t="s">
        <v>18</v>
      </c>
    </row>
    <row r="5400" spans="1:16" x14ac:dyDescent="0.35">
      <c r="A5400" t="s">
        <v>15</v>
      </c>
      <c r="B5400" t="s">
        <v>21</v>
      </c>
      <c r="C5400">
        <v>10.237928992025539</v>
      </c>
      <c r="D5400">
        <v>9.0553920772381851</v>
      </c>
      <c r="E5400">
        <v>0.18031906094595274</v>
      </c>
      <c r="F5400">
        <v>0.23894463639550684</v>
      </c>
      <c r="G5400">
        <v>906.41597194841916</v>
      </c>
      <c r="H5400">
        <v>0.99691669236306357</v>
      </c>
      <c r="I5400">
        <v>7.3706603434244442E-6</v>
      </c>
      <c r="J5400">
        <v>8.1078705239945474</v>
      </c>
      <c r="K5400">
        <v>4.995342294045277</v>
      </c>
      <c r="L5400">
        <v>0.13395280649560548</v>
      </c>
      <c r="M5400">
        <v>4.5955943197425082E-2</v>
      </c>
      <c r="N5400">
        <v>0.12308346130835231</v>
      </c>
      <c r="O5400">
        <v>0.59798208594195301</v>
      </c>
      <c r="P5400" t="s">
        <v>23</v>
      </c>
    </row>
    <row r="5401" spans="1:16" x14ac:dyDescent="0.35">
      <c r="A5401" t="s">
        <v>15</v>
      </c>
      <c r="B5401" t="s">
        <v>21</v>
      </c>
      <c r="C5401">
        <v>5.3358823903704149</v>
      </c>
      <c r="D5401">
        <v>9.8185641019827568</v>
      </c>
      <c r="E5401">
        <v>0.79883004712181849</v>
      </c>
      <c r="F5401">
        <v>1.007541226292603E-3</v>
      </c>
      <c r="G5401">
        <v>656.77785447799238</v>
      </c>
      <c r="H5401">
        <v>0.3579027052767359</v>
      </c>
      <c r="I5401">
        <v>0.32554121980348927</v>
      </c>
      <c r="J5401">
        <v>9.999456138097873</v>
      </c>
      <c r="K5401">
        <v>1.6880323201728782</v>
      </c>
      <c r="L5401">
        <v>0.88372862540727337</v>
      </c>
      <c r="M5401">
        <v>0.25344059636917043</v>
      </c>
      <c r="N5401">
        <v>0.95004965954518417</v>
      </c>
      <c r="O5401">
        <v>0.61373664920951776</v>
      </c>
      <c r="P5401" t="s">
        <v>18</v>
      </c>
    </row>
    <row r="5402" spans="1:16" x14ac:dyDescent="0.35">
      <c r="A5402" t="s">
        <v>22</v>
      </c>
      <c r="B5402" t="s">
        <v>16</v>
      </c>
      <c r="C5402">
        <v>5.0000470024942372</v>
      </c>
      <c r="D5402">
        <v>0.54591773593104032</v>
      </c>
      <c r="E5402">
        <v>4.9471438512215266E-3</v>
      </c>
      <c r="F5402">
        <v>0.91191381636700475</v>
      </c>
      <c r="G5402">
        <v>979.03560970980561</v>
      </c>
      <c r="H5402">
        <v>0.71792583296847623</v>
      </c>
      <c r="I5402">
        <v>1.3458818673075378E-3</v>
      </c>
      <c r="J5402">
        <v>9.9999830068834896</v>
      </c>
      <c r="K5402">
        <v>0.52725053232942476</v>
      </c>
      <c r="L5402">
        <v>7.0330624028424257E-2</v>
      </c>
      <c r="M5402">
        <v>0.57549999882652425</v>
      </c>
      <c r="N5402">
        <v>0.99988696936514287</v>
      </c>
      <c r="O5402">
        <v>0.56307664896745369</v>
      </c>
      <c r="P5402" t="s">
        <v>18</v>
      </c>
    </row>
    <row r="5403" spans="1:16" x14ac:dyDescent="0.35">
      <c r="A5403" t="s">
        <v>22</v>
      </c>
      <c r="B5403" t="s">
        <v>16</v>
      </c>
      <c r="C5403">
        <v>5.0215212615482692</v>
      </c>
      <c r="D5403">
        <v>0.22887976334749155</v>
      </c>
      <c r="E5403">
        <v>0.50072212223177159</v>
      </c>
      <c r="F5403">
        <v>0.83765021580942034</v>
      </c>
      <c r="G5403">
        <v>502.17057327955803</v>
      </c>
      <c r="H5403">
        <v>0.56720512695946035</v>
      </c>
      <c r="I5403">
        <v>6.8208788061843661E-2</v>
      </c>
      <c r="J5403">
        <v>3.6186959020556357</v>
      </c>
      <c r="K5403">
        <v>1.3180756772627045</v>
      </c>
      <c r="L5403">
        <v>2.995198880607565E-2</v>
      </c>
      <c r="M5403">
        <v>0.89658500576969569</v>
      </c>
      <c r="N5403">
        <v>1.4668058034575812E-2</v>
      </c>
      <c r="O5403">
        <v>0.85665135606052711</v>
      </c>
      <c r="P5403" t="s">
        <v>23</v>
      </c>
    </row>
    <row r="5404" spans="1:16" x14ac:dyDescent="0.35">
      <c r="A5404" t="s">
        <v>22</v>
      </c>
      <c r="B5404" t="s">
        <v>16</v>
      </c>
      <c r="C5404">
        <v>5.042381103611711</v>
      </c>
      <c r="D5404">
        <v>8.9822439070579208</v>
      </c>
      <c r="E5404">
        <v>0.96657608238696968</v>
      </c>
      <c r="F5404">
        <v>0.96590354834312409</v>
      </c>
      <c r="G5404">
        <v>234.62113881677587</v>
      </c>
      <c r="H5404">
        <v>0.80466254880130983</v>
      </c>
      <c r="I5404">
        <v>1.7845516590351287E-2</v>
      </c>
      <c r="J5404">
        <v>8.5464271357197781</v>
      </c>
      <c r="K5404">
        <v>0.52515663267424484</v>
      </c>
      <c r="L5404">
        <v>0.29996562765594426</v>
      </c>
      <c r="M5404">
        <v>0.99900297011780792</v>
      </c>
      <c r="N5404">
        <v>0.51157759824402904</v>
      </c>
      <c r="O5404">
        <v>0.99780528701099347</v>
      </c>
      <c r="P5404" t="s">
        <v>17</v>
      </c>
    </row>
    <row r="5405" spans="1:16" x14ac:dyDescent="0.35">
      <c r="A5405" t="s">
        <v>22</v>
      </c>
      <c r="B5405" t="s">
        <v>16</v>
      </c>
      <c r="C5405">
        <v>5.0541139359607401</v>
      </c>
      <c r="D5405">
        <v>4.8032557818732888</v>
      </c>
      <c r="E5405">
        <v>0.75796044879753854</v>
      </c>
      <c r="F5405">
        <v>5.8473051631572287E-3</v>
      </c>
      <c r="G5405">
        <v>745.12988351527088</v>
      </c>
      <c r="H5405">
        <v>0.4419538113798403</v>
      </c>
      <c r="I5405">
        <v>5.7619294870979584E-4</v>
      </c>
      <c r="J5405">
        <v>3.6414628570799321</v>
      </c>
      <c r="K5405">
        <v>3.0681267055162111</v>
      </c>
      <c r="L5405">
        <v>0.4459712920788706</v>
      </c>
      <c r="M5405">
        <v>0.57260889352221866</v>
      </c>
      <c r="N5405">
        <v>0.72853116972509668</v>
      </c>
      <c r="O5405">
        <v>0.11014790621366893</v>
      </c>
      <c r="P5405" t="s">
        <v>18</v>
      </c>
    </row>
    <row r="5406" spans="1:16" x14ac:dyDescent="0.35">
      <c r="A5406" t="s">
        <v>22</v>
      </c>
      <c r="B5406" t="s">
        <v>16</v>
      </c>
      <c r="C5406">
        <v>5.4403510467138378</v>
      </c>
      <c r="D5406">
        <v>0.98203391091684689</v>
      </c>
      <c r="E5406">
        <v>0.87745383462659987</v>
      </c>
      <c r="F5406">
        <v>0.64442628424322113</v>
      </c>
      <c r="G5406">
        <v>104.95472699751338</v>
      </c>
      <c r="H5406">
        <v>0.790034470606785</v>
      </c>
      <c r="I5406">
        <v>3.9222419788057091E-3</v>
      </c>
      <c r="J5406">
        <v>9.909702818393443</v>
      </c>
      <c r="K5406">
        <v>1.5912368509798438</v>
      </c>
      <c r="L5406">
        <v>0.93960488636661688</v>
      </c>
      <c r="M5406">
        <v>0.99939181936147659</v>
      </c>
      <c r="N5406">
        <v>8.9625267144981646E-2</v>
      </c>
      <c r="O5406">
        <v>0.83332429219001658</v>
      </c>
      <c r="P5406" t="s">
        <v>23</v>
      </c>
    </row>
    <row r="5407" spans="1:16" x14ac:dyDescent="0.35">
      <c r="A5407" t="s">
        <v>22</v>
      </c>
      <c r="B5407" t="s">
        <v>16</v>
      </c>
      <c r="C5407">
        <v>11.119463110847327</v>
      </c>
      <c r="D5407">
        <v>9.7265618597355203</v>
      </c>
      <c r="E5407">
        <v>5.0367560810944956E-3</v>
      </c>
      <c r="F5407">
        <v>0.10616933952305141</v>
      </c>
      <c r="G5407">
        <v>794.07805222951049</v>
      </c>
      <c r="H5407">
        <v>0.99937974553930597</v>
      </c>
      <c r="I5407">
        <v>0.68354860921452965</v>
      </c>
      <c r="J5407">
        <v>9.7722207694086478</v>
      </c>
      <c r="K5407">
        <v>0.83104316439788373</v>
      </c>
      <c r="L5407">
        <v>0.40520245053826476</v>
      </c>
      <c r="M5407">
        <v>0.5089850328996699</v>
      </c>
      <c r="N5407">
        <v>0.99325368879656151</v>
      </c>
      <c r="O5407">
        <v>0.26622746990633789</v>
      </c>
      <c r="P5407" t="s">
        <v>18</v>
      </c>
    </row>
    <row r="5408" spans="1:16" x14ac:dyDescent="0.35">
      <c r="A5408" t="s">
        <v>22</v>
      </c>
      <c r="B5408" t="s">
        <v>19</v>
      </c>
      <c r="C5408">
        <v>5.0202043448651361</v>
      </c>
      <c r="D5408">
        <v>1.9087980611556012</v>
      </c>
      <c r="E5408">
        <v>0.62872953509415352</v>
      </c>
      <c r="F5408">
        <v>6.4613201502924961E-2</v>
      </c>
      <c r="G5408">
        <v>953.49500803055616</v>
      </c>
      <c r="H5408">
        <v>0.27722820412078319</v>
      </c>
      <c r="I5408">
        <v>0.61236887243046989</v>
      </c>
      <c r="J5408">
        <v>2.1950309048961931</v>
      </c>
      <c r="K5408">
        <v>0.88406724043784546</v>
      </c>
      <c r="L5408">
        <v>0.58777913503066115</v>
      </c>
      <c r="M5408">
        <v>9.7655387655273901E-2</v>
      </c>
      <c r="N5408">
        <v>0.99218330871780314</v>
      </c>
      <c r="O5408">
        <v>0.46030411521422648</v>
      </c>
      <c r="P5408" t="s">
        <v>18</v>
      </c>
    </row>
    <row r="5409" spans="1:16" x14ac:dyDescent="0.35">
      <c r="A5409" t="s">
        <v>22</v>
      </c>
      <c r="B5409" t="s">
        <v>19</v>
      </c>
      <c r="C5409">
        <v>15.1472159706383</v>
      </c>
      <c r="D5409">
        <v>9.9437029852738892</v>
      </c>
      <c r="E5409">
        <v>0.8633079987269866</v>
      </c>
      <c r="F5409">
        <v>2.7561331260533912E-2</v>
      </c>
      <c r="G5409">
        <v>970.55264101708508</v>
      </c>
      <c r="H5409">
        <v>0.99997053725888374</v>
      </c>
      <c r="I5409">
        <v>7.8279464415205099E-3</v>
      </c>
      <c r="J5409">
        <v>1.7113375591233213</v>
      </c>
      <c r="K5409">
        <v>2.0823999672276026</v>
      </c>
      <c r="L5409">
        <v>0.73166429451105508</v>
      </c>
      <c r="M5409">
        <v>0.5616694843283494</v>
      </c>
      <c r="N5409">
        <v>0.68610411505044411</v>
      </c>
      <c r="O5409">
        <v>0.93199258794617301</v>
      </c>
      <c r="P5409" t="s">
        <v>17</v>
      </c>
    </row>
    <row r="5410" spans="1:16" x14ac:dyDescent="0.35">
      <c r="A5410" t="s">
        <v>22</v>
      </c>
      <c r="B5410" t="s">
        <v>19</v>
      </c>
      <c r="C5410">
        <v>5.2724710611394103</v>
      </c>
      <c r="D5410">
        <v>1.8090903113743952</v>
      </c>
      <c r="E5410">
        <v>0.42531177097061895</v>
      </c>
      <c r="F5410">
        <v>0.30173148941856504</v>
      </c>
      <c r="G5410">
        <v>271.63287454401188</v>
      </c>
      <c r="H5410">
        <v>0.77363583904304423</v>
      </c>
      <c r="I5410">
        <v>0.47464120254723396</v>
      </c>
      <c r="J5410">
        <v>4.9652098326925893</v>
      </c>
      <c r="K5410">
        <v>2.9132841490901531</v>
      </c>
      <c r="L5410">
        <v>0.23597538057860784</v>
      </c>
      <c r="M5410">
        <v>0.83828761716597411</v>
      </c>
      <c r="N5410">
        <v>0.98832690365638254</v>
      </c>
      <c r="O5410">
        <v>0.99970094009093668</v>
      </c>
      <c r="P5410" t="s">
        <v>18</v>
      </c>
    </row>
    <row r="5411" spans="1:16" x14ac:dyDescent="0.35">
      <c r="A5411" t="s">
        <v>22</v>
      </c>
      <c r="B5411" t="s">
        <v>19</v>
      </c>
      <c r="C5411">
        <v>5.0000081496643238</v>
      </c>
      <c r="D5411">
        <v>0.46615904067011721</v>
      </c>
      <c r="E5411">
        <v>0.98929354380546008</v>
      </c>
      <c r="F5411">
        <v>0.12119257431708953</v>
      </c>
      <c r="G5411">
        <v>383.75124256445895</v>
      </c>
      <c r="H5411">
        <v>0.42252903795958641</v>
      </c>
      <c r="I5411">
        <v>9.7522139344847755E-2</v>
      </c>
      <c r="J5411">
        <v>9.9541400313461654</v>
      </c>
      <c r="K5411">
        <v>4.3405558846224306</v>
      </c>
      <c r="L5411">
        <v>0.85717171957625016</v>
      </c>
      <c r="M5411">
        <v>7.6129796736117666E-2</v>
      </c>
      <c r="N5411">
        <v>0.76237874240894421</v>
      </c>
      <c r="O5411">
        <v>0.91999123032705465</v>
      </c>
      <c r="P5411" t="s">
        <v>18</v>
      </c>
    </row>
    <row r="5412" spans="1:16" x14ac:dyDescent="0.35">
      <c r="A5412" t="s">
        <v>22</v>
      </c>
      <c r="B5412" t="s">
        <v>19</v>
      </c>
      <c r="C5412">
        <v>14.915750836752336</v>
      </c>
      <c r="D5412">
        <v>0.9145766862583713</v>
      </c>
      <c r="E5412">
        <v>0.94884295697856458</v>
      </c>
      <c r="F5412">
        <v>2.4890503383739474E-3</v>
      </c>
      <c r="G5412">
        <v>459.69474525165327</v>
      </c>
      <c r="H5412">
        <v>0.5363150715919085</v>
      </c>
      <c r="I5412">
        <v>0.54202484928194539</v>
      </c>
      <c r="J5412">
        <v>7.3732049624645022</v>
      </c>
      <c r="K5412">
        <v>0.50125347856612279</v>
      </c>
      <c r="L5412">
        <v>0.3399920199327075</v>
      </c>
      <c r="M5412">
        <v>0.25921288843098911</v>
      </c>
      <c r="N5412">
        <v>0.7465946826711789</v>
      </c>
      <c r="O5412">
        <v>0.37827188982950266</v>
      </c>
      <c r="P5412" t="s">
        <v>18</v>
      </c>
    </row>
    <row r="5413" spans="1:16" x14ac:dyDescent="0.35">
      <c r="A5413" t="s">
        <v>22</v>
      </c>
      <c r="B5413" t="s">
        <v>19</v>
      </c>
      <c r="C5413">
        <v>9.8495677594781892</v>
      </c>
      <c r="D5413">
        <v>8.1074932980906382</v>
      </c>
      <c r="E5413">
        <v>0.51925934146896791</v>
      </c>
      <c r="F5413">
        <v>3.4036385267455344E-3</v>
      </c>
      <c r="G5413">
        <v>355.2844357482237</v>
      </c>
      <c r="H5413">
        <v>0.64699968304012379</v>
      </c>
      <c r="I5413">
        <v>1.5509935811122776E-2</v>
      </c>
      <c r="J5413">
        <v>9.8987534722729684</v>
      </c>
      <c r="K5413">
        <v>0.97548359178389521</v>
      </c>
      <c r="L5413">
        <v>7.9388051385391369E-3</v>
      </c>
      <c r="M5413">
        <v>2.5331659116447358E-3</v>
      </c>
      <c r="N5413">
        <v>0.63770707884381539</v>
      </c>
      <c r="O5413">
        <v>0.94962644611662195</v>
      </c>
      <c r="P5413" t="s">
        <v>17</v>
      </c>
    </row>
    <row r="5414" spans="1:16" x14ac:dyDescent="0.35">
      <c r="A5414" t="s">
        <v>22</v>
      </c>
      <c r="B5414" t="s">
        <v>20</v>
      </c>
      <c r="C5414">
        <v>8.7346259380191622</v>
      </c>
      <c r="D5414">
        <v>9.2580735841626964</v>
      </c>
      <c r="E5414">
        <v>0.99665679289568143</v>
      </c>
      <c r="F5414">
        <v>0.96889895804882009</v>
      </c>
      <c r="G5414">
        <v>620.97332437286275</v>
      </c>
      <c r="H5414">
        <v>0.85488464904428307</v>
      </c>
      <c r="I5414">
        <v>0.15964778010121897</v>
      </c>
      <c r="J5414">
        <v>7.7380355655544779</v>
      </c>
      <c r="K5414">
        <v>3.3945234812799687</v>
      </c>
      <c r="L5414">
        <v>3.623974020742164E-4</v>
      </c>
      <c r="M5414">
        <v>0.20125957574967851</v>
      </c>
      <c r="N5414">
        <v>0.15594993699047599</v>
      </c>
      <c r="O5414">
        <v>0.87224176271873755</v>
      </c>
      <c r="P5414" t="s">
        <v>23</v>
      </c>
    </row>
    <row r="5415" spans="1:16" x14ac:dyDescent="0.35">
      <c r="A5415" t="s">
        <v>22</v>
      </c>
      <c r="B5415" t="s">
        <v>20</v>
      </c>
      <c r="C5415">
        <v>5.000000050478282</v>
      </c>
      <c r="D5415">
        <v>6.8049687288585776</v>
      </c>
      <c r="E5415">
        <v>0.91305873628984846</v>
      </c>
      <c r="F5415">
        <v>0.97241576522466577</v>
      </c>
      <c r="G5415">
        <v>874.18987894328495</v>
      </c>
      <c r="H5415">
        <v>0.98243068830817482</v>
      </c>
      <c r="I5415">
        <v>0.97179536422286728</v>
      </c>
      <c r="J5415">
        <v>1.8870790500278689</v>
      </c>
      <c r="K5415">
        <v>0.64835943627534276</v>
      </c>
      <c r="L5415">
        <v>0.98141414465113119</v>
      </c>
      <c r="M5415">
        <v>0.35929156189399225</v>
      </c>
      <c r="N5415">
        <v>0.99869989745956211</v>
      </c>
      <c r="O5415">
        <v>0.5171623884309734</v>
      </c>
      <c r="P5415" t="s">
        <v>18</v>
      </c>
    </row>
    <row r="5416" spans="1:16" x14ac:dyDescent="0.35">
      <c r="A5416" t="s">
        <v>22</v>
      </c>
      <c r="B5416" t="s">
        <v>20</v>
      </c>
      <c r="C5416">
        <v>5.0079882297090021</v>
      </c>
      <c r="D5416">
        <v>7.8637315763714311</v>
      </c>
      <c r="E5416">
        <v>0.99998369568018441</v>
      </c>
      <c r="F5416">
        <v>4.5670762661574299E-2</v>
      </c>
      <c r="G5416">
        <v>135.50506132210404</v>
      </c>
      <c r="H5416">
        <v>0.95224382199066493</v>
      </c>
      <c r="I5416">
        <v>0.87350682006642277</v>
      </c>
      <c r="J5416">
        <v>9.8202408755133135</v>
      </c>
      <c r="K5416">
        <v>2.5093922657004231</v>
      </c>
      <c r="L5416">
        <v>0.8172688168190213</v>
      </c>
      <c r="M5416">
        <v>0.54211243524729391</v>
      </c>
      <c r="N5416">
        <v>0.89025643383934105</v>
      </c>
      <c r="O5416">
        <v>0.99984321062369386</v>
      </c>
      <c r="P5416" t="s">
        <v>18</v>
      </c>
    </row>
    <row r="5417" spans="1:16" x14ac:dyDescent="0.35">
      <c r="A5417" t="s">
        <v>22</v>
      </c>
      <c r="B5417" t="s">
        <v>20</v>
      </c>
      <c r="C5417">
        <v>5.0000006878142456</v>
      </c>
      <c r="D5417">
        <v>7.9421763468098119</v>
      </c>
      <c r="E5417">
        <v>0.72090352481156628</v>
      </c>
      <c r="F5417">
        <v>3.8566631884555891E-2</v>
      </c>
      <c r="G5417">
        <v>224.30231287135351</v>
      </c>
      <c r="H5417">
        <v>0.49694458649495127</v>
      </c>
      <c r="I5417">
        <v>0.71893428657176128</v>
      </c>
      <c r="J5417">
        <v>9.6235055985662825</v>
      </c>
      <c r="K5417">
        <v>3.7290197712259618</v>
      </c>
      <c r="L5417">
        <v>0.83978853061027192</v>
      </c>
      <c r="M5417">
        <v>0.99999742505638267</v>
      </c>
      <c r="N5417">
        <v>0.97170945766174766</v>
      </c>
      <c r="O5417">
        <v>1.6473626167178668E-2</v>
      </c>
      <c r="P5417" t="s">
        <v>18</v>
      </c>
    </row>
    <row r="5418" spans="1:16" x14ac:dyDescent="0.35">
      <c r="A5418" t="s">
        <v>22</v>
      </c>
      <c r="B5418" t="s">
        <v>20</v>
      </c>
      <c r="C5418">
        <v>5.0133664467062271</v>
      </c>
      <c r="D5418">
        <v>0.34970042485895353</v>
      </c>
      <c r="E5418">
        <v>0.84087721357171952</v>
      </c>
      <c r="F5418">
        <v>0.66379422887368633</v>
      </c>
      <c r="G5418">
        <v>104.34816556630453</v>
      </c>
      <c r="H5418">
        <v>0.99936706703261502</v>
      </c>
      <c r="I5418">
        <v>0.23805038303811829</v>
      </c>
      <c r="J5418">
        <v>8.4773304768069551</v>
      </c>
      <c r="K5418">
        <v>0.54584648260077628</v>
      </c>
      <c r="L5418">
        <v>0.61803041108356072</v>
      </c>
      <c r="M5418">
        <v>0.75490724932978237</v>
      </c>
      <c r="N5418">
        <v>0.98628976582752781</v>
      </c>
      <c r="O5418">
        <v>0.97410622141774028</v>
      </c>
      <c r="P5418" t="s">
        <v>18</v>
      </c>
    </row>
    <row r="5419" spans="1:16" x14ac:dyDescent="0.35">
      <c r="A5419" t="s">
        <v>22</v>
      </c>
      <c r="B5419" t="s">
        <v>20</v>
      </c>
      <c r="C5419">
        <v>5.0001096531416227</v>
      </c>
      <c r="D5419">
        <v>9.9971553650995233</v>
      </c>
      <c r="E5419">
        <v>0.77514675726913762</v>
      </c>
      <c r="F5419">
        <v>0.95671457757075828</v>
      </c>
      <c r="G5419">
        <v>682.18228864530249</v>
      </c>
      <c r="H5419">
        <v>0.20521059343941658</v>
      </c>
      <c r="I5419">
        <v>0.65601382541862807</v>
      </c>
      <c r="J5419">
        <v>7.979816812450899</v>
      </c>
      <c r="K5419">
        <v>3.7192475870428394</v>
      </c>
      <c r="L5419">
        <v>0.99977324170625115</v>
      </c>
      <c r="M5419">
        <v>0.16581611086384743</v>
      </c>
      <c r="N5419">
        <v>0.99071452574427132</v>
      </c>
      <c r="O5419">
        <v>0.95127210901208803</v>
      </c>
      <c r="P5419" t="s">
        <v>18</v>
      </c>
    </row>
    <row r="5420" spans="1:16" x14ac:dyDescent="0.35">
      <c r="A5420" t="s">
        <v>22</v>
      </c>
      <c r="B5420" t="s">
        <v>21</v>
      </c>
      <c r="C5420">
        <v>5.000011201304817</v>
      </c>
      <c r="D5420">
        <v>9.9249329649067501</v>
      </c>
      <c r="E5420">
        <v>0.2451566889501359</v>
      </c>
      <c r="F5420">
        <v>0.36542423422512055</v>
      </c>
      <c r="G5420">
        <v>892.82756401165386</v>
      </c>
      <c r="H5420">
        <v>9.0063960118207387E-2</v>
      </c>
      <c r="I5420">
        <v>0.70909473502537967</v>
      </c>
      <c r="J5420">
        <v>9.9990658789995628</v>
      </c>
      <c r="K5420">
        <v>0.51012352484690671</v>
      </c>
      <c r="L5420">
        <v>0.99470797928694965</v>
      </c>
      <c r="M5420">
        <v>0.98488588067855043</v>
      </c>
      <c r="N5420">
        <v>0.547696123987088</v>
      </c>
      <c r="O5420">
        <v>0.7195035214770803</v>
      </c>
      <c r="P5420" t="s">
        <v>17</v>
      </c>
    </row>
    <row r="5421" spans="1:16" x14ac:dyDescent="0.35">
      <c r="A5421" t="s">
        <v>22</v>
      </c>
      <c r="B5421" t="s">
        <v>21</v>
      </c>
      <c r="C5421">
        <v>15.815774056443896</v>
      </c>
      <c r="D5421">
        <v>0.79337223921773736</v>
      </c>
      <c r="E5421">
        <v>0.89291553813011282</v>
      </c>
      <c r="F5421">
        <v>0.98435409305325716</v>
      </c>
      <c r="G5421">
        <v>708.93886820828322</v>
      </c>
      <c r="H5421">
        <v>0.99960175897154546</v>
      </c>
      <c r="I5421">
        <v>0.95699056810546324</v>
      </c>
      <c r="J5421">
        <v>6.5498673613049787</v>
      </c>
      <c r="K5421">
        <v>0.53543100963648915</v>
      </c>
      <c r="L5421">
        <v>0.86508903745008459</v>
      </c>
      <c r="M5421">
        <v>0.96067930058924023</v>
      </c>
      <c r="N5421">
        <v>0.99988651249156291</v>
      </c>
      <c r="O5421">
        <v>0.99998160285638027</v>
      </c>
      <c r="P5421" t="s">
        <v>18</v>
      </c>
    </row>
    <row r="5422" spans="1:16" x14ac:dyDescent="0.35">
      <c r="A5422" t="s">
        <v>22</v>
      </c>
      <c r="B5422" t="s">
        <v>21</v>
      </c>
      <c r="C5422">
        <v>8.9945456912912718</v>
      </c>
      <c r="D5422">
        <v>6.3985115147773177</v>
      </c>
      <c r="E5422">
        <v>0.99697981880820319</v>
      </c>
      <c r="F5422">
        <v>1.6214694685491544E-2</v>
      </c>
      <c r="G5422">
        <v>799.94472426195614</v>
      </c>
      <c r="H5422">
        <v>1.7261762699330732E-2</v>
      </c>
      <c r="I5422">
        <v>0.5347281796294594</v>
      </c>
      <c r="J5422">
        <v>9.9999999744167862</v>
      </c>
      <c r="K5422">
        <v>0.90881156996951673</v>
      </c>
      <c r="L5422">
        <v>0.92865564707987924</v>
      </c>
      <c r="M5422">
        <v>0.54527294835898854</v>
      </c>
      <c r="N5422">
        <v>0.92987341185253614</v>
      </c>
      <c r="O5422">
        <v>0.76988579507433519</v>
      </c>
      <c r="P5422" t="s">
        <v>18</v>
      </c>
    </row>
    <row r="5423" spans="1:16" x14ac:dyDescent="0.35">
      <c r="A5423" t="s">
        <v>22</v>
      </c>
      <c r="B5423" t="s">
        <v>21</v>
      </c>
      <c r="C5423">
        <v>5.0213293273135271</v>
      </c>
      <c r="D5423">
        <v>6.1276256758403562</v>
      </c>
      <c r="E5423">
        <v>0.9985887767940439</v>
      </c>
      <c r="F5423">
        <v>0.95715408204309538</v>
      </c>
      <c r="G5423">
        <v>167.81527425906802</v>
      </c>
      <c r="H5423">
        <v>0.96034622545220172</v>
      </c>
      <c r="I5423">
        <v>1.0348549887882716E-2</v>
      </c>
      <c r="J5423">
        <v>2.235744452901101</v>
      </c>
      <c r="K5423">
        <v>1.740820048897207</v>
      </c>
      <c r="L5423">
        <v>0.64601246303352655</v>
      </c>
      <c r="M5423">
        <v>0.63314331442904515</v>
      </c>
      <c r="N5423">
        <v>0.99999999373721171</v>
      </c>
      <c r="O5423">
        <v>0.73343679990728305</v>
      </c>
      <c r="P5423" t="s">
        <v>18</v>
      </c>
    </row>
    <row r="5424" spans="1:16" x14ac:dyDescent="0.35">
      <c r="A5424" t="s">
        <v>22</v>
      </c>
      <c r="B5424" t="s">
        <v>21</v>
      </c>
      <c r="C5424">
        <v>5.112645592760285</v>
      </c>
      <c r="D5424">
        <v>0.62861635130177718</v>
      </c>
      <c r="E5424">
        <v>0.35121553253642007</v>
      </c>
      <c r="F5424">
        <v>0.75165674487384504</v>
      </c>
      <c r="G5424">
        <v>835.30052020658968</v>
      </c>
      <c r="H5424">
        <v>3.7287418039965854E-5</v>
      </c>
      <c r="I5424">
        <v>0.65933386720259235</v>
      </c>
      <c r="J5424">
        <v>2.4161367514202383</v>
      </c>
      <c r="K5424">
        <v>1.8717460761580988</v>
      </c>
      <c r="L5424">
        <v>4.3542747175569869E-3</v>
      </c>
      <c r="M5424">
        <v>0.46325519900000139</v>
      </c>
      <c r="N5424">
        <v>0.90556562404768881</v>
      </c>
      <c r="O5424">
        <v>0.57895623317992806</v>
      </c>
      <c r="P5424" t="s">
        <v>18</v>
      </c>
    </row>
    <row r="5425" spans="1:16" x14ac:dyDescent="0.35">
      <c r="A5425" t="s">
        <v>22</v>
      </c>
      <c r="B5425" t="s">
        <v>21</v>
      </c>
      <c r="C5425">
        <v>13.142789992688455</v>
      </c>
      <c r="D5425">
        <v>0.64269349150237587</v>
      </c>
      <c r="E5425">
        <v>0.80086035065306982</v>
      </c>
      <c r="F5425">
        <v>0.54247542795635306</v>
      </c>
      <c r="G5425">
        <v>104.72845094663374</v>
      </c>
      <c r="H5425">
        <v>0.10419561656941634</v>
      </c>
      <c r="I5425">
        <v>0.29226720699161512</v>
      </c>
      <c r="J5425">
        <v>9.0099176489596164</v>
      </c>
      <c r="K5425">
        <v>3.8509670439100807</v>
      </c>
      <c r="L5425">
        <v>0.9820786659588906</v>
      </c>
      <c r="M5425">
        <v>0.60871641228531825</v>
      </c>
      <c r="N5425">
        <v>0.9205775723414289</v>
      </c>
      <c r="O5425">
        <v>0.97537553857759396</v>
      </c>
      <c r="P5425" t="s">
        <v>18</v>
      </c>
    </row>
    <row r="5426" spans="1:16" x14ac:dyDescent="0.35">
      <c r="A5426" t="s">
        <v>24</v>
      </c>
      <c r="B5426" t="s">
        <v>16</v>
      </c>
      <c r="C5426">
        <v>8.2780264158096273</v>
      </c>
      <c r="D5426">
        <v>6.6042293320967724</v>
      </c>
      <c r="E5426">
        <v>0.96930181826859174</v>
      </c>
      <c r="F5426">
        <v>8.9222082537342476E-4</v>
      </c>
      <c r="G5426">
        <v>750.08035674724408</v>
      </c>
      <c r="H5426">
        <v>7.2776920763461539E-2</v>
      </c>
      <c r="I5426">
        <v>3.6146060556284304E-2</v>
      </c>
      <c r="J5426">
        <v>9.8819589856398231</v>
      </c>
      <c r="K5426">
        <v>2.1975319517898981</v>
      </c>
      <c r="L5426">
        <v>0.85236380695858172</v>
      </c>
      <c r="M5426">
        <v>4.931635178156922E-2</v>
      </c>
      <c r="N5426">
        <v>0.99788730961708583</v>
      </c>
      <c r="O5426">
        <v>0.26583842208714303</v>
      </c>
      <c r="P5426" t="s">
        <v>18</v>
      </c>
    </row>
    <row r="5427" spans="1:16" x14ac:dyDescent="0.35">
      <c r="A5427" t="s">
        <v>24</v>
      </c>
      <c r="B5427" t="s">
        <v>16</v>
      </c>
      <c r="C5427">
        <v>18.448947553539078</v>
      </c>
      <c r="D5427">
        <v>9.9984168581260171</v>
      </c>
      <c r="E5427">
        <v>0.48141523841855899</v>
      </c>
      <c r="F5427">
        <v>4.8584679931223784E-2</v>
      </c>
      <c r="G5427">
        <v>134.07521510637352</v>
      </c>
      <c r="H5427">
        <v>0.46167716446982277</v>
      </c>
      <c r="I5427">
        <v>0.10724130891341364</v>
      </c>
      <c r="J5427">
        <v>9.9883534548360231</v>
      </c>
      <c r="K5427">
        <v>4.209695719599778</v>
      </c>
      <c r="L5427">
        <v>0.81062032844909115</v>
      </c>
      <c r="M5427">
        <v>0.9967253676158313</v>
      </c>
      <c r="N5427">
        <v>0.99834062735151674</v>
      </c>
      <c r="O5427">
        <v>0.85373870731161605</v>
      </c>
      <c r="P5427" t="s">
        <v>18</v>
      </c>
    </row>
    <row r="5428" spans="1:16" x14ac:dyDescent="0.35">
      <c r="A5428" t="s">
        <v>24</v>
      </c>
      <c r="B5428" t="s">
        <v>16</v>
      </c>
      <c r="C5428">
        <v>5.0021959785718142</v>
      </c>
      <c r="D5428">
        <v>9.6752897993555145</v>
      </c>
      <c r="E5428">
        <v>0.39751979629855744</v>
      </c>
      <c r="F5428">
        <v>0.12375180326447995</v>
      </c>
      <c r="G5428">
        <v>689.99659409759499</v>
      </c>
      <c r="H5428">
        <v>0.27350520271528239</v>
      </c>
      <c r="I5428">
        <v>4.9920703496010419E-8</v>
      </c>
      <c r="J5428">
        <v>7.0993633082976615</v>
      </c>
      <c r="K5428">
        <v>1.4201501270782129</v>
      </c>
      <c r="L5428">
        <v>0.44854041600215572</v>
      </c>
      <c r="M5428">
        <v>0.81832646719087643</v>
      </c>
      <c r="N5428">
        <v>0.99997354822097362</v>
      </c>
      <c r="O5428">
        <v>0.64494379633363741</v>
      </c>
      <c r="P5428" t="s">
        <v>18</v>
      </c>
    </row>
    <row r="5429" spans="1:16" x14ac:dyDescent="0.35">
      <c r="A5429" t="s">
        <v>24</v>
      </c>
      <c r="B5429" t="s">
        <v>16</v>
      </c>
      <c r="C5429">
        <v>5.6625085286181989</v>
      </c>
      <c r="D5429">
        <v>9.997618902526991</v>
      </c>
      <c r="E5429">
        <v>0.68391395682066281</v>
      </c>
      <c r="F5429">
        <v>0.67780988611750048</v>
      </c>
      <c r="G5429">
        <v>250.08348394169079</v>
      </c>
      <c r="H5429">
        <v>4.8776032135880262E-2</v>
      </c>
      <c r="I5429">
        <v>0.60486140940712541</v>
      </c>
      <c r="J5429">
        <v>0.40952848254308749</v>
      </c>
      <c r="K5429">
        <v>4.3825334450822897</v>
      </c>
      <c r="L5429">
        <v>0.77088840238592182</v>
      </c>
      <c r="M5429">
        <v>0.23786857518739979</v>
      </c>
      <c r="N5429">
        <v>0.99998319796559665</v>
      </c>
      <c r="O5429">
        <v>0.93676978161678903</v>
      </c>
      <c r="P5429" t="s">
        <v>18</v>
      </c>
    </row>
    <row r="5430" spans="1:16" x14ac:dyDescent="0.35">
      <c r="A5430" t="s">
        <v>24</v>
      </c>
      <c r="B5430" t="s">
        <v>16</v>
      </c>
      <c r="C5430">
        <v>5.0000235037581069</v>
      </c>
      <c r="D5430">
        <v>9.9306125679504724</v>
      </c>
      <c r="E5430">
        <v>0.32297199186730696</v>
      </c>
      <c r="F5430">
        <v>2.4419652700658618E-2</v>
      </c>
      <c r="G5430">
        <v>987.66884623455132</v>
      </c>
      <c r="H5430">
        <v>0.81290524488748994</v>
      </c>
      <c r="I5430">
        <v>0.17173303370183662</v>
      </c>
      <c r="J5430">
        <v>3.8230588662135494</v>
      </c>
      <c r="K5430">
        <v>1.0840421035809298</v>
      </c>
      <c r="L5430">
        <v>0.51763939967733574</v>
      </c>
      <c r="M5430">
        <v>0.98104703235694279</v>
      </c>
      <c r="N5430">
        <v>0.94444318173720476</v>
      </c>
      <c r="O5430">
        <v>0.98862803605665583</v>
      </c>
      <c r="P5430" t="s">
        <v>18</v>
      </c>
    </row>
    <row r="5431" spans="1:16" x14ac:dyDescent="0.35">
      <c r="A5431" t="s">
        <v>24</v>
      </c>
      <c r="B5431" t="s">
        <v>16</v>
      </c>
      <c r="C5431">
        <v>5.6684794185322103</v>
      </c>
      <c r="D5431">
        <v>9.642037974511604</v>
      </c>
      <c r="E5431">
        <v>0.91153566167719668</v>
      </c>
      <c r="F5431">
        <v>0.87601396496507833</v>
      </c>
      <c r="G5431">
        <v>450.71282186191462</v>
      </c>
      <c r="H5431">
        <v>8.7073527366941794E-2</v>
      </c>
      <c r="I5431">
        <v>0.3718339829107547</v>
      </c>
      <c r="J5431">
        <v>5.8665672324831579</v>
      </c>
      <c r="K5431">
        <v>1.671640936060417</v>
      </c>
      <c r="L5431">
        <v>0.29416438424768632</v>
      </c>
      <c r="M5431">
        <v>0.84034985288275776</v>
      </c>
      <c r="N5431">
        <v>0.93543998034969111</v>
      </c>
      <c r="O5431">
        <v>4.7945745213197818E-2</v>
      </c>
      <c r="P5431" t="s">
        <v>18</v>
      </c>
    </row>
    <row r="5432" spans="1:16" x14ac:dyDescent="0.35">
      <c r="A5432" t="s">
        <v>24</v>
      </c>
      <c r="B5432" t="s">
        <v>19</v>
      </c>
      <c r="C5432">
        <v>5.1589787500520066</v>
      </c>
      <c r="D5432">
        <v>9.7554208166934018</v>
      </c>
      <c r="E5432">
        <v>0.67171443892857963</v>
      </c>
      <c r="F5432">
        <v>7.7252695852386241E-2</v>
      </c>
      <c r="G5432">
        <v>962.2629674996374</v>
      </c>
      <c r="H5432">
        <v>1.6180181720648636E-2</v>
      </c>
      <c r="I5432">
        <v>2.5242622646914931E-2</v>
      </c>
      <c r="J5432">
        <v>4.9316272348189756</v>
      </c>
      <c r="K5432">
        <v>1.0969977633327024</v>
      </c>
      <c r="L5432">
        <v>0.73203369621071113</v>
      </c>
      <c r="M5432">
        <v>0.84179264398394704</v>
      </c>
      <c r="N5432">
        <v>0.47861830877433581</v>
      </c>
      <c r="O5432">
        <v>0.2974081361717989</v>
      </c>
      <c r="P5432" t="s">
        <v>17</v>
      </c>
    </row>
    <row r="5433" spans="1:16" x14ac:dyDescent="0.35">
      <c r="A5433" t="s">
        <v>24</v>
      </c>
      <c r="B5433" t="s">
        <v>19</v>
      </c>
      <c r="C5433">
        <v>5.3385947807844376</v>
      </c>
      <c r="D5433">
        <v>9.4831448062729334E-2</v>
      </c>
      <c r="E5433">
        <v>8.4473685110951102E-2</v>
      </c>
      <c r="F5433">
        <v>0.42785747313928718</v>
      </c>
      <c r="G5433">
        <v>107.58733730862261</v>
      </c>
      <c r="H5433">
        <v>0.43790996211542654</v>
      </c>
      <c r="I5433">
        <v>4.3052657557308869E-5</v>
      </c>
      <c r="J5433">
        <v>9.3667924618218805</v>
      </c>
      <c r="K5433">
        <v>3.1369359716448266</v>
      </c>
      <c r="L5433">
        <v>0.51878262895979399</v>
      </c>
      <c r="M5433">
        <v>0.99484729446264775</v>
      </c>
      <c r="N5433">
        <v>0.17691236573654082</v>
      </c>
      <c r="O5433">
        <v>0.98147783195216698</v>
      </c>
      <c r="P5433" t="s">
        <v>23</v>
      </c>
    </row>
    <row r="5434" spans="1:16" x14ac:dyDescent="0.35">
      <c r="A5434" t="s">
        <v>24</v>
      </c>
      <c r="B5434" t="s">
        <v>19</v>
      </c>
      <c r="C5434">
        <v>8.1000049039332396</v>
      </c>
      <c r="D5434">
        <v>2.9507870088468442</v>
      </c>
      <c r="E5434">
        <v>0.44118192510713783</v>
      </c>
      <c r="F5434">
        <v>4.8125527123960697E-2</v>
      </c>
      <c r="G5434">
        <v>243.72259121999409</v>
      </c>
      <c r="H5434">
        <v>5.4157104573306775E-4</v>
      </c>
      <c r="I5434">
        <v>0.8125709755663223</v>
      </c>
      <c r="J5434">
        <v>9.4725942797357892</v>
      </c>
      <c r="K5434">
        <v>0.50020854048321195</v>
      </c>
      <c r="L5434">
        <v>0.12114273796924099</v>
      </c>
      <c r="M5434">
        <v>0.62182777517053955</v>
      </c>
      <c r="N5434">
        <v>0.97536033238748732</v>
      </c>
      <c r="O5434">
        <v>0.76852879624967385</v>
      </c>
      <c r="P5434" t="s">
        <v>18</v>
      </c>
    </row>
    <row r="5435" spans="1:16" x14ac:dyDescent="0.35">
      <c r="A5435" t="s">
        <v>24</v>
      </c>
      <c r="B5435" t="s">
        <v>19</v>
      </c>
      <c r="C5435">
        <v>5.8900981400924239</v>
      </c>
      <c r="D5435">
        <v>8.8248301409497358</v>
      </c>
      <c r="E5435">
        <v>0.37885195689739765</v>
      </c>
      <c r="F5435">
        <v>0.2710551415404403</v>
      </c>
      <c r="G5435">
        <v>101.50884821430262</v>
      </c>
      <c r="H5435">
        <v>0.99986357749910937</v>
      </c>
      <c r="I5435">
        <v>3.4223780400583153E-6</v>
      </c>
      <c r="J5435">
        <v>0.78115105695732323</v>
      </c>
      <c r="K5435">
        <v>0.50361271963471599</v>
      </c>
      <c r="L5435">
        <v>0.99206919968485219</v>
      </c>
      <c r="M5435">
        <v>0.31618642607691827</v>
      </c>
      <c r="N5435">
        <v>0.99976602245672141</v>
      </c>
      <c r="O5435">
        <v>0.78573493149947482</v>
      </c>
      <c r="P5435" t="s">
        <v>18</v>
      </c>
    </row>
    <row r="5436" spans="1:16" x14ac:dyDescent="0.35">
      <c r="A5436" t="s">
        <v>24</v>
      </c>
      <c r="B5436" t="s">
        <v>19</v>
      </c>
      <c r="C5436">
        <v>7.4800847828879764</v>
      </c>
      <c r="D5436">
        <v>2.1310758641718248</v>
      </c>
      <c r="E5436">
        <v>0.98543801692598654</v>
      </c>
      <c r="F5436">
        <v>8.9289501160540283E-2</v>
      </c>
      <c r="G5436">
        <v>167.5003402562489</v>
      </c>
      <c r="H5436">
        <v>0.6709116561299362</v>
      </c>
      <c r="I5436">
        <v>0.93255971529153436</v>
      </c>
      <c r="J5436">
        <v>2.9885448944705977</v>
      </c>
      <c r="K5436">
        <v>0.72141817236012451</v>
      </c>
      <c r="L5436">
        <v>0.40842584375575736</v>
      </c>
      <c r="M5436">
        <v>0.80449591077747529</v>
      </c>
      <c r="N5436">
        <v>2.9761120206324737E-2</v>
      </c>
      <c r="O5436">
        <v>0.96989390190936176</v>
      </c>
      <c r="P5436" t="s">
        <v>23</v>
      </c>
    </row>
    <row r="5437" spans="1:16" x14ac:dyDescent="0.35">
      <c r="A5437" t="s">
        <v>24</v>
      </c>
      <c r="B5437" t="s">
        <v>19</v>
      </c>
      <c r="C5437">
        <v>10.14927610745621</v>
      </c>
      <c r="D5437">
        <v>2.3018988181027749</v>
      </c>
      <c r="E5437">
        <v>0.40898456969363511</v>
      </c>
      <c r="F5437">
        <v>0.53816206666367683</v>
      </c>
      <c r="G5437">
        <v>872.6275153756817</v>
      </c>
      <c r="H5437">
        <v>0.37290969172200178</v>
      </c>
      <c r="I5437">
        <v>0.87816378424966357</v>
      </c>
      <c r="J5437">
        <v>6.7079762074684908</v>
      </c>
      <c r="K5437">
        <v>4.9549635416670075</v>
      </c>
      <c r="L5437">
        <v>0.99884106212195811</v>
      </c>
      <c r="M5437">
        <v>3.786135877886275E-2</v>
      </c>
      <c r="N5437">
        <v>0.99981477600276081</v>
      </c>
      <c r="O5437">
        <v>0.62725408288178164</v>
      </c>
      <c r="P5437" t="s">
        <v>18</v>
      </c>
    </row>
    <row r="5438" spans="1:16" x14ac:dyDescent="0.35">
      <c r="A5438" t="s">
        <v>24</v>
      </c>
      <c r="B5438" t="s">
        <v>20</v>
      </c>
      <c r="C5438">
        <v>10.291322680643782</v>
      </c>
      <c r="D5438">
        <v>0.72088863683100091</v>
      </c>
      <c r="E5438">
        <v>0.36162110095119682</v>
      </c>
      <c r="F5438">
        <v>0.19586363152614447</v>
      </c>
      <c r="G5438">
        <v>818.91164754174054</v>
      </c>
      <c r="H5438">
        <v>0.95363032977099316</v>
      </c>
      <c r="I5438">
        <v>2.9649474514533883E-2</v>
      </c>
      <c r="J5438">
        <v>9.7826334496479745</v>
      </c>
      <c r="K5438">
        <v>1.7528179653044886</v>
      </c>
      <c r="L5438">
        <v>0.82091389291708849</v>
      </c>
      <c r="M5438">
        <v>0.71526604577762387</v>
      </c>
      <c r="N5438">
        <v>0.71335217461661138</v>
      </c>
      <c r="O5438">
        <v>0.99232346274816507</v>
      </c>
      <c r="P5438" t="s">
        <v>18</v>
      </c>
    </row>
    <row r="5439" spans="1:16" x14ac:dyDescent="0.35">
      <c r="A5439" t="s">
        <v>24</v>
      </c>
      <c r="B5439" t="s">
        <v>20</v>
      </c>
      <c r="C5439">
        <v>5.0277926096571166</v>
      </c>
      <c r="D5439">
        <v>8.5232959089001987</v>
      </c>
      <c r="E5439">
        <v>0.98955940383286223</v>
      </c>
      <c r="F5439">
        <v>0.84601467783135076</v>
      </c>
      <c r="G5439">
        <v>316.26425563790019</v>
      </c>
      <c r="H5439">
        <v>0.81871752964796651</v>
      </c>
      <c r="I5439">
        <v>1.1011988431024941E-4</v>
      </c>
      <c r="J5439">
        <v>0.75834978697625033</v>
      </c>
      <c r="K5439">
        <v>3.655363268638367</v>
      </c>
      <c r="L5439">
        <v>0.97373791019464717</v>
      </c>
      <c r="M5439">
        <v>0.90202140643480255</v>
      </c>
      <c r="N5439">
        <v>0.92563520164533897</v>
      </c>
      <c r="O5439">
        <v>0.99999797014003189</v>
      </c>
      <c r="P5439" t="s">
        <v>18</v>
      </c>
    </row>
    <row r="5440" spans="1:16" x14ac:dyDescent="0.35">
      <c r="A5440" t="s">
        <v>24</v>
      </c>
      <c r="B5440" t="s">
        <v>20</v>
      </c>
      <c r="C5440">
        <v>13.571626525455525</v>
      </c>
      <c r="D5440">
        <v>9.7127059149312451</v>
      </c>
      <c r="E5440">
        <v>0.21591625680744578</v>
      </c>
      <c r="F5440">
        <v>6.8344347530236424E-2</v>
      </c>
      <c r="G5440">
        <v>508.60566465233046</v>
      </c>
      <c r="H5440">
        <v>8.6836954082848347E-2</v>
      </c>
      <c r="I5440">
        <v>1.4925690011842029E-3</v>
      </c>
      <c r="J5440">
        <v>8.8014153617243771</v>
      </c>
      <c r="K5440">
        <v>0.96560310983582687</v>
      </c>
      <c r="L5440">
        <v>5.2941164468577684E-3</v>
      </c>
      <c r="M5440">
        <v>0.48482458910754811</v>
      </c>
      <c r="N5440">
        <v>0.99898988650285725</v>
      </c>
      <c r="O5440">
        <v>0.9992375225488288</v>
      </c>
      <c r="P5440" t="s">
        <v>18</v>
      </c>
    </row>
    <row r="5441" spans="1:16" x14ac:dyDescent="0.35">
      <c r="A5441" t="s">
        <v>24</v>
      </c>
      <c r="B5441" t="s">
        <v>20</v>
      </c>
      <c r="C5441">
        <v>17.986013205837082</v>
      </c>
      <c r="D5441">
        <v>9.7354095906944487</v>
      </c>
      <c r="E5441">
        <v>0.77941425092923911</v>
      </c>
      <c r="F5441">
        <v>0.32500745301755929</v>
      </c>
      <c r="G5441">
        <v>748.52194941168182</v>
      </c>
      <c r="H5441">
        <v>0.39640943268549311</v>
      </c>
      <c r="I5441">
        <v>0.18219492750584201</v>
      </c>
      <c r="J5441">
        <v>3.0537217554592324</v>
      </c>
      <c r="K5441">
        <v>2.9110596744730923</v>
      </c>
      <c r="L5441">
        <v>0.38001179217511122</v>
      </c>
      <c r="M5441">
        <v>7.0514365959801345E-4</v>
      </c>
      <c r="N5441">
        <v>6.3217400626519107E-2</v>
      </c>
      <c r="O5441">
        <v>0.90371035783019305</v>
      </c>
      <c r="P5441" t="s">
        <v>23</v>
      </c>
    </row>
    <row r="5442" spans="1:16" x14ac:dyDescent="0.35">
      <c r="A5442" t="s">
        <v>24</v>
      </c>
      <c r="B5442" t="s">
        <v>20</v>
      </c>
      <c r="C5442">
        <v>5.0131872930205557</v>
      </c>
      <c r="D5442">
        <v>4.7528557816763808</v>
      </c>
      <c r="E5442">
        <v>0.91036973588855796</v>
      </c>
      <c r="F5442">
        <v>6.4541952862530311E-3</v>
      </c>
      <c r="G5442">
        <v>117.4057265238221</v>
      </c>
      <c r="H5442">
        <v>0.93791859816013534</v>
      </c>
      <c r="I5442">
        <v>0.50872073499435366</v>
      </c>
      <c r="J5442">
        <v>6.7844211120928168</v>
      </c>
      <c r="K5442">
        <v>1.6517871257153334</v>
      </c>
      <c r="L5442">
        <v>0.98239646689778448</v>
      </c>
      <c r="M5442">
        <v>0.64874791069429127</v>
      </c>
      <c r="N5442">
        <v>0.99846710764107816</v>
      </c>
      <c r="O5442">
        <v>0.9900144237413695</v>
      </c>
      <c r="P5442" t="s">
        <v>18</v>
      </c>
    </row>
    <row r="5443" spans="1:16" x14ac:dyDescent="0.35">
      <c r="A5443" t="s">
        <v>24</v>
      </c>
      <c r="B5443" t="s">
        <v>20</v>
      </c>
      <c r="C5443">
        <v>5.0002825031800811</v>
      </c>
      <c r="D5443">
        <v>9.9714081134940358</v>
      </c>
      <c r="E5443">
        <v>0.79669404758965712</v>
      </c>
      <c r="F5443">
        <v>0.99836447445395904</v>
      </c>
      <c r="G5443">
        <v>994.82466142590783</v>
      </c>
      <c r="H5443">
        <v>0.62428310974478229</v>
      </c>
      <c r="I5443">
        <v>0.65189979111803154</v>
      </c>
      <c r="J5443">
        <v>6.4574303801782076</v>
      </c>
      <c r="K5443">
        <v>1.1342575027792861</v>
      </c>
      <c r="L5443">
        <v>0.97001268047996525</v>
      </c>
      <c r="M5443">
        <v>0.32895048714826264</v>
      </c>
      <c r="N5443">
        <v>0.99999901375418465</v>
      </c>
      <c r="O5443">
        <v>0.98292574511674613</v>
      </c>
      <c r="P5443" t="s">
        <v>18</v>
      </c>
    </row>
    <row r="5444" spans="1:16" x14ac:dyDescent="0.35">
      <c r="A5444" t="s">
        <v>24</v>
      </c>
      <c r="B5444" t="s">
        <v>21</v>
      </c>
      <c r="C5444">
        <v>8.8004097247272384</v>
      </c>
      <c r="D5444">
        <v>2.9034409624863473</v>
      </c>
      <c r="E5444">
        <v>3.0374570125701838E-2</v>
      </c>
      <c r="F5444">
        <v>0.80954653872481219</v>
      </c>
      <c r="G5444">
        <v>148.78332431025618</v>
      </c>
      <c r="H5444">
        <v>7.9659730162549791E-2</v>
      </c>
      <c r="I5444">
        <v>0.62889891997451675</v>
      </c>
      <c r="J5444">
        <v>9.9047065074791103</v>
      </c>
      <c r="K5444">
        <v>0.86922207753701264</v>
      </c>
      <c r="L5444">
        <v>0.13180332938789446</v>
      </c>
      <c r="M5444">
        <v>0.81208701588835897</v>
      </c>
      <c r="N5444">
        <v>0.58353047839041028</v>
      </c>
      <c r="O5444">
        <v>6.3201264180962882E-3</v>
      </c>
      <c r="P5444" t="s">
        <v>17</v>
      </c>
    </row>
    <row r="5445" spans="1:16" x14ac:dyDescent="0.35">
      <c r="A5445" t="s">
        <v>24</v>
      </c>
      <c r="B5445" t="s">
        <v>21</v>
      </c>
      <c r="C5445">
        <v>5.0502336825599725</v>
      </c>
      <c r="D5445">
        <v>9.3575793964293847</v>
      </c>
      <c r="E5445">
        <v>0.98855402854523622</v>
      </c>
      <c r="F5445">
        <v>0.91019404335569454</v>
      </c>
      <c r="G5445">
        <v>664.15751346260743</v>
      </c>
      <c r="H5445">
        <v>0.88120968340996353</v>
      </c>
      <c r="I5445">
        <v>0.77165921504067447</v>
      </c>
      <c r="J5445">
        <v>8.7548747164660199</v>
      </c>
      <c r="K5445">
        <v>4.0072770465875571</v>
      </c>
      <c r="L5445">
        <v>0.97409041660002593</v>
      </c>
      <c r="M5445">
        <v>0.18682377513432485</v>
      </c>
      <c r="N5445">
        <v>0.99999931011591392</v>
      </c>
      <c r="O5445">
        <v>0.97986479206398003</v>
      </c>
      <c r="P5445" t="s">
        <v>18</v>
      </c>
    </row>
    <row r="5446" spans="1:16" x14ac:dyDescent="0.35">
      <c r="A5446" t="s">
        <v>24</v>
      </c>
      <c r="B5446" t="s">
        <v>21</v>
      </c>
      <c r="C5446">
        <v>5.2703493577896223</v>
      </c>
      <c r="D5446">
        <v>7.0338108638852166</v>
      </c>
      <c r="E5446">
        <v>0.99977334460714018</v>
      </c>
      <c r="F5446">
        <v>0.74845717406313583</v>
      </c>
      <c r="G5446">
        <v>235.96296015762766</v>
      </c>
      <c r="H5446">
        <v>0.91131405902066431</v>
      </c>
      <c r="I5446">
        <v>0.53327505557251276</v>
      </c>
      <c r="J5446">
        <v>9.9960048408056821</v>
      </c>
      <c r="K5446">
        <v>1.058798231532835</v>
      </c>
      <c r="L5446">
        <v>0.26332816284214128</v>
      </c>
      <c r="M5446">
        <v>0.99702852838249711</v>
      </c>
      <c r="N5446">
        <v>0.97992910876778916</v>
      </c>
      <c r="O5446">
        <v>0.35365542044030318</v>
      </c>
      <c r="P5446" t="s">
        <v>18</v>
      </c>
    </row>
    <row r="5447" spans="1:16" x14ac:dyDescent="0.35">
      <c r="A5447" t="s">
        <v>24</v>
      </c>
      <c r="B5447" t="s">
        <v>21</v>
      </c>
      <c r="C5447">
        <v>6.7516261305680674</v>
      </c>
      <c r="D5447">
        <v>9.1154925773709792</v>
      </c>
      <c r="E5447">
        <v>0.958732022240395</v>
      </c>
      <c r="F5447">
        <v>4.2879477917572121E-4</v>
      </c>
      <c r="G5447">
        <v>756.49463016298444</v>
      </c>
      <c r="H5447">
        <v>0.86070236898065033</v>
      </c>
      <c r="I5447">
        <v>1.4893618810225093E-5</v>
      </c>
      <c r="J5447">
        <v>9.7345446907403748</v>
      </c>
      <c r="K5447">
        <v>4.7272676900227211</v>
      </c>
      <c r="L5447">
        <v>0.12870727491222694</v>
      </c>
      <c r="M5447">
        <v>0.10666580113529145</v>
      </c>
      <c r="N5447">
        <v>0.93162933277744442</v>
      </c>
      <c r="O5447">
        <v>0.99999831866319366</v>
      </c>
      <c r="P5447" t="s">
        <v>18</v>
      </c>
    </row>
    <row r="5448" spans="1:16" x14ac:dyDescent="0.35">
      <c r="A5448" t="s">
        <v>24</v>
      </c>
      <c r="B5448" t="s">
        <v>21</v>
      </c>
      <c r="C5448">
        <v>11.171426530721128</v>
      </c>
      <c r="D5448">
        <v>9.3277832482890748</v>
      </c>
      <c r="E5448">
        <v>3.7322459076930319E-2</v>
      </c>
      <c r="F5448">
        <v>0.99968924078450849</v>
      </c>
      <c r="G5448">
        <v>653.40562269105362</v>
      </c>
      <c r="H5448">
        <v>0.40280963713451573</v>
      </c>
      <c r="I5448">
        <v>2.7229139907855029E-5</v>
      </c>
      <c r="J5448">
        <v>5.6179464607934673</v>
      </c>
      <c r="K5448">
        <v>1.7359087543069009</v>
      </c>
      <c r="L5448">
        <v>1.5593335031597372E-3</v>
      </c>
      <c r="M5448">
        <v>1.6140592270380238E-2</v>
      </c>
      <c r="N5448">
        <v>0.9998652792802748</v>
      </c>
      <c r="O5448">
        <v>0.99697519822339253</v>
      </c>
      <c r="P5448" t="s">
        <v>18</v>
      </c>
    </row>
    <row r="5449" spans="1:16" x14ac:dyDescent="0.35">
      <c r="A5449" t="s">
        <v>24</v>
      </c>
      <c r="B5449" t="s">
        <v>21</v>
      </c>
      <c r="C5449">
        <v>17.974823588959218</v>
      </c>
      <c r="D5449">
        <v>6.8523322700462153</v>
      </c>
      <c r="E5449">
        <v>0.68833277610402621</v>
      </c>
      <c r="F5449">
        <v>0.40391669875748459</v>
      </c>
      <c r="G5449">
        <v>100.19605071787723</v>
      </c>
      <c r="H5449">
        <v>0.37425416270209838</v>
      </c>
      <c r="I5449">
        <v>0.14248564337300884</v>
      </c>
      <c r="J5449">
        <v>3.796081555899891</v>
      </c>
      <c r="K5449">
        <v>2.8652019642328601</v>
      </c>
      <c r="L5449">
        <v>0.55772510127337771</v>
      </c>
      <c r="M5449">
        <v>0.13871542413561869</v>
      </c>
      <c r="N5449">
        <v>0.81400986221916261</v>
      </c>
      <c r="O5449">
        <v>0.9772468163754745</v>
      </c>
      <c r="P5449" t="s">
        <v>18</v>
      </c>
    </row>
    <row r="5450" spans="1:16" x14ac:dyDescent="0.35">
      <c r="A5450" t="s">
        <v>25</v>
      </c>
      <c r="B5450" t="s">
        <v>16</v>
      </c>
      <c r="C5450">
        <v>5.0133612537153143</v>
      </c>
      <c r="D5450">
        <v>7.9467305636890035</v>
      </c>
      <c r="E5450">
        <v>0.79238634082402482</v>
      </c>
      <c r="F5450">
        <v>1.4049388557396073E-2</v>
      </c>
      <c r="G5450">
        <v>435.78344246728807</v>
      </c>
      <c r="H5450">
        <v>0.58659655757429752</v>
      </c>
      <c r="I5450">
        <v>8.9989586140991808E-3</v>
      </c>
      <c r="J5450">
        <v>7.685379047017646</v>
      </c>
      <c r="K5450">
        <v>0.52293705290715409</v>
      </c>
      <c r="L5450">
        <v>0.90455376886184713</v>
      </c>
      <c r="M5450">
        <v>0.34244976479043576</v>
      </c>
      <c r="N5450">
        <v>0.99991092594608633</v>
      </c>
      <c r="O5450">
        <v>0.26390028418898404</v>
      </c>
      <c r="P5450" t="s">
        <v>18</v>
      </c>
    </row>
    <row r="5451" spans="1:16" x14ac:dyDescent="0.35">
      <c r="A5451" t="s">
        <v>25</v>
      </c>
      <c r="B5451" t="s">
        <v>16</v>
      </c>
      <c r="C5451">
        <v>5.0000000000000151</v>
      </c>
      <c r="D5451">
        <v>8.6698592792652214</v>
      </c>
      <c r="E5451">
        <v>0.89903149806771399</v>
      </c>
      <c r="F5451">
        <v>0.23222697468988521</v>
      </c>
      <c r="G5451">
        <v>454.3566275517112</v>
      </c>
      <c r="H5451">
        <v>0.96697356788837319</v>
      </c>
      <c r="I5451">
        <v>3.4900060527013509E-4</v>
      </c>
      <c r="J5451">
        <v>9.9892528419135811</v>
      </c>
      <c r="K5451">
        <v>2.9330734090267341</v>
      </c>
      <c r="L5451">
        <v>0.18870441312805603</v>
      </c>
      <c r="M5451">
        <v>0.59255291724367631</v>
      </c>
      <c r="N5451">
        <v>0.96925013705266017</v>
      </c>
      <c r="O5451">
        <v>0.12559156862666626</v>
      </c>
      <c r="P5451" t="s">
        <v>18</v>
      </c>
    </row>
    <row r="5452" spans="1:16" x14ac:dyDescent="0.35">
      <c r="A5452" t="s">
        <v>25</v>
      </c>
      <c r="B5452" t="s">
        <v>16</v>
      </c>
      <c r="C5452">
        <v>5.3031536619733606</v>
      </c>
      <c r="D5452">
        <v>3.8283697498517748</v>
      </c>
      <c r="E5452">
        <v>0.88506152623900591</v>
      </c>
      <c r="F5452">
        <v>0.72956342857815959</v>
      </c>
      <c r="G5452">
        <v>208.02483060523247</v>
      </c>
      <c r="H5452">
        <v>0.44959420324877636</v>
      </c>
      <c r="I5452">
        <v>0.26744304830725885</v>
      </c>
      <c r="J5452">
        <v>6.2263988813398941</v>
      </c>
      <c r="K5452">
        <v>0.55586246811397222</v>
      </c>
      <c r="L5452">
        <v>1.3539484675096802E-2</v>
      </c>
      <c r="M5452">
        <v>0.93574311655821107</v>
      </c>
      <c r="N5452">
        <v>0.99999999967736997</v>
      </c>
      <c r="O5452">
        <v>0.99435879076340405</v>
      </c>
      <c r="P5452" t="s">
        <v>18</v>
      </c>
    </row>
    <row r="5453" spans="1:16" x14ac:dyDescent="0.35">
      <c r="A5453" t="s">
        <v>25</v>
      </c>
      <c r="B5453" t="s">
        <v>16</v>
      </c>
      <c r="C5453">
        <v>11.53894160523275</v>
      </c>
      <c r="D5453">
        <v>8.8516936112894111</v>
      </c>
      <c r="E5453">
        <v>0.54386700198043714</v>
      </c>
      <c r="F5453">
        <v>0.21084028041814581</v>
      </c>
      <c r="G5453">
        <v>236.8665453072382</v>
      </c>
      <c r="H5453">
        <v>0.99247321883007733</v>
      </c>
      <c r="I5453">
        <v>4.7090399655284408E-2</v>
      </c>
      <c r="J5453">
        <v>1.672145524009327</v>
      </c>
      <c r="K5453">
        <v>3.6355868812481815</v>
      </c>
      <c r="L5453">
        <v>0.27177800036075117</v>
      </c>
      <c r="M5453">
        <v>0.99980317462549406</v>
      </c>
      <c r="N5453">
        <v>0.9434111365365756</v>
      </c>
      <c r="O5453">
        <v>0.37367502245264023</v>
      </c>
      <c r="P5453" t="s">
        <v>18</v>
      </c>
    </row>
    <row r="5454" spans="1:16" x14ac:dyDescent="0.35">
      <c r="A5454" t="s">
        <v>25</v>
      </c>
      <c r="B5454" t="s">
        <v>16</v>
      </c>
      <c r="C5454">
        <v>17.059739160582652</v>
      </c>
      <c r="D5454">
        <v>9.6795043248775627</v>
      </c>
      <c r="E5454">
        <v>0.87970784722865392</v>
      </c>
      <c r="F5454">
        <v>0.9994463692821246</v>
      </c>
      <c r="G5454">
        <v>126.5520281954242</v>
      </c>
      <c r="H5454">
        <v>0.89160028820923809</v>
      </c>
      <c r="I5454">
        <v>0.11584747811159576</v>
      </c>
      <c r="J5454">
        <v>9.9547472076896408</v>
      </c>
      <c r="K5454">
        <v>4.7694270078506475</v>
      </c>
      <c r="L5454">
        <v>0.23194225323388629</v>
      </c>
      <c r="M5454">
        <v>0.86482569843134094</v>
      </c>
      <c r="N5454">
        <v>0.66341670512333661</v>
      </c>
      <c r="O5454">
        <v>0.9950171579154492</v>
      </c>
      <c r="P5454" t="s">
        <v>17</v>
      </c>
    </row>
    <row r="5455" spans="1:16" x14ac:dyDescent="0.35">
      <c r="A5455" t="s">
        <v>25</v>
      </c>
      <c r="B5455" t="s">
        <v>16</v>
      </c>
      <c r="C5455">
        <v>9.7341761853419193</v>
      </c>
      <c r="D5455">
        <v>1.7928362635843671</v>
      </c>
      <c r="E5455">
        <v>0.99922729303951852</v>
      </c>
      <c r="F5455">
        <v>0.74631484940850179</v>
      </c>
      <c r="G5455">
        <v>535.13889617613381</v>
      </c>
      <c r="H5455">
        <v>0.89948328592743987</v>
      </c>
      <c r="I5455">
        <v>0.66246358638142677</v>
      </c>
      <c r="J5455">
        <v>6.1395487969936191</v>
      </c>
      <c r="K5455">
        <v>4.746875088192664</v>
      </c>
      <c r="L5455">
        <v>0.73899573583223388</v>
      </c>
      <c r="M5455">
        <v>5.663634440991798E-2</v>
      </c>
      <c r="N5455">
        <v>0.99323974762248579</v>
      </c>
      <c r="O5455">
        <v>0.99435297432260517</v>
      </c>
      <c r="P5455" t="s">
        <v>18</v>
      </c>
    </row>
    <row r="5456" spans="1:16" x14ac:dyDescent="0.35">
      <c r="A5456" t="s">
        <v>25</v>
      </c>
      <c r="B5456" t="s">
        <v>19</v>
      </c>
      <c r="C5456">
        <v>19.544312758913392</v>
      </c>
      <c r="D5456">
        <v>4.8801697802075319</v>
      </c>
      <c r="E5456">
        <v>0.99972902174961742</v>
      </c>
      <c r="F5456">
        <v>9.3008369499911051E-2</v>
      </c>
      <c r="G5456">
        <v>144.43896280600976</v>
      </c>
      <c r="H5456">
        <v>0.46120876991380844</v>
      </c>
      <c r="I5456">
        <v>0.6353427539853882</v>
      </c>
      <c r="J5456">
        <v>8.5039262065911903</v>
      </c>
      <c r="K5456">
        <v>3.5784060724689066</v>
      </c>
      <c r="L5456">
        <v>0.97302984346979171</v>
      </c>
      <c r="M5456">
        <v>0.1289226096906205</v>
      </c>
      <c r="N5456">
        <v>0.99925469538443001</v>
      </c>
      <c r="O5456">
        <v>0.31828009515384498</v>
      </c>
      <c r="P5456" t="s">
        <v>18</v>
      </c>
    </row>
    <row r="5457" spans="1:16" x14ac:dyDescent="0.35">
      <c r="A5457" t="s">
        <v>25</v>
      </c>
      <c r="B5457" t="s">
        <v>19</v>
      </c>
      <c r="C5457">
        <v>18.458554257437797</v>
      </c>
      <c r="D5457">
        <v>2.3587715470879034</v>
      </c>
      <c r="E5457">
        <v>0.25727120081443777</v>
      </c>
      <c r="F5457">
        <v>0.62412106702508152</v>
      </c>
      <c r="G5457">
        <v>880.66091029676693</v>
      </c>
      <c r="H5457">
        <v>0.2096729836257652</v>
      </c>
      <c r="I5457">
        <v>0.18558474605662642</v>
      </c>
      <c r="J5457">
        <v>3.2231632942737058</v>
      </c>
      <c r="K5457">
        <v>0.55948130920896</v>
      </c>
      <c r="L5457">
        <v>0.24667009526210346</v>
      </c>
      <c r="M5457">
        <v>0.99763792020761299</v>
      </c>
      <c r="N5457">
        <v>0.91228862947529199</v>
      </c>
      <c r="O5457">
        <v>0.98464772339599882</v>
      </c>
      <c r="P5457" t="s">
        <v>18</v>
      </c>
    </row>
    <row r="5458" spans="1:16" x14ac:dyDescent="0.35">
      <c r="A5458" t="s">
        <v>25</v>
      </c>
      <c r="B5458" t="s">
        <v>19</v>
      </c>
      <c r="C5458">
        <v>5.0004545221330794</v>
      </c>
      <c r="D5458">
        <v>8.2411270779388133</v>
      </c>
      <c r="E5458">
        <v>0.99994733659635049</v>
      </c>
      <c r="F5458">
        <v>0.59522849247097387</v>
      </c>
      <c r="G5458">
        <v>387.82957708104556</v>
      </c>
      <c r="H5458">
        <v>0.81326394423645476</v>
      </c>
      <c r="I5458">
        <v>1.7888318844817596E-5</v>
      </c>
      <c r="J5458">
        <v>2.2208244859278707</v>
      </c>
      <c r="K5458">
        <v>2.6020479136540384</v>
      </c>
      <c r="L5458">
        <v>4.6364252833726175E-4</v>
      </c>
      <c r="M5458">
        <v>0.22396502030814314</v>
      </c>
      <c r="N5458">
        <v>0.99847572136755725</v>
      </c>
      <c r="O5458">
        <v>0.64399944442436985</v>
      </c>
      <c r="P5458" t="s">
        <v>18</v>
      </c>
    </row>
    <row r="5459" spans="1:16" x14ac:dyDescent="0.35">
      <c r="A5459" t="s">
        <v>25</v>
      </c>
      <c r="B5459" t="s">
        <v>19</v>
      </c>
      <c r="C5459">
        <v>8.4182217787256146</v>
      </c>
      <c r="D5459">
        <v>9.7336650360423747</v>
      </c>
      <c r="E5459">
        <v>0.21125102937239504</v>
      </c>
      <c r="F5459">
        <v>1.3912698956065732E-3</v>
      </c>
      <c r="G5459">
        <v>856.4832842835882</v>
      </c>
      <c r="H5459">
        <v>0.92440798870123997</v>
      </c>
      <c r="I5459">
        <v>0.39443060057248336</v>
      </c>
      <c r="J5459">
        <v>2.3481127442722562</v>
      </c>
      <c r="K5459">
        <v>3.614256911794441</v>
      </c>
      <c r="L5459">
        <v>0.62994630251568573</v>
      </c>
      <c r="M5459">
        <v>0.12131521152943481</v>
      </c>
      <c r="N5459">
        <v>0.90134878532486984</v>
      </c>
      <c r="O5459">
        <v>0.71300929829270465</v>
      </c>
      <c r="P5459" t="s">
        <v>18</v>
      </c>
    </row>
    <row r="5460" spans="1:16" x14ac:dyDescent="0.35">
      <c r="A5460" t="s">
        <v>25</v>
      </c>
      <c r="B5460" t="s">
        <v>19</v>
      </c>
      <c r="C5460">
        <v>5.0413548775897032</v>
      </c>
      <c r="D5460">
        <v>0.85417721461163876</v>
      </c>
      <c r="E5460">
        <v>0.59749751601134449</v>
      </c>
      <c r="F5460">
        <v>0.96937081539602876</v>
      </c>
      <c r="G5460">
        <v>111.55518256732759</v>
      </c>
      <c r="H5460">
        <v>0.46921325619298715</v>
      </c>
      <c r="I5460">
        <v>1.0087743955211409E-5</v>
      </c>
      <c r="J5460">
        <v>1.1418768890069686</v>
      </c>
      <c r="K5460">
        <v>4.2931544759122229</v>
      </c>
      <c r="L5460">
        <v>0.45628919740550566</v>
      </c>
      <c r="M5460">
        <v>0.96680810419321328</v>
      </c>
      <c r="N5460">
        <v>0.48476584648137289</v>
      </c>
      <c r="O5460">
        <v>0.99773799559157905</v>
      </c>
      <c r="P5460" t="s">
        <v>17</v>
      </c>
    </row>
    <row r="5461" spans="1:16" x14ac:dyDescent="0.35">
      <c r="A5461" t="s">
        <v>25</v>
      </c>
      <c r="B5461" t="s">
        <v>19</v>
      </c>
      <c r="C5461">
        <v>5.007751345241787</v>
      </c>
      <c r="D5461">
        <v>3.4416056212297534</v>
      </c>
      <c r="E5461">
        <v>0.6352370414952313</v>
      </c>
      <c r="F5461">
        <v>6.9698540305583167E-4</v>
      </c>
      <c r="G5461">
        <v>499.63861528813857</v>
      </c>
      <c r="H5461">
        <v>4.6815308241073564E-2</v>
      </c>
      <c r="I5461">
        <v>0.96782563808546418</v>
      </c>
      <c r="J5461">
        <v>8.5715876827648234</v>
      </c>
      <c r="K5461">
        <v>0.60402656859736192</v>
      </c>
      <c r="L5461">
        <v>4.442054526363726E-3</v>
      </c>
      <c r="M5461">
        <v>0.15116077624573349</v>
      </c>
      <c r="N5461">
        <v>0.26741672202689987</v>
      </c>
      <c r="O5461">
        <v>1.7004063819132862E-2</v>
      </c>
      <c r="P5461" t="s">
        <v>23</v>
      </c>
    </row>
    <row r="5462" spans="1:16" x14ac:dyDescent="0.35">
      <c r="A5462" t="s">
        <v>25</v>
      </c>
      <c r="B5462" t="s">
        <v>20</v>
      </c>
      <c r="C5462">
        <v>5.02086848571129</v>
      </c>
      <c r="D5462">
        <v>6.7154645178878223</v>
      </c>
      <c r="E5462">
        <v>0.64795487328329571</v>
      </c>
      <c r="F5462">
        <v>0.95513282357274054</v>
      </c>
      <c r="G5462">
        <v>107.84376193036319</v>
      </c>
      <c r="H5462">
        <v>0.99683172272903908</v>
      </c>
      <c r="I5462">
        <v>1.4591721143566891E-2</v>
      </c>
      <c r="J5462">
        <v>9.9999998636329561</v>
      </c>
      <c r="K5462">
        <v>0.90220124986284533</v>
      </c>
      <c r="L5462">
        <v>0.96481880713968537</v>
      </c>
      <c r="M5462">
        <v>0.99657256796836258</v>
      </c>
      <c r="N5462">
        <v>0.94916883805333307</v>
      </c>
      <c r="O5462">
        <v>0.99953222855501067</v>
      </c>
      <c r="P5462" t="s">
        <v>18</v>
      </c>
    </row>
    <row r="5463" spans="1:16" x14ac:dyDescent="0.35">
      <c r="A5463" t="s">
        <v>25</v>
      </c>
      <c r="B5463" t="s">
        <v>20</v>
      </c>
      <c r="C5463">
        <v>19.971599896855299</v>
      </c>
      <c r="D5463">
        <v>9.9628331180744549</v>
      </c>
      <c r="E5463">
        <v>1.5717546263495814E-2</v>
      </c>
      <c r="F5463">
        <v>1.6819022348836428E-2</v>
      </c>
      <c r="G5463">
        <v>591.88912985800107</v>
      </c>
      <c r="H5463">
        <v>0.46937623175328835</v>
      </c>
      <c r="I5463">
        <v>9.1241664010219867E-2</v>
      </c>
      <c r="J5463">
        <v>7.7001768168685167</v>
      </c>
      <c r="K5463">
        <v>0.93125119283572877</v>
      </c>
      <c r="L5463">
        <v>0.94002570768187421</v>
      </c>
      <c r="M5463">
        <v>0.10964924661487141</v>
      </c>
      <c r="N5463">
        <v>0.9829439774648463</v>
      </c>
      <c r="O5463">
        <v>0.99996800924946438</v>
      </c>
      <c r="P5463" t="s">
        <v>18</v>
      </c>
    </row>
    <row r="5464" spans="1:16" x14ac:dyDescent="0.35">
      <c r="A5464" t="s">
        <v>25</v>
      </c>
      <c r="B5464" t="s">
        <v>20</v>
      </c>
      <c r="C5464">
        <v>5.0005543331454447</v>
      </c>
      <c r="D5464">
        <v>9.5157877423016721</v>
      </c>
      <c r="E5464">
        <v>0.66424360602518806</v>
      </c>
      <c r="F5464">
        <v>0.10717493326244648</v>
      </c>
      <c r="G5464">
        <v>516.39411790653821</v>
      </c>
      <c r="H5464">
        <v>7.5349001113255584E-2</v>
      </c>
      <c r="I5464">
        <v>2.2648365860785467E-4</v>
      </c>
      <c r="J5464">
        <v>2.6716876263396854</v>
      </c>
      <c r="K5464">
        <v>0.50552564480052142</v>
      </c>
      <c r="L5464">
        <v>0.76636187238425457</v>
      </c>
      <c r="M5464">
        <v>0.2485288604141514</v>
      </c>
      <c r="N5464">
        <v>0.95421468882953042</v>
      </c>
      <c r="O5464">
        <v>0.99882031507875724</v>
      </c>
      <c r="P5464" t="s">
        <v>18</v>
      </c>
    </row>
    <row r="5465" spans="1:16" x14ac:dyDescent="0.35">
      <c r="A5465" t="s">
        <v>25</v>
      </c>
      <c r="B5465" t="s">
        <v>20</v>
      </c>
      <c r="C5465">
        <v>6.9165074353599234</v>
      </c>
      <c r="D5465">
        <v>9.3302215541435043</v>
      </c>
      <c r="E5465">
        <v>0.81321644816147087</v>
      </c>
      <c r="F5465">
        <v>0.34052096900041501</v>
      </c>
      <c r="G5465">
        <v>382.86419466718911</v>
      </c>
      <c r="H5465">
        <v>0.30798002054006046</v>
      </c>
      <c r="I5465">
        <v>1.8458043547837379E-3</v>
      </c>
      <c r="J5465">
        <v>9.8437577928815863</v>
      </c>
      <c r="K5465">
        <v>2.7344315800526089</v>
      </c>
      <c r="L5465">
        <v>6.4218989469764773E-2</v>
      </c>
      <c r="M5465">
        <v>0.15301777457224575</v>
      </c>
      <c r="N5465">
        <v>0.99996723390596864</v>
      </c>
      <c r="O5465">
        <v>0.97989533045847166</v>
      </c>
      <c r="P5465" t="s">
        <v>18</v>
      </c>
    </row>
    <row r="5466" spans="1:16" x14ac:dyDescent="0.35">
      <c r="A5466" t="s">
        <v>25</v>
      </c>
      <c r="B5466" t="s">
        <v>20</v>
      </c>
      <c r="C5466">
        <v>6.9546366799383499</v>
      </c>
      <c r="D5466">
        <v>9.4806759539556715</v>
      </c>
      <c r="E5466">
        <v>0.18807812300995683</v>
      </c>
      <c r="F5466">
        <v>0.75951148750919106</v>
      </c>
      <c r="G5466">
        <v>189.07475669678786</v>
      </c>
      <c r="H5466">
        <v>0.89104013237198088</v>
      </c>
      <c r="I5466">
        <v>6.7832739490529495E-2</v>
      </c>
      <c r="J5466">
        <v>0.57429646647950827</v>
      </c>
      <c r="K5466">
        <v>2.3482609296004746</v>
      </c>
      <c r="L5466">
        <v>6.4391789763582324E-3</v>
      </c>
      <c r="M5466">
        <v>0.9336061160630853</v>
      </c>
      <c r="N5466">
        <v>3.9872829817981188E-2</v>
      </c>
      <c r="O5466">
        <v>0.99998766198658251</v>
      </c>
      <c r="P5466" t="s">
        <v>23</v>
      </c>
    </row>
    <row r="5467" spans="1:16" x14ac:dyDescent="0.35">
      <c r="A5467" t="s">
        <v>25</v>
      </c>
      <c r="B5467" t="s">
        <v>20</v>
      </c>
      <c r="C5467">
        <v>5.0052653106060436</v>
      </c>
      <c r="D5467">
        <v>2.4170666650830177</v>
      </c>
      <c r="E5467">
        <v>0.91608371327645055</v>
      </c>
      <c r="F5467">
        <v>0.99604524788542059</v>
      </c>
      <c r="G5467">
        <v>921.57934243740635</v>
      </c>
      <c r="H5467">
        <v>7.4592558591364766E-2</v>
      </c>
      <c r="I5467">
        <v>0.9711005239355196</v>
      </c>
      <c r="J5467">
        <v>3.417309914120187</v>
      </c>
      <c r="K5467">
        <v>4.7372709070463781</v>
      </c>
      <c r="L5467">
        <v>0.97879950867492305</v>
      </c>
      <c r="M5467">
        <v>0.4842860545921655</v>
      </c>
      <c r="N5467">
        <v>0.98333734224687552</v>
      </c>
      <c r="O5467">
        <v>0.96503296239661407</v>
      </c>
      <c r="P5467" t="s">
        <v>18</v>
      </c>
    </row>
    <row r="5468" spans="1:16" x14ac:dyDescent="0.35">
      <c r="A5468" t="s">
        <v>25</v>
      </c>
      <c r="B5468" t="s">
        <v>21</v>
      </c>
      <c r="C5468">
        <v>13.067402136737037</v>
      </c>
      <c r="D5468">
        <v>0.22126765862708067</v>
      </c>
      <c r="E5468">
        <v>0.47499590692235849</v>
      </c>
      <c r="F5468">
        <v>0.91804098910386189</v>
      </c>
      <c r="G5468">
        <v>987.38020622195222</v>
      </c>
      <c r="H5468">
        <v>0.87849614147821331</v>
      </c>
      <c r="I5468">
        <v>0.51580365063361588</v>
      </c>
      <c r="J5468">
        <v>9.8867715441563035</v>
      </c>
      <c r="K5468">
        <v>2.8512307544021858</v>
      </c>
      <c r="L5468">
        <v>0.31729503160819944</v>
      </c>
      <c r="M5468">
        <v>0.94960302293954835</v>
      </c>
      <c r="N5468">
        <v>0.88043462794308447</v>
      </c>
      <c r="O5468">
        <v>0.9710094968879347</v>
      </c>
      <c r="P5468" t="s">
        <v>18</v>
      </c>
    </row>
    <row r="5469" spans="1:16" x14ac:dyDescent="0.35">
      <c r="A5469" t="s">
        <v>25</v>
      </c>
      <c r="B5469" t="s">
        <v>21</v>
      </c>
      <c r="C5469">
        <v>5.8941555234868002</v>
      </c>
      <c r="D5469">
        <v>9.8903316553640259</v>
      </c>
      <c r="E5469">
        <v>0.72476233004222834</v>
      </c>
      <c r="F5469">
        <v>3.262601080971151E-2</v>
      </c>
      <c r="G5469">
        <v>100.02729355522432</v>
      </c>
      <c r="H5469">
        <v>0.91957059802802465</v>
      </c>
      <c r="I5469">
        <v>0.15323086905691738</v>
      </c>
      <c r="J5469">
        <v>9.9764952831959466</v>
      </c>
      <c r="K5469">
        <v>1.220795957014011</v>
      </c>
      <c r="L5469">
        <v>0.26210234074385341</v>
      </c>
      <c r="M5469">
        <v>0.86703942876622631</v>
      </c>
      <c r="N5469">
        <v>0.92072100897991516</v>
      </c>
      <c r="O5469">
        <v>0.52339322250335163</v>
      </c>
      <c r="P5469" t="s">
        <v>18</v>
      </c>
    </row>
    <row r="5470" spans="1:16" x14ac:dyDescent="0.35">
      <c r="A5470" t="s">
        <v>25</v>
      </c>
      <c r="B5470" t="s">
        <v>21</v>
      </c>
      <c r="C5470">
        <v>5.0000417144078249</v>
      </c>
      <c r="D5470">
        <v>0.14663700443252017</v>
      </c>
      <c r="E5470">
        <v>0.85904516547394061</v>
      </c>
      <c r="F5470">
        <v>0.90344326265701547</v>
      </c>
      <c r="G5470">
        <v>251.37806017784101</v>
      </c>
      <c r="H5470">
        <v>0.77955769543936215</v>
      </c>
      <c r="I5470">
        <v>0.48079058242226558</v>
      </c>
      <c r="J5470">
        <v>8.1348881079201121</v>
      </c>
      <c r="K5470">
        <v>4.3928245113265234</v>
      </c>
      <c r="L5470">
        <v>0.3740600243392494</v>
      </c>
      <c r="M5470">
        <v>0.3449943807103526</v>
      </c>
      <c r="N5470">
        <v>0.99999100004835717</v>
      </c>
      <c r="O5470">
        <v>0.4983722934176808</v>
      </c>
      <c r="P5470" t="s">
        <v>18</v>
      </c>
    </row>
    <row r="5471" spans="1:16" x14ac:dyDescent="0.35">
      <c r="A5471" t="s">
        <v>25</v>
      </c>
      <c r="B5471" t="s">
        <v>21</v>
      </c>
      <c r="C5471">
        <v>5.0011654140247135</v>
      </c>
      <c r="D5471">
        <v>8.8261993941501196</v>
      </c>
      <c r="E5471">
        <v>0.26776284860070571</v>
      </c>
      <c r="F5471">
        <v>0.79271627166874359</v>
      </c>
      <c r="G5471">
        <v>101.10122106591953</v>
      </c>
      <c r="H5471">
        <v>0.99318184587995584</v>
      </c>
      <c r="I5471">
        <v>4.8001742295680626E-2</v>
      </c>
      <c r="J5471">
        <v>4.3381729881457929</v>
      </c>
      <c r="K5471">
        <v>4.9146994858657118</v>
      </c>
      <c r="L5471">
        <v>0.98463824771961761</v>
      </c>
      <c r="M5471">
        <v>0.71154263098480264</v>
      </c>
      <c r="N5471">
        <v>4.9046661164989271E-2</v>
      </c>
      <c r="O5471">
        <v>0.88441866894068422</v>
      </c>
      <c r="P5471" t="s">
        <v>23</v>
      </c>
    </row>
    <row r="5472" spans="1:16" x14ac:dyDescent="0.35">
      <c r="A5472" t="s">
        <v>25</v>
      </c>
      <c r="B5472" t="s">
        <v>21</v>
      </c>
      <c r="C5472">
        <v>5.0000000433980194</v>
      </c>
      <c r="D5472">
        <v>4.6092825509678947</v>
      </c>
      <c r="E5472">
        <v>1.0344738065783596E-2</v>
      </c>
      <c r="F5472">
        <v>1.6175693805524919E-2</v>
      </c>
      <c r="G5472">
        <v>244.52779564088652</v>
      </c>
      <c r="H5472">
        <v>0.69151978018397497</v>
      </c>
      <c r="I5472">
        <v>2.7673542833171775E-3</v>
      </c>
      <c r="J5472">
        <v>7.0402948407326571</v>
      </c>
      <c r="K5472">
        <v>1.3055254821213262</v>
      </c>
      <c r="L5472">
        <v>0.63469282610413369</v>
      </c>
      <c r="M5472">
        <v>0.80693018654986781</v>
      </c>
      <c r="N5472">
        <v>0.59538411611297137</v>
      </c>
      <c r="O5472">
        <v>1.1020063025393871E-2</v>
      </c>
      <c r="P5472" t="s">
        <v>17</v>
      </c>
    </row>
    <row r="5473" spans="1:16" x14ac:dyDescent="0.35">
      <c r="A5473" t="s">
        <v>25</v>
      </c>
      <c r="B5473" t="s">
        <v>21</v>
      </c>
      <c r="C5473">
        <v>9.4783419568145213</v>
      </c>
      <c r="D5473">
        <v>9.9586299382983317</v>
      </c>
      <c r="E5473">
        <v>0.86606211562754309</v>
      </c>
      <c r="F5473">
        <v>0.99096186577606182</v>
      </c>
      <c r="G5473">
        <v>946.64273940094779</v>
      </c>
      <c r="H5473">
        <v>5.1888497529999199E-3</v>
      </c>
      <c r="I5473">
        <v>3.9335730579203004E-2</v>
      </c>
      <c r="J5473">
        <v>9.9896073973159236</v>
      </c>
      <c r="K5473">
        <v>0.60981044013429242</v>
      </c>
      <c r="L5473">
        <v>0.70332037236273481</v>
      </c>
      <c r="M5473">
        <v>0.31265754353943487</v>
      </c>
      <c r="N5473">
        <v>0.93122907107745345</v>
      </c>
      <c r="O5473">
        <v>0.63559407640740329</v>
      </c>
      <c r="P5473" t="s">
        <v>18</v>
      </c>
    </row>
    <row r="5474" spans="1:16" x14ac:dyDescent="0.35">
      <c r="A5474" t="s">
        <v>26</v>
      </c>
      <c r="B5474" t="s">
        <v>16</v>
      </c>
      <c r="C5474">
        <v>5.0849590370402504</v>
      </c>
      <c r="D5474">
        <v>3.4796788504471854</v>
      </c>
      <c r="E5474">
        <v>0.88708453224166905</v>
      </c>
      <c r="F5474">
        <v>8.0794879074907316E-2</v>
      </c>
      <c r="G5474">
        <v>118.13559945604072</v>
      </c>
      <c r="H5474">
        <v>6.040854359363397E-2</v>
      </c>
      <c r="I5474">
        <v>0.56632458317184009</v>
      </c>
      <c r="J5474">
        <v>9.8216078376334099</v>
      </c>
      <c r="K5474">
        <v>1.7436711712043147</v>
      </c>
      <c r="L5474">
        <v>0.61121900519542582</v>
      </c>
      <c r="M5474">
        <v>0.99838273194412064</v>
      </c>
      <c r="N5474">
        <v>0.99999999997983791</v>
      </c>
      <c r="O5474">
        <v>0.40335375406580065</v>
      </c>
      <c r="P5474" t="s">
        <v>18</v>
      </c>
    </row>
    <row r="5475" spans="1:16" x14ac:dyDescent="0.35">
      <c r="A5475" t="s">
        <v>26</v>
      </c>
      <c r="B5475" t="s">
        <v>16</v>
      </c>
      <c r="C5475">
        <v>5.0008607296591894</v>
      </c>
      <c r="D5475">
        <v>6.6432983363022036</v>
      </c>
      <c r="E5475">
        <v>0.60031334284966287</v>
      </c>
      <c r="F5475">
        <v>0.72880936015612718</v>
      </c>
      <c r="G5475">
        <v>197.36347039116868</v>
      </c>
      <c r="H5475">
        <v>0.1773424505371255</v>
      </c>
      <c r="I5475">
        <v>0.40977092647978131</v>
      </c>
      <c r="J5475">
        <v>9.9082922687745754</v>
      </c>
      <c r="K5475">
        <v>1.2571891262566988</v>
      </c>
      <c r="L5475">
        <v>7.0538270289155144E-2</v>
      </c>
      <c r="M5475">
        <v>0.99824878793869054</v>
      </c>
      <c r="N5475">
        <v>0.99073517685493651</v>
      </c>
      <c r="O5475">
        <v>0.99393082569286451</v>
      </c>
      <c r="P5475" t="s">
        <v>18</v>
      </c>
    </row>
    <row r="5476" spans="1:16" x14ac:dyDescent="0.35">
      <c r="A5476" t="s">
        <v>26</v>
      </c>
      <c r="B5476" t="s">
        <v>16</v>
      </c>
      <c r="C5476">
        <v>18.470624985183292</v>
      </c>
      <c r="D5476">
        <v>8.6561287572629126</v>
      </c>
      <c r="E5476">
        <v>0.44489223169384268</v>
      </c>
      <c r="F5476">
        <v>0.83761801678824777</v>
      </c>
      <c r="G5476">
        <v>235.69761345807763</v>
      </c>
      <c r="H5476">
        <v>4.0365115104753838E-3</v>
      </c>
      <c r="I5476">
        <v>7.7158510128312067E-3</v>
      </c>
      <c r="J5476">
        <v>9.8402812080636508</v>
      </c>
      <c r="K5476">
        <v>2.2783240720742688</v>
      </c>
      <c r="L5476">
        <v>0.69925021428019596</v>
      </c>
      <c r="M5476">
        <v>1.429449013071314E-3</v>
      </c>
      <c r="N5476">
        <v>0.99999164977890265</v>
      </c>
      <c r="O5476">
        <v>0.685494527954432</v>
      </c>
      <c r="P5476" t="s">
        <v>18</v>
      </c>
    </row>
    <row r="5477" spans="1:16" x14ac:dyDescent="0.35">
      <c r="A5477" t="s">
        <v>26</v>
      </c>
      <c r="B5477" t="s">
        <v>16</v>
      </c>
      <c r="C5477">
        <v>5.0001248840065413</v>
      </c>
      <c r="D5477">
        <v>2.1603788665504071</v>
      </c>
      <c r="E5477">
        <v>0.9985415183382329</v>
      </c>
      <c r="F5477">
        <v>0.63517689901928487</v>
      </c>
      <c r="G5477">
        <v>966.14125942697308</v>
      </c>
      <c r="H5477">
        <v>4.6094078425164969E-3</v>
      </c>
      <c r="I5477">
        <v>8.0806842669455521E-5</v>
      </c>
      <c r="J5477">
        <v>8.569412861926196</v>
      </c>
      <c r="K5477">
        <v>3.7072477787640521</v>
      </c>
      <c r="L5477">
        <v>0.8538056782846658</v>
      </c>
      <c r="M5477">
        <v>0.99975594190201733</v>
      </c>
      <c r="N5477">
        <v>0.5997748284782316</v>
      </c>
      <c r="O5477">
        <v>0.99970717773786477</v>
      </c>
      <c r="P5477" t="s">
        <v>17</v>
      </c>
    </row>
    <row r="5478" spans="1:16" x14ac:dyDescent="0.35">
      <c r="A5478" t="s">
        <v>26</v>
      </c>
      <c r="B5478" t="s">
        <v>16</v>
      </c>
      <c r="C5478">
        <v>6.5120683647572655</v>
      </c>
      <c r="D5478">
        <v>7.160885288679725</v>
      </c>
      <c r="E5478">
        <v>0.47021856638035314</v>
      </c>
      <c r="F5478">
        <v>0.3539652073435835</v>
      </c>
      <c r="G5478">
        <v>816.159230250154</v>
      </c>
      <c r="H5478">
        <v>0.91573898136046994</v>
      </c>
      <c r="I5478">
        <v>0.96128828908506525</v>
      </c>
      <c r="J5478">
        <v>8.7915145603698193</v>
      </c>
      <c r="K5478">
        <v>1.9624801051724563</v>
      </c>
      <c r="L5478">
        <v>0.98318558392218025</v>
      </c>
      <c r="M5478">
        <v>0.99968078985074071</v>
      </c>
      <c r="N5478">
        <v>0.81937236027195881</v>
      </c>
      <c r="O5478">
        <v>0.65974010909165837</v>
      </c>
      <c r="P5478" t="s">
        <v>18</v>
      </c>
    </row>
    <row r="5479" spans="1:16" x14ac:dyDescent="0.35">
      <c r="A5479" t="s">
        <v>26</v>
      </c>
      <c r="B5479" t="s">
        <v>16</v>
      </c>
      <c r="C5479">
        <v>6.5222793105826407</v>
      </c>
      <c r="D5479">
        <v>8.0786993218802454</v>
      </c>
      <c r="E5479">
        <v>0.64303758551911527</v>
      </c>
      <c r="F5479">
        <v>0.9980805059660538</v>
      </c>
      <c r="G5479">
        <v>346.19362785912443</v>
      </c>
      <c r="H5479">
        <v>0.41759165373915574</v>
      </c>
      <c r="I5479">
        <v>0.98808640846622586</v>
      </c>
      <c r="J5479">
        <v>8.3422751047818231</v>
      </c>
      <c r="K5479">
        <v>3.8280344499473395</v>
      </c>
      <c r="L5479">
        <v>1.0899343753832753E-3</v>
      </c>
      <c r="M5479">
        <v>0.46545781103117001</v>
      </c>
      <c r="N5479">
        <v>0.99974770740646191</v>
      </c>
      <c r="O5479">
        <v>0.80290611221560426</v>
      </c>
      <c r="P5479" t="s">
        <v>18</v>
      </c>
    </row>
    <row r="5480" spans="1:16" x14ac:dyDescent="0.35">
      <c r="A5480" t="s">
        <v>26</v>
      </c>
      <c r="B5480" t="s">
        <v>19</v>
      </c>
      <c r="C5480">
        <v>5.0000000068929173</v>
      </c>
      <c r="D5480">
        <v>3.2303878642146162</v>
      </c>
      <c r="E5480">
        <v>8.434381227728628E-4</v>
      </c>
      <c r="F5480">
        <v>0.10484039697376964</v>
      </c>
      <c r="G5480">
        <v>783.07493616352724</v>
      </c>
      <c r="H5480">
        <v>8.4597658122101474E-2</v>
      </c>
      <c r="I5480">
        <v>1.4778149734185435E-3</v>
      </c>
      <c r="J5480">
        <v>4.7487814109762292</v>
      </c>
      <c r="K5480">
        <v>0.82047548126956427</v>
      </c>
      <c r="L5480">
        <v>8.747412251977206E-2</v>
      </c>
      <c r="M5480">
        <v>0.86029447494019828</v>
      </c>
      <c r="N5480">
        <v>0.79815477495913445</v>
      </c>
      <c r="O5480">
        <v>0.66233944694602753</v>
      </c>
      <c r="P5480" t="s">
        <v>18</v>
      </c>
    </row>
    <row r="5481" spans="1:16" x14ac:dyDescent="0.35">
      <c r="A5481" t="s">
        <v>26</v>
      </c>
      <c r="B5481" t="s">
        <v>19</v>
      </c>
      <c r="C5481">
        <v>18.446746819518328</v>
      </c>
      <c r="D5481">
        <v>7.5270155788963695</v>
      </c>
      <c r="E5481">
        <v>0.94748347711859482</v>
      </c>
      <c r="F5481">
        <v>0.96277609261886243</v>
      </c>
      <c r="G5481">
        <v>373.87392785632807</v>
      </c>
      <c r="H5481">
        <v>9.6280579572596434E-2</v>
      </c>
      <c r="I5481">
        <v>1.6992091022239233E-3</v>
      </c>
      <c r="J5481">
        <v>8.7579564183739684</v>
      </c>
      <c r="K5481">
        <v>4.9580524155870931</v>
      </c>
      <c r="L5481">
        <v>0.14706343671833505</v>
      </c>
      <c r="M5481">
        <v>7.0901149375019725E-3</v>
      </c>
      <c r="N5481">
        <v>0.942697296704466</v>
      </c>
      <c r="O5481">
        <v>0.39622095584691885</v>
      </c>
      <c r="P5481" t="s">
        <v>18</v>
      </c>
    </row>
    <row r="5482" spans="1:16" x14ac:dyDescent="0.35">
      <c r="A5482" t="s">
        <v>26</v>
      </c>
      <c r="B5482" t="s">
        <v>19</v>
      </c>
      <c r="C5482">
        <v>5.0003510979757717</v>
      </c>
      <c r="D5482">
        <v>9.3591026928408455E-2</v>
      </c>
      <c r="E5482">
        <v>0.60695629597077705</v>
      </c>
      <c r="F5482">
        <v>0.83369763706535072</v>
      </c>
      <c r="G5482">
        <v>861.41265776867942</v>
      </c>
      <c r="H5482">
        <v>0.84942510503914592</v>
      </c>
      <c r="I5482">
        <v>8.2642346492295279E-2</v>
      </c>
      <c r="J5482">
        <v>4.8557611662775511</v>
      </c>
      <c r="K5482">
        <v>1.9157715805143496</v>
      </c>
      <c r="L5482">
        <v>0.48947846796311828</v>
      </c>
      <c r="M5482">
        <v>0.84883971689994875</v>
      </c>
      <c r="N5482">
        <v>0.9094166578671582</v>
      </c>
      <c r="O5482">
        <v>0.65631199409039909</v>
      </c>
      <c r="P5482" t="s">
        <v>18</v>
      </c>
    </row>
    <row r="5483" spans="1:16" x14ac:dyDescent="0.35">
      <c r="A5483" t="s">
        <v>26</v>
      </c>
      <c r="B5483" t="s">
        <v>19</v>
      </c>
      <c r="C5483">
        <v>17.434256850378418</v>
      </c>
      <c r="D5483">
        <v>8.6202061694021062</v>
      </c>
      <c r="E5483">
        <v>0.61451554062622449</v>
      </c>
      <c r="F5483">
        <v>0.46837134102463385</v>
      </c>
      <c r="G5483">
        <v>502.07139660312441</v>
      </c>
      <c r="H5483">
        <v>0.41169520095337186</v>
      </c>
      <c r="I5483">
        <v>0.22172979190922903</v>
      </c>
      <c r="J5483">
        <v>2.1244014155395048</v>
      </c>
      <c r="K5483">
        <v>0.87837026469599899</v>
      </c>
      <c r="L5483">
        <v>0.68062707867710137</v>
      </c>
      <c r="M5483">
        <v>0.68810474174110026</v>
      </c>
      <c r="N5483">
        <v>0.38809646523609259</v>
      </c>
      <c r="O5483">
        <v>0.58925368083303531</v>
      </c>
      <c r="P5483" t="s">
        <v>17</v>
      </c>
    </row>
    <row r="5484" spans="1:16" x14ac:dyDescent="0.35">
      <c r="A5484" t="s">
        <v>26</v>
      </c>
      <c r="B5484" t="s">
        <v>19</v>
      </c>
      <c r="C5484">
        <v>14.936621382411859</v>
      </c>
      <c r="D5484">
        <v>1.0671381703729967</v>
      </c>
      <c r="E5484">
        <v>1.1778733789302392E-4</v>
      </c>
      <c r="F5484">
        <v>0.7430590275018053</v>
      </c>
      <c r="G5484">
        <v>660.3324955073881</v>
      </c>
      <c r="H5484">
        <v>0.37030482267045967</v>
      </c>
      <c r="I5484">
        <v>0.78294242592349061</v>
      </c>
      <c r="J5484">
        <v>9.8720203295564541</v>
      </c>
      <c r="K5484">
        <v>3.7027735412855649</v>
      </c>
      <c r="L5484">
        <v>0.31684361352415924</v>
      </c>
      <c r="M5484">
        <v>0.84768586652281497</v>
      </c>
      <c r="N5484">
        <v>0.97289543550542645</v>
      </c>
      <c r="O5484">
        <v>0.98385512583569235</v>
      </c>
      <c r="P5484" t="s">
        <v>18</v>
      </c>
    </row>
    <row r="5485" spans="1:16" x14ac:dyDescent="0.35">
      <c r="A5485" t="s">
        <v>26</v>
      </c>
      <c r="B5485" t="s">
        <v>19</v>
      </c>
      <c r="C5485">
        <v>5.0001442359106294</v>
      </c>
      <c r="D5485">
        <v>1.2689737294188581</v>
      </c>
      <c r="E5485">
        <v>0.71088004786352732</v>
      </c>
      <c r="F5485">
        <v>0.33228775106675257</v>
      </c>
      <c r="G5485">
        <v>143.47610382485385</v>
      </c>
      <c r="H5485">
        <v>1.2333533245684638E-2</v>
      </c>
      <c r="I5485">
        <v>0.50164696159145461</v>
      </c>
      <c r="J5485">
        <v>9.5187788955395831</v>
      </c>
      <c r="K5485">
        <v>0.50980570285182558</v>
      </c>
      <c r="L5485">
        <v>0.83487146456513273</v>
      </c>
      <c r="M5485">
        <v>0.98358681984821539</v>
      </c>
      <c r="N5485">
        <v>0.9702911294078379</v>
      </c>
      <c r="O5485">
        <v>0.86623456814962085</v>
      </c>
      <c r="P5485" t="s">
        <v>18</v>
      </c>
    </row>
    <row r="5486" spans="1:16" x14ac:dyDescent="0.35">
      <c r="A5486" t="s">
        <v>26</v>
      </c>
      <c r="B5486" t="s">
        <v>20</v>
      </c>
      <c r="C5486">
        <v>5.3911863342027688</v>
      </c>
      <c r="D5486">
        <v>9.8462817619332075</v>
      </c>
      <c r="E5486">
        <v>0.63068141856075388</v>
      </c>
      <c r="F5486">
        <v>1.1765401089754716E-2</v>
      </c>
      <c r="G5486">
        <v>996.26114944838832</v>
      </c>
      <c r="H5486">
        <v>0.10993913701837038</v>
      </c>
      <c r="I5486">
        <v>1.8662969702626982E-6</v>
      </c>
      <c r="J5486">
        <v>7.3770991091997908</v>
      </c>
      <c r="K5486">
        <v>3.6484951648829824</v>
      </c>
      <c r="L5486">
        <v>0.99998525354691081</v>
      </c>
      <c r="M5486">
        <v>0.99999945268730717</v>
      </c>
      <c r="N5486">
        <v>0.98870205587308679</v>
      </c>
      <c r="O5486">
        <v>0.99964328646027667</v>
      </c>
      <c r="P5486" t="s">
        <v>18</v>
      </c>
    </row>
    <row r="5487" spans="1:16" x14ac:dyDescent="0.35">
      <c r="A5487" t="s">
        <v>26</v>
      </c>
      <c r="B5487" t="s">
        <v>20</v>
      </c>
      <c r="C5487">
        <v>6.2330836173850814</v>
      </c>
      <c r="D5487">
        <v>0.23159998357197356</v>
      </c>
      <c r="E5487">
        <v>0.65156505015273913</v>
      </c>
      <c r="F5487">
        <v>4.6769075056410099E-2</v>
      </c>
      <c r="G5487">
        <v>531.85000440609883</v>
      </c>
      <c r="H5487">
        <v>5.4419503567565922E-3</v>
      </c>
      <c r="I5487">
        <v>0.79037606943576344</v>
      </c>
      <c r="J5487">
        <v>9.8915597334550398</v>
      </c>
      <c r="K5487">
        <v>0.76759386569173205</v>
      </c>
      <c r="L5487">
        <v>0.76965027960408094</v>
      </c>
      <c r="M5487">
        <v>0.69954485578094894</v>
      </c>
      <c r="N5487">
        <v>0.9991708203072176</v>
      </c>
      <c r="O5487">
        <v>0.99156149439077079</v>
      </c>
      <c r="P5487" t="s">
        <v>18</v>
      </c>
    </row>
    <row r="5488" spans="1:16" x14ac:dyDescent="0.35">
      <c r="A5488" t="s">
        <v>26</v>
      </c>
      <c r="B5488" t="s">
        <v>20</v>
      </c>
      <c r="C5488">
        <v>6.4639033905956076</v>
      </c>
      <c r="D5488">
        <v>5.9789501896445998</v>
      </c>
      <c r="E5488">
        <v>0.87004672592248689</v>
      </c>
      <c r="F5488">
        <v>0.56670623262056918</v>
      </c>
      <c r="G5488">
        <v>103.33372754143259</v>
      </c>
      <c r="H5488">
        <v>4.5551205367279878E-2</v>
      </c>
      <c r="I5488">
        <v>0.76122985333593618</v>
      </c>
      <c r="J5488">
        <v>6.8465821839643661</v>
      </c>
      <c r="K5488">
        <v>3.2524647710487709</v>
      </c>
      <c r="L5488">
        <v>0.97483052764624256</v>
      </c>
      <c r="M5488">
        <v>0.97340719293586342</v>
      </c>
      <c r="N5488">
        <v>0.24711957108962843</v>
      </c>
      <c r="O5488">
        <v>0.52331262681318413</v>
      </c>
      <c r="P5488" t="s">
        <v>23</v>
      </c>
    </row>
    <row r="5489" spans="1:16" x14ac:dyDescent="0.35">
      <c r="A5489" t="s">
        <v>26</v>
      </c>
      <c r="B5489" t="s">
        <v>20</v>
      </c>
      <c r="C5489">
        <v>6.0667777656457602</v>
      </c>
      <c r="D5489">
        <v>0.4742093179870337</v>
      </c>
      <c r="E5489">
        <v>0.99824702909961704</v>
      </c>
      <c r="F5489">
        <v>0.15431920158423845</v>
      </c>
      <c r="G5489">
        <v>364.09452383380511</v>
      </c>
      <c r="H5489">
        <v>0.12365778823227565</v>
      </c>
      <c r="I5489">
        <v>1.5877861282828483E-2</v>
      </c>
      <c r="J5489">
        <v>9.1396025405808263</v>
      </c>
      <c r="K5489">
        <v>1.7863757055648981</v>
      </c>
      <c r="L5489">
        <v>0.96771695980413019</v>
      </c>
      <c r="M5489">
        <v>0.18795890821959829</v>
      </c>
      <c r="N5489">
        <v>0.25224806164417707</v>
      </c>
      <c r="O5489">
        <v>0.97383307776812778</v>
      </c>
      <c r="P5489" t="s">
        <v>23</v>
      </c>
    </row>
    <row r="5490" spans="1:16" x14ac:dyDescent="0.35">
      <c r="A5490" t="s">
        <v>26</v>
      </c>
      <c r="B5490" t="s">
        <v>20</v>
      </c>
      <c r="C5490">
        <v>13.769882593909998</v>
      </c>
      <c r="D5490">
        <v>1.5133985786261328</v>
      </c>
      <c r="E5490">
        <v>0.90830046282629429</v>
      </c>
      <c r="F5490">
        <v>9.2473593162258616E-3</v>
      </c>
      <c r="G5490">
        <v>473.6666141827813</v>
      </c>
      <c r="H5490">
        <v>0.48207893076104447</v>
      </c>
      <c r="I5490">
        <v>3.7000449670081016E-2</v>
      </c>
      <c r="J5490">
        <v>9.3648754778929693</v>
      </c>
      <c r="K5490">
        <v>4.7295706245338964</v>
      </c>
      <c r="L5490">
        <v>1.4752009803374518E-2</v>
      </c>
      <c r="M5490">
        <v>0.14655229761916486</v>
      </c>
      <c r="N5490">
        <v>0.93953791438846479</v>
      </c>
      <c r="O5490">
        <v>0.96465824571895509</v>
      </c>
      <c r="P5490" t="s">
        <v>18</v>
      </c>
    </row>
    <row r="5491" spans="1:16" x14ac:dyDescent="0.35">
      <c r="A5491" t="s">
        <v>26</v>
      </c>
      <c r="B5491" t="s">
        <v>20</v>
      </c>
      <c r="C5491">
        <v>5.0832613234009925</v>
      </c>
      <c r="D5491">
        <v>0.57349904601198143</v>
      </c>
      <c r="E5491">
        <v>0.99998880903194931</v>
      </c>
      <c r="F5491">
        <v>0.33163428552147317</v>
      </c>
      <c r="G5491">
        <v>806.62278681722239</v>
      </c>
      <c r="H5491">
        <v>0.53006849114799548</v>
      </c>
      <c r="I5491">
        <v>1.1302973580875437E-2</v>
      </c>
      <c r="J5491">
        <v>3.1901148150462393</v>
      </c>
      <c r="K5491">
        <v>0.52807046527120183</v>
      </c>
      <c r="L5491">
        <v>0.99076002732040158</v>
      </c>
      <c r="M5491">
        <v>0.97751878977822027</v>
      </c>
      <c r="N5491">
        <v>0.99937554547410024</v>
      </c>
      <c r="O5491">
        <v>0.9999891123395318</v>
      </c>
      <c r="P5491" t="s">
        <v>18</v>
      </c>
    </row>
    <row r="5492" spans="1:16" x14ac:dyDescent="0.35">
      <c r="A5492" t="s">
        <v>26</v>
      </c>
      <c r="B5492" t="s">
        <v>21</v>
      </c>
      <c r="C5492">
        <v>5.001747558532629</v>
      </c>
      <c r="D5492">
        <v>9.0636284496535211</v>
      </c>
      <c r="E5492">
        <v>9.5739801818421996E-2</v>
      </c>
      <c r="F5492">
        <v>6.3597558250469546E-2</v>
      </c>
      <c r="G5492">
        <v>104.53033169750847</v>
      </c>
      <c r="H5492">
        <v>5.0645305523505518E-2</v>
      </c>
      <c r="I5492">
        <v>0.45436407963524406</v>
      </c>
      <c r="J5492">
        <v>2.744699193781984</v>
      </c>
      <c r="K5492">
        <v>4.9992518648502502</v>
      </c>
      <c r="L5492">
        <v>3.0936302744910883E-3</v>
      </c>
      <c r="M5492">
        <v>0.98612759732973332</v>
      </c>
      <c r="N5492">
        <v>0.83054829830554899</v>
      </c>
      <c r="O5492">
        <v>4.106751688596732E-4</v>
      </c>
      <c r="P5492" t="s">
        <v>18</v>
      </c>
    </row>
    <row r="5493" spans="1:16" x14ac:dyDescent="0.35">
      <c r="A5493" t="s">
        <v>26</v>
      </c>
      <c r="B5493" t="s">
        <v>21</v>
      </c>
      <c r="C5493">
        <v>9.8181784574274999</v>
      </c>
      <c r="D5493">
        <v>3.2027934588527129</v>
      </c>
      <c r="E5493">
        <v>0.12444270541206966</v>
      </c>
      <c r="F5493">
        <v>0.47169307503482272</v>
      </c>
      <c r="G5493">
        <v>787.06796444217707</v>
      </c>
      <c r="H5493">
        <v>0.78615974913327558</v>
      </c>
      <c r="I5493">
        <v>0.52561193385465588</v>
      </c>
      <c r="J5493">
        <v>3.6337065558427632E-2</v>
      </c>
      <c r="K5493">
        <v>2.255522622238014</v>
      </c>
      <c r="L5493">
        <v>0.48509765799759641</v>
      </c>
      <c r="M5493">
        <v>0.13304022520190356</v>
      </c>
      <c r="N5493">
        <v>0.94609292422836655</v>
      </c>
      <c r="O5493">
        <v>0.41341216534506342</v>
      </c>
      <c r="P5493" t="s">
        <v>18</v>
      </c>
    </row>
    <row r="5494" spans="1:16" x14ac:dyDescent="0.35">
      <c r="A5494" t="s">
        <v>26</v>
      </c>
      <c r="B5494" t="s">
        <v>21</v>
      </c>
      <c r="C5494">
        <v>5.2041423895552397</v>
      </c>
      <c r="D5494">
        <v>0.54050543043552979</v>
      </c>
      <c r="E5494">
        <v>0.99911914257274614</v>
      </c>
      <c r="F5494">
        <v>0.99942960884473286</v>
      </c>
      <c r="G5494">
        <v>964.51062469864632</v>
      </c>
      <c r="H5494">
        <v>0.98473895889641672</v>
      </c>
      <c r="I5494">
        <v>4.127536695966247E-4</v>
      </c>
      <c r="J5494">
        <v>6.9226118073221432</v>
      </c>
      <c r="K5494">
        <v>0.95716185554011157</v>
      </c>
      <c r="L5494">
        <v>0.999931401993434</v>
      </c>
      <c r="M5494">
        <v>0.65610193310010556</v>
      </c>
      <c r="N5494">
        <v>0.56807734245251706</v>
      </c>
      <c r="O5494">
        <v>0.9891754540606289</v>
      </c>
      <c r="P5494" t="s">
        <v>17</v>
      </c>
    </row>
    <row r="5495" spans="1:16" x14ac:dyDescent="0.35">
      <c r="A5495" t="s">
        <v>26</v>
      </c>
      <c r="B5495" t="s">
        <v>21</v>
      </c>
      <c r="C5495">
        <v>19.768101895211394</v>
      </c>
      <c r="D5495">
        <v>0.88247055101998662</v>
      </c>
      <c r="E5495">
        <v>0.87860890071734044</v>
      </c>
      <c r="F5495">
        <v>0.96274803357859229</v>
      </c>
      <c r="G5495">
        <v>101.05264739086088</v>
      </c>
      <c r="H5495">
        <v>0.86441577566275041</v>
      </c>
      <c r="I5495">
        <v>8.8716971834760849E-2</v>
      </c>
      <c r="J5495">
        <v>0.44242360546595255</v>
      </c>
      <c r="K5495">
        <v>0.51175514997763516</v>
      </c>
      <c r="L5495">
        <v>0.39446195086107116</v>
      </c>
      <c r="M5495">
        <v>0.82576283977092002</v>
      </c>
      <c r="N5495">
        <v>0.99874472987892871</v>
      </c>
      <c r="O5495">
        <v>0.88734613886969971</v>
      </c>
      <c r="P5495" t="s">
        <v>18</v>
      </c>
    </row>
    <row r="5496" spans="1:16" x14ac:dyDescent="0.35">
      <c r="A5496" t="s">
        <v>26</v>
      </c>
      <c r="B5496" t="s">
        <v>21</v>
      </c>
      <c r="C5496">
        <v>5.4394395544657685</v>
      </c>
      <c r="D5496">
        <v>5.8345631849844182</v>
      </c>
      <c r="E5496">
        <v>0.80487162061010786</v>
      </c>
      <c r="F5496">
        <v>0.43328564332274427</v>
      </c>
      <c r="G5496">
        <v>646.82163458492403</v>
      </c>
      <c r="H5496">
        <v>0.26623868172897369</v>
      </c>
      <c r="I5496">
        <v>4.5482081421085216E-2</v>
      </c>
      <c r="J5496">
        <v>5.5324111320326832</v>
      </c>
      <c r="K5496">
        <v>1.2748213904362269</v>
      </c>
      <c r="L5496">
        <v>0.97419480976346551</v>
      </c>
      <c r="M5496">
        <v>0.93090900279193955</v>
      </c>
      <c r="N5496">
        <v>0.95581434913060104</v>
      </c>
      <c r="O5496">
        <v>8.9014843318925049E-2</v>
      </c>
      <c r="P5496" t="s">
        <v>18</v>
      </c>
    </row>
    <row r="5497" spans="1:16" x14ac:dyDescent="0.35">
      <c r="A5497" t="s">
        <v>26</v>
      </c>
      <c r="B5497" t="s">
        <v>21</v>
      </c>
      <c r="C5497">
        <v>5.0109555669358299</v>
      </c>
      <c r="D5497">
        <v>8.5204173658137385</v>
      </c>
      <c r="E5497">
        <v>0.99781419232813107</v>
      </c>
      <c r="F5497">
        <v>0.81126871249372223</v>
      </c>
      <c r="G5497">
        <v>554.19227915666829</v>
      </c>
      <c r="H5497">
        <v>7.3773896197483722E-3</v>
      </c>
      <c r="I5497">
        <v>6.7664715840998438E-2</v>
      </c>
      <c r="J5497">
        <v>8.2397185271046105</v>
      </c>
      <c r="K5497">
        <v>0.50530323448192782</v>
      </c>
      <c r="L5497">
        <v>0.65299434229682585</v>
      </c>
      <c r="M5497">
        <v>0.97132530212579993</v>
      </c>
      <c r="N5497">
        <v>0.99859866364358718</v>
      </c>
      <c r="O5497">
        <v>0.98426137276326864</v>
      </c>
      <c r="P5497" t="s">
        <v>18</v>
      </c>
    </row>
    <row r="5498" spans="1:16" x14ac:dyDescent="0.35">
      <c r="A5498" t="s">
        <v>27</v>
      </c>
      <c r="B5498" t="s">
        <v>16</v>
      </c>
      <c r="C5498">
        <v>5.8836804931963922</v>
      </c>
      <c r="D5498">
        <v>2.8940257270917491</v>
      </c>
      <c r="E5498">
        <v>0.83203043481576855</v>
      </c>
      <c r="F5498">
        <v>0.84543047718570807</v>
      </c>
      <c r="G5498">
        <v>427.76813261312992</v>
      </c>
      <c r="H5498">
        <v>0.49871053375266272</v>
      </c>
      <c r="I5498">
        <v>0.29070021171224264</v>
      </c>
      <c r="J5498">
        <v>9.8951260994647985</v>
      </c>
      <c r="K5498">
        <v>0.50129598323065283</v>
      </c>
      <c r="L5498">
        <v>0.93707634510839199</v>
      </c>
      <c r="M5498">
        <v>0.34497717522291044</v>
      </c>
      <c r="N5498">
        <v>0.27463460096174097</v>
      </c>
      <c r="O5498">
        <v>8.9606832061537578E-2</v>
      </c>
      <c r="P5498" t="s">
        <v>23</v>
      </c>
    </row>
    <row r="5499" spans="1:16" x14ac:dyDescent="0.35">
      <c r="A5499" t="s">
        <v>27</v>
      </c>
      <c r="B5499" t="s">
        <v>16</v>
      </c>
      <c r="C5499">
        <v>19.453418555084362</v>
      </c>
      <c r="D5499">
        <v>7.2110316210432845</v>
      </c>
      <c r="E5499">
        <v>0.17212760110730196</v>
      </c>
      <c r="F5499">
        <v>0.97828400176870733</v>
      </c>
      <c r="G5499">
        <v>224.53229553294744</v>
      </c>
      <c r="H5499">
        <v>0.87149734157302094</v>
      </c>
      <c r="I5499">
        <v>4.0375661042173924E-2</v>
      </c>
      <c r="J5499">
        <v>8.2377318496537271</v>
      </c>
      <c r="K5499">
        <v>0.5000005375975588</v>
      </c>
      <c r="L5499">
        <v>0.99955777337530805</v>
      </c>
      <c r="M5499">
        <v>0.95641414735202246</v>
      </c>
      <c r="N5499">
        <v>0.99924625587107341</v>
      </c>
      <c r="O5499">
        <v>0.5545063294148338</v>
      </c>
      <c r="P5499" t="s">
        <v>18</v>
      </c>
    </row>
    <row r="5500" spans="1:16" x14ac:dyDescent="0.35">
      <c r="A5500" t="s">
        <v>27</v>
      </c>
      <c r="B5500" t="s">
        <v>16</v>
      </c>
      <c r="C5500">
        <v>5.1442934025383815</v>
      </c>
      <c r="D5500">
        <v>7.1216035373645497</v>
      </c>
      <c r="E5500">
        <v>0.97814023836331465</v>
      </c>
      <c r="F5500">
        <v>0.99946465254507622</v>
      </c>
      <c r="G5500">
        <v>318.95233532853081</v>
      </c>
      <c r="H5500">
        <v>9.9957571493414256E-3</v>
      </c>
      <c r="I5500">
        <v>0.29059219141795944</v>
      </c>
      <c r="J5500">
        <v>7.577123870644181</v>
      </c>
      <c r="K5500">
        <v>1.573994545349034</v>
      </c>
      <c r="L5500">
        <v>0.90377671041217511</v>
      </c>
      <c r="M5500">
        <v>0.88221566814399921</v>
      </c>
      <c r="N5500">
        <v>0.94336406988365418</v>
      </c>
      <c r="O5500">
        <v>0.9999987303961565</v>
      </c>
      <c r="P5500" t="s">
        <v>18</v>
      </c>
    </row>
    <row r="5501" spans="1:16" x14ac:dyDescent="0.35">
      <c r="A5501" t="s">
        <v>27</v>
      </c>
      <c r="B5501" t="s">
        <v>16</v>
      </c>
      <c r="C5501">
        <v>5.0158083485799354</v>
      </c>
      <c r="D5501">
        <v>1.6376981472584748</v>
      </c>
      <c r="E5501">
        <v>0.99986908881424208</v>
      </c>
      <c r="F5501">
        <v>0.99344555639464638</v>
      </c>
      <c r="G5501">
        <v>113.01997022669948</v>
      </c>
      <c r="H5501">
        <v>3.624600591911786E-3</v>
      </c>
      <c r="I5501">
        <v>0.74298516646612101</v>
      </c>
      <c r="J5501">
        <v>8.994154820698963</v>
      </c>
      <c r="K5501">
        <v>2.9911843002860987</v>
      </c>
      <c r="L5501">
        <v>0.64339285099861654</v>
      </c>
      <c r="M5501">
        <v>0.88823288343096651</v>
      </c>
      <c r="N5501">
        <v>0.99988082157979019</v>
      </c>
      <c r="O5501">
        <v>0.98209752527944294</v>
      </c>
      <c r="P5501" t="s">
        <v>18</v>
      </c>
    </row>
    <row r="5502" spans="1:16" x14ac:dyDescent="0.35">
      <c r="A5502" t="s">
        <v>27</v>
      </c>
      <c r="B5502" t="s">
        <v>16</v>
      </c>
      <c r="C5502">
        <v>5.0002551228824244</v>
      </c>
      <c r="D5502">
        <v>2.6120031856804293</v>
      </c>
      <c r="E5502">
        <v>0.68578759971386383</v>
      </c>
      <c r="F5502">
        <v>0.44546346049075658</v>
      </c>
      <c r="G5502">
        <v>690.96018628539036</v>
      </c>
      <c r="H5502">
        <v>0.37420194357086545</v>
      </c>
      <c r="I5502">
        <v>0.59137655625540375</v>
      </c>
      <c r="J5502">
        <v>9.9742674515506131</v>
      </c>
      <c r="K5502">
        <v>0.67278889197146086</v>
      </c>
      <c r="L5502">
        <v>0.95557679571773035</v>
      </c>
      <c r="M5502">
        <v>0.32850299864447718</v>
      </c>
      <c r="N5502">
        <v>0.99995402998024319</v>
      </c>
      <c r="O5502">
        <v>0.65486311216754689</v>
      </c>
      <c r="P5502" t="s">
        <v>18</v>
      </c>
    </row>
    <row r="5503" spans="1:16" x14ac:dyDescent="0.35">
      <c r="A5503" t="s">
        <v>27</v>
      </c>
      <c r="B5503" t="s">
        <v>16</v>
      </c>
      <c r="C5503">
        <v>5.0000000132374698</v>
      </c>
      <c r="D5503">
        <v>0.75784045526856747</v>
      </c>
      <c r="E5503">
        <v>0.80803214078738939</v>
      </c>
      <c r="F5503">
        <v>0.17497523295537304</v>
      </c>
      <c r="G5503">
        <v>100.73960807990107</v>
      </c>
      <c r="H5503">
        <v>0.55362023180565467</v>
      </c>
      <c r="I5503">
        <v>0.1665814502609699</v>
      </c>
      <c r="J5503">
        <v>9.5458805018250974</v>
      </c>
      <c r="K5503">
        <v>3.2263250640263785</v>
      </c>
      <c r="L5503">
        <v>0.41294457728398021</v>
      </c>
      <c r="M5503">
        <v>4.3520621559026598E-2</v>
      </c>
      <c r="N5503">
        <v>0.92218209782461724</v>
      </c>
      <c r="O5503">
        <v>0.99854567597394051</v>
      </c>
      <c r="P5503" t="s">
        <v>18</v>
      </c>
    </row>
    <row r="5504" spans="1:16" x14ac:dyDescent="0.35">
      <c r="A5504" t="s">
        <v>27</v>
      </c>
      <c r="B5504" t="s">
        <v>19</v>
      </c>
      <c r="C5504">
        <v>7.5996025377741141</v>
      </c>
      <c r="D5504">
        <v>9.420347499296021</v>
      </c>
      <c r="E5504">
        <v>0.1535048639569693</v>
      </c>
      <c r="F5504">
        <v>1.3126943496913714E-3</v>
      </c>
      <c r="G5504">
        <v>467.16128893473893</v>
      </c>
      <c r="H5504">
        <v>0.13431464932504189</v>
      </c>
      <c r="I5504">
        <v>0.63982217685597864</v>
      </c>
      <c r="J5504">
        <v>5.2128011801133392</v>
      </c>
      <c r="K5504">
        <v>2.9266806248234003</v>
      </c>
      <c r="L5504">
        <v>0.94179440913127344</v>
      </c>
      <c r="M5504">
        <v>5.0522215524881675E-2</v>
      </c>
      <c r="N5504">
        <v>0.98482826856559613</v>
      </c>
      <c r="O5504">
        <v>0.99743819943479306</v>
      </c>
      <c r="P5504" t="s">
        <v>18</v>
      </c>
    </row>
    <row r="5505" spans="1:16" x14ac:dyDescent="0.35">
      <c r="A5505" t="s">
        <v>27</v>
      </c>
      <c r="B5505" t="s">
        <v>19</v>
      </c>
      <c r="C5505">
        <v>17.761640745732407</v>
      </c>
      <c r="D5505">
        <v>9.159455231616608</v>
      </c>
      <c r="E5505">
        <v>0.99992146970938078</v>
      </c>
      <c r="F5505">
        <v>0.60336502200640529</v>
      </c>
      <c r="G5505">
        <v>101.10153999868517</v>
      </c>
      <c r="H5505">
        <v>0.45538769151100306</v>
      </c>
      <c r="I5505">
        <v>9.9812136902716674E-5</v>
      </c>
      <c r="J5505">
        <v>7.2759168725279721</v>
      </c>
      <c r="K5505">
        <v>0.89215440493247655</v>
      </c>
      <c r="L5505">
        <v>2.7898403741757314E-2</v>
      </c>
      <c r="M5505">
        <v>0.10808937572363837</v>
      </c>
      <c r="N5505">
        <v>0.99078342846717204</v>
      </c>
      <c r="O5505">
        <v>0.92133751072816072</v>
      </c>
      <c r="P5505" t="s">
        <v>18</v>
      </c>
    </row>
    <row r="5506" spans="1:16" x14ac:dyDescent="0.35">
      <c r="A5506" t="s">
        <v>27</v>
      </c>
      <c r="B5506" t="s">
        <v>19</v>
      </c>
      <c r="C5506">
        <v>5.0022518972329175</v>
      </c>
      <c r="D5506">
        <v>2.0852506758563472</v>
      </c>
      <c r="E5506">
        <v>0.84810273443402229</v>
      </c>
      <c r="F5506">
        <v>0.99886857065665602</v>
      </c>
      <c r="G5506">
        <v>657.91774973463203</v>
      </c>
      <c r="H5506">
        <v>0.98995233185615361</v>
      </c>
      <c r="I5506">
        <v>0.78822008477458361</v>
      </c>
      <c r="J5506">
        <v>7.6613347620245769</v>
      </c>
      <c r="K5506">
        <v>4.782784989174476</v>
      </c>
      <c r="L5506">
        <v>0.36112816264486791</v>
      </c>
      <c r="M5506">
        <v>0.62182818624252345</v>
      </c>
      <c r="N5506">
        <v>0.97947541479261091</v>
      </c>
      <c r="O5506">
        <v>1.9610754446073779E-3</v>
      </c>
      <c r="P5506" t="s">
        <v>18</v>
      </c>
    </row>
    <row r="5507" spans="1:16" x14ac:dyDescent="0.35">
      <c r="A5507" t="s">
        <v>27</v>
      </c>
      <c r="B5507" t="s">
        <v>19</v>
      </c>
      <c r="C5507">
        <v>5.0036856672526273</v>
      </c>
      <c r="D5507">
        <v>3.108873014436671</v>
      </c>
      <c r="E5507">
        <v>0.99995582407588346</v>
      </c>
      <c r="F5507">
        <v>0.80093661332163035</v>
      </c>
      <c r="G5507">
        <v>296.9167853704937</v>
      </c>
      <c r="H5507">
        <v>0.36236754903926327</v>
      </c>
      <c r="I5507">
        <v>0.92132701444585718</v>
      </c>
      <c r="J5507">
        <v>3.2670085900782597</v>
      </c>
      <c r="K5507">
        <v>2.239291594766966</v>
      </c>
      <c r="L5507">
        <v>4.5019651951169262E-2</v>
      </c>
      <c r="M5507">
        <v>0.66710642550312116</v>
      </c>
      <c r="N5507">
        <v>0.99970374088091429</v>
      </c>
      <c r="O5507">
        <v>0.76358510504990096</v>
      </c>
      <c r="P5507" t="s">
        <v>18</v>
      </c>
    </row>
    <row r="5508" spans="1:16" x14ac:dyDescent="0.35">
      <c r="A5508" t="s">
        <v>27</v>
      </c>
      <c r="B5508" t="s">
        <v>19</v>
      </c>
      <c r="C5508">
        <v>18.365339162849033</v>
      </c>
      <c r="D5508">
        <v>0.9899756449385293</v>
      </c>
      <c r="E5508">
        <v>0.78758191980811387</v>
      </c>
      <c r="F5508">
        <v>0.75808739642522949</v>
      </c>
      <c r="G5508">
        <v>976.90189045719558</v>
      </c>
      <c r="H5508">
        <v>0.19385071553206104</v>
      </c>
      <c r="I5508">
        <v>7.9603094891664561E-2</v>
      </c>
      <c r="J5508">
        <v>7.2692158606836124</v>
      </c>
      <c r="K5508">
        <v>1.002138899560284</v>
      </c>
      <c r="L5508">
        <v>0.99636665742176633</v>
      </c>
      <c r="M5508">
        <v>7.7176739323515486E-2</v>
      </c>
      <c r="N5508">
        <v>0.57672768719647316</v>
      </c>
      <c r="O5508">
        <v>0.5187773033212969</v>
      </c>
      <c r="P5508" t="s">
        <v>17</v>
      </c>
    </row>
    <row r="5509" spans="1:16" x14ac:dyDescent="0.35">
      <c r="A5509" t="s">
        <v>27</v>
      </c>
      <c r="B5509" t="s">
        <v>19</v>
      </c>
      <c r="C5509">
        <v>7.1831279888737072</v>
      </c>
      <c r="D5509">
        <v>7.2611111368821817</v>
      </c>
      <c r="E5509">
        <v>6.5769208658951098E-2</v>
      </c>
      <c r="F5509">
        <v>0.5016444083724394</v>
      </c>
      <c r="G5509">
        <v>894.34687869909988</v>
      </c>
      <c r="H5509">
        <v>0.99955679213119919</v>
      </c>
      <c r="I5509">
        <v>0.55921753499377258</v>
      </c>
      <c r="J5509">
        <v>0.47544221970624179</v>
      </c>
      <c r="K5509">
        <v>1.2226909250614588</v>
      </c>
      <c r="L5509">
        <v>0.87754438116461786</v>
      </c>
      <c r="M5509">
        <v>0.9891522620440345</v>
      </c>
      <c r="N5509">
        <v>0.99767149807675914</v>
      </c>
      <c r="O5509">
        <v>0.7191656233061704</v>
      </c>
      <c r="P5509" t="s">
        <v>18</v>
      </c>
    </row>
    <row r="5510" spans="1:16" x14ac:dyDescent="0.35">
      <c r="A5510" t="s">
        <v>27</v>
      </c>
      <c r="B5510" t="s">
        <v>20</v>
      </c>
      <c r="C5510">
        <v>7.4923364368087793</v>
      </c>
      <c r="D5510">
        <v>9.9604061613819628</v>
      </c>
      <c r="E5510">
        <v>0.62719199492329381</v>
      </c>
      <c r="F5510">
        <v>0.47896280284847143</v>
      </c>
      <c r="G5510">
        <v>394.52491657380148</v>
      </c>
      <c r="H5510">
        <v>0.23524899160041002</v>
      </c>
      <c r="I5510">
        <v>1.4109121985500929E-4</v>
      </c>
      <c r="J5510">
        <v>8.3334896316325811</v>
      </c>
      <c r="K5510">
        <v>4.1533340982174973</v>
      </c>
      <c r="L5510">
        <v>0.12309763715291251</v>
      </c>
      <c r="M5510">
        <v>0.99994637106708739</v>
      </c>
      <c r="N5510">
        <v>0.65190293846933944</v>
      </c>
      <c r="O5510">
        <v>0.97253785358153999</v>
      </c>
      <c r="P5510" t="s">
        <v>17</v>
      </c>
    </row>
    <row r="5511" spans="1:16" x14ac:dyDescent="0.35">
      <c r="A5511" t="s">
        <v>27</v>
      </c>
      <c r="B5511" t="s">
        <v>20</v>
      </c>
      <c r="C5511">
        <v>5.4949032908502522</v>
      </c>
      <c r="D5511">
        <v>1.4929201932688996</v>
      </c>
      <c r="E5511">
        <v>0.99518284439309068</v>
      </c>
      <c r="F5511">
        <v>0.91230682069987301</v>
      </c>
      <c r="G5511">
        <v>122.93894907502629</v>
      </c>
      <c r="H5511">
        <v>0.24997111406900152</v>
      </c>
      <c r="I5511">
        <v>0.13378602337623469</v>
      </c>
      <c r="J5511">
        <v>9.5057475704575474</v>
      </c>
      <c r="K5511">
        <v>1.2582386051292467</v>
      </c>
      <c r="L5511">
        <v>0.95381989816037949</v>
      </c>
      <c r="M5511">
        <v>0.99549573347769305</v>
      </c>
      <c r="N5511">
        <v>0.99991065116306799</v>
      </c>
      <c r="O5511">
        <v>0.9975880106527143</v>
      </c>
      <c r="P5511" t="s">
        <v>18</v>
      </c>
    </row>
    <row r="5512" spans="1:16" x14ac:dyDescent="0.35">
      <c r="A5512" t="s">
        <v>27</v>
      </c>
      <c r="B5512" t="s">
        <v>20</v>
      </c>
      <c r="C5512">
        <v>5.325191419167167</v>
      </c>
      <c r="D5512">
        <v>3.8594133540106452</v>
      </c>
      <c r="E5512">
        <v>0.53916772256833145</v>
      </c>
      <c r="F5512">
        <v>0.5112706667799567</v>
      </c>
      <c r="G5512">
        <v>100.15756649741552</v>
      </c>
      <c r="H5512">
        <v>0.10662300348193432</v>
      </c>
      <c r="I5512">
        <v>0.33739155505912022</v>
      </c>
      <c r="J5512">
        <v>5.3435969377303696</v>
      </c>
      <c r="K5512">
        <v>4.7581955941641407</v>
      </c>
      <c r="L5512">
        <v>1.3317066466329555E-2</v>
      </c>
      <c r="M5512">
        <v>0.1309955943343632</v>
      </c>
      <c r="N5512">
        <v>0.67201190461423332</v>
      </c>
      <c r="O5512">
        <v>0.41342849161605766</v>
      </c>
      <c r="P5512" t="s">
        <v>17</v>
      </c>
    </row>
    <row r="5513" spans="1:16" x14ac:dyDescent="0.35">
      <c r="A5513" t="s">
        <v>27</v>
      </c>
      <c r="B5513" t="s">
        <v>20</v>
      </c>
      <c r="C5513">
        <v>5.0007301522261969</v>
      </c>
      <c r="D5513">
        <v>0.90165251541685842</v>
      </c>
      <c r="E5513">
        <v>0.80985351645978421</v>
      </c>
      <c r="F5513">
        <v>0.64809252449744847</v>
      </c>
      <c r="G5513">
        <v>849.53908244752427</v>
      </c>
      <c r="H5513">
        <v>0.37924391385640527</v>
      </c>
      <c r="I5513">
        <v>3.6687640337042561E-2</v>
      </c>
      <c r="J5513">
        <v>9.7921959467764932</v>
      </c>
      <c r="K5513">
        <v>1.5714350059258884</v>
      </c>
      <c r="L5513">
        <v>0.57086512545474788</v>
      </c>
      <c r="M5513">
        <v>0.97753105418065156</v>
      </c>
      <c r="N5513">
        <v>0.3718189748642361</v>
      </c>
      <c r="O5513">
        <v>0.98612592601462323</v>
      </c>
      <c r="P5513" t="s">
        <v>17</v>
      </c>
    </row>
    <row r="5514" spans="1:16" x14ac:dyDescent="0.35">
      <c r="A5514" t="s">
        <v>27</v>
      </c>
      <c r="B5514" t="s">
        <v>20</v>
      </c>
      <c r="C5514">
        <v>10.013630566283631</v>
      </c>
      <c r="D5514">
        <v>9.9777809231992816</v>
      </c>
      <c r="E5514">
        <v>0.27838626384729986</v>
      </c>
      <c r="F5514">
        <v>4.6857579476429706E-3</v>
      </c>
      <c r="G5514">
        <v>854.17189626803236</v>
      </c>
      <c r="H5514">
        <v>0.87294262221026508</v>
      </c>
      <c r="I5514">
        <v>4.8366604676769905E-2</v>
      </c>
      <c r="J5514">
        <v>6.7823139768476439</v>
      </c>
      <c r="K5514">
        <v>1.3701109479898375</v>
      </c>
      <c r="L5514">
        <v>0.9982038583937507</v>
      </c>
      <c r="M5514">
        <v>0.85391539123422677</v>
      </c>
      <c r="N5514">
        <v>0.94980647473934632</v>
      </c>
      <c r="O5514">
        <v>0.98055854421668498</v>
      </c>
      <c r="P5514" t="s">
        <v>18</v>
      </c>
    </row>
    <row r="5515" spans="1:16" x14ac:dyDescent="0.35">
      <c r="A5515" t="s">
        <v>27</v>
      </c>
      <c r="B5515" t="s">
        <v>20</v>
      </c>
      <c r="C5515">
        <v>5.00145721429113</v>
      </c>
      <c r="D5515">
        <v>9.0092533851259997</v>
      </c>
      <c r="E5515">
        <v>0.73475852134709407</v>
      </c>
      <c r="F5515">
        <v>1.5856404318966915E-3</v>
      </c>
      <c r="G5515">
        <v>141.4199829994725</v>
      </c>
      <c r="H5515">
        <v>0.77267043774450894</v>
      </c>
      <c r="I5515">
        <v>1.5699429038187227E-3</v>
      </c>
      <c r="J5515">
        <v>9.9934764530913007</v>
      </c>
      <c r="K5515">
        <v>0.85402473790698941</v>
      </c>
      <c r="L5515">
        <v>5.9429272690935196E-2</v>
      </c>
      <c r="M5515">
        <v>0.79835974298333912</v>
      </c>
      <c r="N5515">
        <v>0.99998445978589934</v>
      </c>
      <c r="O5515">
        <v>0.94133344202672542</v>
      </c>
      <c r="P5515" t="s">
        <v>18</v>
      </c>
    </row>
    <row r="5516" spans="1:16" x14ac:dyDescent="0.35">
      <c r="A5516" t="s">
        <v>27</v>
      </c>
      <c r="B5516" t="s">
        <v>21</v>
      </c>
      <c r="C5516">
        <v>5.7078750011815034</v>
      </c>
      <c r="D5516">
        <v>0.16530556217590603</v>
      </c>
      <c r="E5516">
        <v>0.65312379323776337</v>
      </c>
      <c r="F5516">
        <v>3.0902759885148477E-2</v>
      </c>
      <c r="G5516">
        <v>555.52374018948444</v>
      </c>
      <c r="H5516">
        <v>0.76781891942652603</v>
      </c>
      <c r="I5516">
        <v>0.95100584583680148</v>
      </c>
      <c r="J5516">
        <v>9.9861816745639249</v>
      </c>
      <c r="K5516">
        <v>0.50842062634692575</v>
      </c>
      <c r="L5516">
        <v>0.98764812167151361</v>
      </c>
      <c r="M5516">
        <v>0.99525887868593688</v>
      </c>
      <c r="N5516">
        <v>0.99997215642343407</v>
      </c>
      <c r="O5516">
        <v>0.52477774955953493</v>
      </c>
      <c r="P5516" t="s">
        <v>18</v>
      </c>
    </row>
    <row r="5517" spans="1:16" x14ac:dyDescent="0.35">
      <c r="A5517" t="s">
        <v>27</v>
      </c>
      <c r="B5517" t="s">
        <v>21</v>
      </c>
      <c r="C5517">
        <v>5.0039894854814779</v>
      </c>
      <c r="D5517">
        <v>9.5140596909044284</v>
      </c>
      <c r="E5517">
        <v>0.28496939436978519</v>
      </c>
      <c r="F5517">
        <v>0.28189207631045765</v>
      </c>
      <c r="G5517">
        <v>962.78215720069136</v>
      </c>
      <c r="H5517">
        <v>0.62322435431242085</v>
      </c>
      <c r="I5517">
        <v>5.6322558172127097E-5</v>
      </c>
      <c r="J5517">
        <v>9.9954544098858236</v>
      </c>
      <c r="K5517">
        <v>2.3281680534802507</v>
      </c>
      <c r="L5517">
        <v>6.0066031120418133E-2</v>
      </c>
      <c r="M5517">
        <v>0.97739543408047325</v>
      </c>
      <c r="N5517">
        <v>0.79890297085929041</v>
      </c>
      <c r="O5517">
        <v>0.73501198596444872</v>
      </c>
      <c r="P5517" t="s">
        <v>18</v>
      </c>
    </row>
    <row r="5518" spans="1:16" x14ac:dyDescent="0.35">
      <c r="A5518" t="s">
        <v>27</v>
      </c>
      <c r="B5518" t="s">
        <v>21</v>
      </c>
      <c r="C5518">
        <v>5.0000000425242632</v>
      </c>
      <c r="D5518">
        <v>9.1863159303349136</v>
      </c>
      <c r="E5518">
        <v>4.3885439198360458E-2</v>
      </c>
      <c r="F5518">
        <v>0.88526495976625053</v>
      </c>
      <c r="G5518">
        <v>302.07247819640043</v>
      </c>
      <c r="H5518">
        <v>0.19227033250840603</v>
      </c>
      <c r="I5518">
        <v>6.0103169930514292E-3</v>
      </c>
      <c r="J5518">
        <v>0.57387732718176765</v>
      </c>
      <c r="K5518">
        <v>4.97641648893807</v>
      </c>
      <c r="L5518">
        <v>0.50013790654268886</v>
      </c>
      <c r="M5518">
        <v>0.97869056762556461</v>
      </c>
      <c r="N5518">
        <v>0.14366390902425569</v>
      </c>
      <c r="O5518">
        <v>0.78623334694621383</v>
      </c>
      <c r="P5518" t="s">
        <v>23</v>
      </c>
    </row>
    <row r="5519" spans="1:16" x14ac:dyDescent="0.35">
      <c r="A5519" t="s">
        <v>27</v>
      </c>
      <c r="B5519" t="s">
        <v>21</v>
      </c>
      <c r="C5519">
        <v>17.343422383805162</v>
      </c>
      <c r="D5519">
        <v>8.8018353273584289</v>
      </c>
      <c r="E5519">
        <v>0.8056934836541354</v>
      </c>
      <c r="F5519">
        <v>0.86631085344149794</v>
      </c>
      <c r="G5519">
        <v>845.45139846690086</v>
      </c>
      <c r="H5519">
        <v>0.17940108851351633</v>
      </c>
      <c r="I5519">
        <v>6.1038123983344662E-2</v>
      </c>
      <c r="J5519">
        <v>7.8198774292104183</v>
      </c>
      <c r="K5519">
        <v>0.51126425026488365</v>
      </c>
      <c r="L5519">
        <v>0.98134733869705582</v>
      </c>
      <c r="M5519">
        <v>0.12408436745701572</v>
      </c>
      <c r="N5519">
        <v>4.3728708032165914E-2</v>
      </c>
      <c r="O5519">
        <v>0.98765443019950194</v>
      </c>
      <c r="P5519" t="s">
        <v>23</v>
      </c>
    </row>
    <row r="5520" spans="1:16" x14ac:dyDescent="0.35">
      <c r="A5520" t="s">
        <v>27</v>
      </c>
      <c r="B5520" t="s">
        <v>21</v>
      </c>
      <c r="C5520">
        <v>5.0000000091036361</v>
      </c>
      <c r="D5520">
        <v>9.8333356855937595</v>
      </c>
      <c r="E5520">
        <v>0.65302296662853376</v>
      </c>
      <c r="F5520">
        <v>0.1488677558944948</v>
      </c>
      <c r="G5520">
        <v>101.04767110250557</v>
      </c>
      <c r="H5520">
        <v>0.69902469564676339</v>
      </c>
      <c r="I5520">
        <v>0.28698235887252771</v>
      </c>
      <c r="J5520">
        <v>4.7219807315624838</v>
      </c>
      <c r="K5520">
        <v>0.63679138865959295</v>
      </c>
      <c r="L5520">
        <v>0.87746023419654651</v>
      </c>
      <c r="M5520">
        <v>8.4796568351411694E-2</v>
      </c>
      <c r="N5520">
        <v>0.99999993003646115</v>
      </c>
      <c r="O5520">
        <v>0.82365884689253188</v>
      </c>
      <c r="P5520" t="s">
        <v>18</v>
      </c>
    </row>
    <row r="5521" spans="1:16" x14ac:dyDescent="0.35">
      <c r="A5521" t="s">
        <v>27</v>
      </c>
      <c r="B5521" t="s">
        <v>21</v>
      </c>
      <c r="C5521">
        <v>5.0000044939142798</v>
      </c>
      <c r="D5521">
        <v>9.2292660729962552</v>
      </c>
      <c r="E5521">
        <v>0.7412850924755422</v>
      </c>
      <c r="F5521">
        <v>4.9345470786965391E-2</v>
      </c>
      <c r="G5521">
        <v>572.4412312154758</v>
      </c>
      <c r="H5521">
        <v>0.52739034093316128</v>
      </c>
      <c r="I5521">
        <v>6.130339975767595E-4</v>
      </c>
      <c r="J5521">
        <v>9.9135481286836313</v>
      </c>
      <c r="K5521">
        <v>4.9083707532903365</v>
      </c>
      <c r="L5521">
        <v>0.11664567507885522</v>
      </c>
      <c r="M5521">
        <v>0.99930980897196697</v>
      </c>
      <c r="N5521">
        <v>0.99999992790246617</v>
      </c>
      <c r="O5521">
        <v>2.0868694127855942E-3</v>
      </c>
      <c r="P5521" t="s">
        <v>18</v>
      </c>
    </row>
    <row r="5522" spans="1:16" x14ac:dyDescent="0.35">
      <c r="A5522" t="s">
        <v>28</v>
      </c>
      <c r="B5522" t="s">
        <v>16</v>
      </c>
      <c r="C5522">
        <v>5.3588303077778372</v>
      </c>
      <c r="D5522">
        <v>8.658949744427737</v>
      </c>
      <c r="E5522">
        <v>0.88805198974418842</v>
      </c>
      <c r="F5522">
        <v>1.788652510361519E-2</v>
      </c>
      <c r="G5522">
        <v>847.23370414967962</v>
      </c>
      <c r="H5522">
        <v>0.39577769980743321</v>
      </c>
      <c r="I5522">
        <v>2.882676880527137E-2</v>
      </c>
      <c r="J5522">
        <v>5.8690299908293841</v>
      </c>
      <c r="K5522">
        <v>3.8754970014865742</v>
      </c>
      <c r="L5522">
        <v>1.0708953420028706E-2</v>
      </c>
      <c r="M5522">
        <v>0.74652913807380128</v>
      </c>
      <c r="N5522">
        <v>2.3944505071826026E-2</v>
      </c>
      <c r="O5522">
        <v>0.39293185561710414</v>
      </c>
      <c r="P5522" t="s">
        <v>23</v>
      </c>
    </row>
    <row r="5523" spans="1:16" x14ac:dyDescent="0.35">
      <c r="A5523" t="s">
        <v>28</v>
      </c>
      <c r="B5523" t="s">
        <v>16</v>
      </c>
      <c r="C5523">
        <v>17.021839338178403</v>
      </c>
      <c r="D5523">
        <v>4.6496499716571318</v>
      </c>
      <c r="E5523">
        <v>0.99874071337410197</v>
      </c>
      <c r="F5523">
        <v>5.1452103621058627E-2</v>
      </c>
      <c r="G5523">
        <v>123.96989080561349</v>
      </c>
      <c r="H5523">
        <v>7.5607847230798872E-2</v>
      </c>
      <c r="I5523">
        <v>5.7601024741249347E-2</v>
      </c>
      <c r="J5523">
        <v>2.1439613193221927</v>
      </c>
      <c r="K5523">
        <v>1.9784085660988753</v>
      </c>
      <c r="L5523">
        <v>4.1034632863994197E-3</v>
      </c>
      <c r="M5523">
        <v>0.77678078867548939</v>
      </c>
      <c r="N5523">
        <v>0.99998897851847213</v>
      </c>
      <c r="O5523">
        <v>0.20092327569171525</v>
      </c>
      <c r="P5523" t="s">
        <v>18</v>
      </c>
    </row>
    <row r="5524" spans="1:16" x14ac:dyDescent="0.35">
      <c r="A5524" t="s">
        <v>28</v>
      </c>
      <c r="B5524" t="s">
        <v>16</v>
      </c>
      <c r="C5524">
        <v>14.575640652928861</v>
      </c>
      <c r="D5524">
        <v>2.2633650717589422</v>
      </c>
      <c r="E5524">
        <v>0.98043836229521641</v>
      </c>
      <c r="F5524">
        <v>0.86260045998425583</v>
      </c>
      <c r="G5524">
        <v>855.52161668532312</v>
      </c>
      <c r="H5524">
        <v>0.85009390896927428</v>
      </c>
      <c r="I5524">
        <v>0.68441087889907593</v>
      </c>
      <c r="J5524">
        <v>5.864096020205757</v>
      </c>
      <c r="K5524">
        <v>0.94198264147352206</v>
      </c>
      <c r="L5524">
        <v>0.13340471357602376</v>
      </c>
      <c r="M5524">
        <v>0.88646019559879896</v>
      </c>
      <c r="N5524">
        <v>0.83440293561278567</v>
      </c>
      <c r="O5524">
        <v>0.97344459204494194</v>
      </c>
      <c r="P5524" t="s">
        <v>18</v>
      </c>
    </row>
    <row r="5525" spans="1:16" x14ac:dyDescent="0.35">
      <c r="A5525" t="s">
        <v>28</v>
      </c>
      <c r="B5525" t="s">
        <v>16</v>
      </c>
      <c r="C5525">
        <v>6.0257147555419204</v>
      </c>
      <c r="D5525">
        <v>1.9231481324405586</v>
      </c>
      <c r="E5525">
        <v>0.58832378698648979</v>
      </c>
      <c r="F5525">
        <v>0.64211209633869992</v>
      </c>
      <c r="G5525">
        <v>445.14363354579007</v>
      </c>
      <c r="H5525">
        <v>0.71851686098279899</v>
      </c>
      <c r="I5525">
        <v>0.43761687916206571</v>
      </c>
      <c r="J5525">
        <v>7.4929796065697261</v>
      </c>
      <c r="K5525">
        <v>1.0891714258479843</v>
      </c>
      <c r="L5525">
        <v>0.48295281501299153</v>
      </c>
      <c r="M5525">
        <v>0.98977425609728176</v>
      </c>
      <c r="N5525">
        <v>0.76799919489038626</v>
      </c>
      <c r="O5525">
        <v>0.404433058501803</v>
      </c>
      <c r="P5525" t="s">
        <v>18</v>
      </c>
    </row>
    <row r="5526" spans="1:16" x14ac:dyDescent="0.35">
      <c r="A5526" t="s">
        <v>28</v>
      </c>
      <c r="B5526" t="s">
        <v>16</v>
      </c>
      <c r="C5526">
        <v>6.3172078082032579</v>
      </c>
      <c r="D5526">
        <v>1.6494234129575793</v>
      </c>
      <c r="E5526">
        <v>0.97801382032142603</v>
      </c>
      <c r="F5526">
        <v>0.63645753182986653</v>
      </c>
      <c r="G5526">
        <v>668.24543091567512</v>
      </c>
      <c r="H5526">
        <v>1.3778740235294339E-2</v>
      </c>
      <c r="I5526">
        <v>5.6066449526953983E-3</v>
      </c>
      <c r="J5526">
        <v>9.4536639549004455</v>
      </c>
      <c r="K5526">
        <v>0.60174096229383667</v>
      </c>
      <c r="L5526">
        <v>0.47393183201296946</v>
      </c>
      <c r="M5526">
        <v>0.44301756663333175</v>
      </c>
      <c r="N5526">
        <v>0.99655307323516562</v>
      </c>
      <c r="O5526">
        <v>0.99999717876987415</v>
      </c>
      <c r="P5526" t="s">
        <v>18</v>
      </c>
    </row>
    <row r="5527" spans="1:16" x14ac:dyDescent="0.35">
      <c r="A5527" t="s">
        <v>28</v>
      </c>
      <c r="B5527" t="s">
        <v>16</v>
      </c>
      <c r="C5527">
        <v>5.2288012592887423</v>
      </c>
      <c r="D5527">
        <v>4.7358799863972713E-3</v>
      </c>
      <c r="E5527">
        <v>0.25995391277999269</v>
      </c>
      <c r="F5527">
        <v>0.99906282321895723</v>
      </c>
      <c r="G5527">
        <v>103.37688484209706</v>
      </c>
      <c r="H5527">
        <v>0.99029461073092584</v>
      </c>
      <c r="I5527">
        <v>0.16613416624851399</v>
      </c>
      <c r="J5527">
        <v>9.5529002973769597</v>
      </c>
      <c r="K5527">
        <v>4.7882885704718623</v>
      </c>
      <c r="L5527">
        <v>7.3204420820909027E-2</v>
      </c>
      <c r="M5527">
        <v>0.53961932799285162</v>
      </c>
      <c r="N5527">
        <v>0.9893297126353946</v>
      </c>
      <c r="O5527">
        <v>0.9989135256418773</v>
      </c>
      <c r="P5527" t="s">
        <v>18</v>
      </c>
    </row>
    <row r="5528" spans="1:16" x14ac:dyDescent="0.35">
      <c r="A5528" t="s">
        <v>28</v>
      </c>
      <c r="B5528" t="s">
        <v>19</v>
      </c>
      <c r="C5528">
        <v>5.0809480718400479</v>
      </c>
      <c r="D5528">
        <v>7.2504952236254816</v>
      </c>
      <c r="E5528">
        <v>6.720006171620993E-2</v>
      </c>
      <c r="F5528">
        <v>2.2097881539723953E-2</v>
      </c>
      <c r="G5528">
        <v>625.76574266376156</v>
      </c>
      <c r="H5528">
        <v>2.755631286784167E-2</v>
      </c>
      <c r="I5528">
        <v>7.4362265267178693E-2</v>
      </c>
      <c r="J5528">
        <v>9.6817832379497055</v>
      </c>
      <c r="K5528">
        <v>0.898936965343335</v>
      </c>
      <c r="L5528">
        <v>8.6847803647751385E-3</v>
      </c>
      <c r="M5528">
        <v>0.99964439366279023</v>
      </c>
      <c r="N5528">
        <v>0.99978031713846549</v>
      </c>
      <c r="O5528">
        <v>0.49170008562655648</v>
      </c>
      <c r="P5528" t="s">
        <v>18</v>
      </c>
    </row>
    <row r="5529" spans="1:16" x14ac:dyDescent="0.35">
      <c r="A5529" t="s">
        <v>28</v>
      </c>
      <c r="B5529" t="s">
        <v>19</v>
      </c>
      <c r="C5529">
        <v>5.0006488316884612</v>
      </c>
      <c r="D5529">
        <v>0.20003887576036691</v>
      </c>
      <c r="E5529">
        <v>0.90830794988111585</v>
      </c>
      <c r="F5529">
        <v>0.38399897970618596</v>
      </c>
      <c r="G5529">
        <v>110.84008252978153</v>
      </c>
      <c r="H5529">
        <v>0.90074653970662433</v>
      </c>
      <c r="I5529">
        <v>1.4390714605736247E-2</v>
      </c>
      <c r="J5529">
        <v>4.2370637257337149</v>
      </c>
      <c r="K5529">
        <v>0.52827737620152715</v>
      </c>
      <c r="L5529">
        <v>0.96668224777909706</v>
      </c>
      <c r="M5529">
        <v>1.3737375628773169E-3</v>
      </c>
      <c r="N5529">
        <v>0.99868947200339986</v>
      </c>
      <c r="O5529">
        <v>0.95103011018060091</v>
      </c>
      <c r="P5529" t="s">
        <v>18</v>
      </c>
    </row>
    <row r="5530" spans="1:16" x14ac:dyDescent="0.35">
      <c r="A5530" t="s">
        <v>28</v>
      </c>
      <c r="B5530" t="s">
        <v>19</v>
      </c>
      <c r="C5530">
        <v>5.643638815565172</v>
      </c>
      <c r="D5530">
        <v>6.9650861551740526</v>
      </c>
      <c r="E5530">
        <v>0.43193410055084158</v>
      </c>
      <c r="F5530">
        <v>5.5203472774343677E-4</v>
      </c>
      <c r="G5530">
        <v>672.27652256108729</v>
      </c>
      <c r="H5530">
        <v>0.54444547293644385</v>
      </c>
      <c r="I5530">
        <v>0.26834547849929413</v>
      </c>
      <c r="J5530">
        <v>1.9664546659338629</v>
      </c>
      <c r="K5530">
        <v>0.82451473105302397</v>
      </c>
      <c r="L5530">
        <v>0.54764060750330767</v>
      </c>
      <c r="M5530">
        <v>0.95998578775141796</v>
      </c>
      <c r="N5530">
        <v>0.99990120246965475</v>
      </c>
      <c r="O5530">
        <v>0.99999999999808398</v>
      </c>
      <c r="P5530" t="s">
        <v>18</v>
      </c>
    </row>
    <row r="5531" spans="1:16" x14ac:dyDescent="0.35">
      <c r="A5531" t="s">
        <v>28</v>
      </c>
      <c r="B5531" t="s">
        <v>19</v>
      </c>
      <c r="C5531">
        <v>5.2498299034554012</v>
      </c>
      <c r="D5531">
        <v>2.616579663120024</v>
      </c>
      <c r="E5531">
        <v>1.690540955198155E-5</v>
      </c>
      <c r="F5531">
        <v>0.3711133228845841</v>
      </c>
      <c r="G5531">
        <v>241.63990008740237</v>
      </c>
      <c r="H5531">
        <v>0.15100491715327219</v>
      </c>
      <c r="I5531">
        <v>0.37373760334192441</v>
      </c>
      <c r="J5531">
        <v>3.6162503256300758</v>
      </c>
      <c r="K5531">
        <v>0.58040515782683888</v>
      </c>
      <c r="L5531">
        <v>0.48765240629519518</v>
      </c>
      <c r="M5531">
        <v>0.12795034962711374</v>
      </c>
      <c r="N5531">
        <v>4.6553675418023188E-2</v>
      </c>
      <c r="O5531">
        <v>3.1142820304332981E-3</v>
      </c>
      <c r="P5531" t="s">
        <v>23</v>
      </c>
    </row>
    <row r="5532" spans="1:16" x14ac:dyDescent="0.35">
      <c r="A5532" t="s">
        <v>28</v>
      </c>
      <c r="B5532" t="s">
        <v>19</v>
      </c>
      <c r="C5532">
        <v>5.0049157006444931</v>
      </c>
      <c r="D5532">
        <v>6.5956479504190115</v>
      </c>
      <c r="E5532">
        <v>0.82544818597421632</v>
      </c>
      <c r="F5532">
        <v>0.83828892893942586</v>
      </c>
      <c r="G5532">
        <v>211.1455149380441</v>
      </c>
      <c r="H5532">
        <v>0.91352080739440622</v>
      </c>
      <c r="I5532">
        <v>0.42836669176393105</v>
      </c>
      <c r="J5532">
        <v>9.6420739803495881</v>
      </c>
      <c r="K5532">
        <v>3.2037507055774332</v>
      </c>
      <c r="L5532">
        <v>5.7636709832876241E-2</v>
      </c>
      <c r="M5532">
        <v>0.86936682725410397</v>
      </c>
      <c r="N5532">
        <v>0.99998225548528852</v>
      </c>
      <c r="O5532">
        <v>0.18377686204060567</v>
      </c>
      <c r="P5532" t="s">
        <v>18</v>
      </c>
    </row>
    <row r="5533" spans="1:16" x14ac:dyDescent="0.35">
      <c r="A5533" t="s">
        <v>28</v>
      </c>
      <c r="B5533" t="s">
        <v>19</v>
      </c>
      <c r="C5533">
        <v>11.350123074293315</v>
      </c>
      <c r="D5533">
        <v>7.9016778557059331</v>
      </c>
      <c r="E5533">
        <v>0.14867386139351393</v>
      </c>
      <c r="F5533">
        <v>0.94423681062190223</v>
      </c>
      <c r="G5533">
        <v>483.97551666118517</v>
      </c>
      <c r="H5533">
        <v>0.43965957021614266</v>
      </c>
      <c r="I5533">
        <v>8.5798878480789381E-6</v>
      </c>
      <c r="J5533">
        <v>8.8175012447876391</v>
      </c>
      <c r="K5533">
        <v>0.5305880795914476</v>
      </c>
      <c r="L5533">
        <v>0.22417843676859661</v>
      </c>
      <c r="M5533">
        <v>0.99228509344493077</v>
      </c>
      <c r="N5533">
        <v>0.98974474427692571</v>
      </c>
      <c r="O5533">
        <v>0.28267385858560939</v>
      </c>
      <c r="P5533" t="s">
        <v>18</v>
      </c>
    </row>
    <row r="5534" spans="1:16" x14ac:dyDescent="0.35">
      <c r="A5534" t="s">
        <v>28</v>
      </c>
      <c r="B5534" t="s">
        <v>20</v>
      </c>
      <c r="C5534">
        <v>5.0014262164906365</v>
      </c>
      <c r="D5534">
        <v>7.8082101112894406</v>
      </c>
      <c r="E5534">
        <v>0.20080068438354337</v>
      </c>
      <c r="F5534">
        <v>0.61745771105214986</v>
      </c>
      <c r="G5534">
        <v>973.14339288227245</v>
      </c>
      <c r="H5534">
        <v>0.8696423372569253</v>
      </c>
      <c r="I5534">
        <v>0.61633938491011186</v>
      </c>
      <c r="J5534">
        <v>9.9433123209182988</v>
      </c>
      <c r="K5534">
        <v>3.8795189118557039</v>
      </c>
      <c r="L5534">
        <v>0.29538952481121844</v>
      </c>
      <c r="M5534">
        <v>0.23930787110244303</v>
      </c>
      <c r="N5534">
        <v>0.62842990502562623</v>
      </c>
      <c r="O5534">
        <v>0.91176457846024006</v>
      </c>
      <c r="P5534" t="s">
        <v>17</v>
      </c>
    </row>
    <row r="5535" spans="1:16" x14ac:dyDescent="0.35">
      <c r="A5535" t="s">
        <v>28</v>
      </c>
      <c r="B5535" t="s">
        <v>20</v>
      </c>
      <c r="C5535">
        <v>7.0930705628742521</v>
      </c>
      <c r="D5535">
        <v>2.3091108939691911</v>
      </c>
      <c r="E5535">
        <v>0.38464728253643837</v>
      </c>
      <c r="F5535">
        <v>1.8784823505262551E-3</v>
      </c>
      <c r="G5535">
        <v>182.25685138561064</v>
      </c>
      <c r="H5535">
        <v>0.88338299434806944</v>
      </c>
      <c r="I5535">
        <v>4.3353567053233004E-2</v>
      </c>
      <c r="J5535">
        <v>9.998452002353325</v>
      </c>
      <c r="K5535">
        <v>4.0608410023679955</v>
      </c>
      <c r="L5535">
        <v>0.7938700718201096</v>
      </c>
      <c r="M5535">
        <v>0.79050058438591997</v>
      </c>
      <c r="N5535">
        <v>6.3256387672830691E-2</v>
      </c>
      <c r="O5535">
        <v>0.98776627609041234</v>
      </c>
      <c r="P5535" t="s">
        <v>23</v>
      </c>
    </row>
    <row r="5536" spans="1:16" x14ac:dyDescent="0.35">
      <c r="A5536" t="s">
        <v>28</v>
      </c>
      <c r="B5536" t="s">
        <v>20</v>
      </c>
      <c r="C5536">
        <v>5.4584374615992495</v>
      </c>
      <c r="D5536">
        <v>8.6447007742423914</v>
      </c>
      <c r="E5536">
        <v>0.84572350005845975</v>
      </c>
      <c r="F5536">
        <v>0.63848269836152038</v>
      </c>
      <c r="G5536">
        <v>930.1448916160914</v>
      </c>
      <c r="H5536">
        <v>0.2600156661719793</v>
      </c>
      <c r="I5536">
        <v>0.22217263201907958</v>
      </c>
      <c r="J5536">
        <v>9.9999990377649404</v>
      </c>
      <c r="K5536">
        <v>1.9707993672278772</v>
      </c>
      <c r="L5536">
        <v>0.99052640469570641</v>
      </c>
      <c r="M5536">
        <v>0.71630175899181492</v>
      </c>
      <c r="N5536">
        <v>0.99949528460145598</v>
      </c>
      <c r="O5536">
        <v>1.3456505368917683E-2</v>
      </c>
      <c r="P5536" t="s">
        <v>18</v>
      </c>
    </row>
    <row r="5537" spans="1:16" x14ac:dyDescent="0.35">
      <c r="A5537" t="s">
        <v>28</v>
      </c>
      <c r="B5537" t="s">
        <v>20</v>
      </c>
      <c r="C5537">
        <v>5.0000052410526834</v>
      </c>
      <c r="D5537">
        <v>2.7395320166339636</v>
      </c>
      <c r="E5537">
        <v>0.97718797527879464</v>
      </c>
      <c r="F5537">
        <v>0.99127589707976305</v>
      </c>
      <c r="G5537">
        <v>852.36317436187335</v>
      </c>
      <c r="H5537">
        <v>0.9973423327402251</v>
      </c>
      <c r="I5537">
        <v>5.8240950268039618E-2</v>
      </c>
      <c r="J5537">
        <v>9.2501276777114452</v>
      </c>
      <c r="K5537">
        <v>0.65151780983869212</v>
      </c>
      <c r="L5537">
        <v>0.50158317948449782</v>
      </c>
      <c r="M5537">
        <v>0.92186332769138268</v>
      </c>
      <c r="N5537">
        <v>0.99189794583293012</v>
      </c>
      <c r="O5537">
        <v>0.99840382750870571</v>
      </c>
      <c r="P5537" t="s">
        <v>18</v>
      </c>
    </row>
    <row r="5538" spans="1:16" x14ac:dyDescent="0.35">
      <c r="A5538" t="s">
        <v>28</v>
      </c>
      <c r="B5538" t="s">
        <v>20</v>
      </c>
      <c r="C5538">
        <v>9.1447559675361791</v>
      </c>
      <c r="D5538">
        <v>0.99505630903899145</v>
      </c>
      <c r="E5538">
        <v>3.7193127324117448E-3</v>
      </c>
      <c r="F5538">
        <v>0.15592015288873173</v>
      </c>
      <c r="G5538">
        <v>326.60676871804975</v>
      </c>
      <c r="H5538">
        <v>0.66511775797100092</v>
      </c>
      <c r="I5538">
        <v>6.0072307392215439E-2</v>
      </c>
      <c r="J5538">
        <v>4.049388311011497</v>
      </c>
      <c r="K5538">
        <v>0.56487095488272898</v>
      </c>
      <c r="L5538">
        <v>0.17439566614893512</v>
      </c>
      <c r="M5538">
        <v>0.74401032260700617</v>
      </c>
      <c r="N5538">
        <v>0.99959609169961117</v>
      </c>
      <c r="O5538">
        <v>0.51308925972232766</v>
      </c>
      <c r="P5538" t="s">
        <v>18</v>
      </c>
    </row>
    <row r="5539" spans="1:16" x14ac:dyDescent="0.35">
      <c r="A5539" t="s">
        <v>28</v>
      </c>
      <c r="B5539" t="s">
        <v>20</v>
      </c>
      <c r="C5539">
        <v>8.3647606557508496</v>
      </c>
      <c r="D5539">
        <v>1.0387008309761026</v>
      </c>
      <c r="E5539">
        <v>0.4219328115857035</v>
      </c>
      <c r="F5539">
        <v>0.67093760927668555</v>
      </c>
      <c r="G5539">
        <v>143.73883081737901</v>
      </c>
      <c r="H5539">
        <v>0.9300482570010018</v>
      </c>
      <c r="I5539">
        <v>0.9951305845546129</v>
      </c>
      <c r="J5539">
        <v>9.8419054053308095</v>
      </c>
      <c r="K5539">
        <v>4.8003362548301407</v>
      </c>
      <c r="L5539">
        <v>0.98507544885830078</v>
      </c>
      <c r="M5539">
        <v>0.99977916140027401</v>
      </c>
      <c r="N5539">
        <v>0.99742843579034657</v>
      </c>
      <c r="O5539">
        <v>0.99016606650331929</v>
      </c>
      <c r="P5539" t="s">
        <v>18</v>
      </c>
    </row>
    <row r="5540" spans="1:16" x14ac:dyDescent="0.35">
      <c r="A5540" t="s">
        <v>28</v>
      </c>
      <c r="B5540" t="s">
        <v>21</v>
      </c>
      <c r="C5540">
        <v>11.144299542912474</v>
      </c>
      <c r="D5540">
        <v>6.1241181773794953</v>
      </c>
      <c r="E5540">
        <v>0.91641930193810639</v>
      </c>
      <c r="F5540">
        <v>0.47334374872956186</v>
      </c>
      <c r="G5540">
        <v>911.8779130690167</v>
      </c>
      <c r="H5540">
        <v>0.98050825351767257</v>
      </c>
      <c r="I5540">
        <v>6.6306637323856618E-3</v>
      </c>
      <c r="J5540">
        <v>9.4765923358427102</v>
      </c>
      <c r="K5540">
        <v>4.9186518545434756</v>
      </c>
      <c r="L5540">
        <v>0.89123877129356888</v>
      </c>
      <c r="M5540">
        <v>5.3159036670886734E-4</v>
      </c>
      <c r="N5540">
        <v>0.94714083763029688</v>
      </c>
      <c r="O5540">
        <v>0.98899765285648122</v>
      </c>
      <c r="P5540" t="s">
        <v>18</v>
      </c>
    </row>
    <row r="5541" spans="1:16" x14ac:dyDescent="0.35">
      <c r="A5541" t="s">
        <v>28</v>
      </c>
      <c r="B5541" t="s">
        <v>21</v>
      </c>
      <c r="C5541">
        <v>5.8431433885009811</v>
      </c>
      <c r="D5541">
        <v>4.1037585849956509E-2</v>
      </c>
      <c r="E5541">
        <v>0.95216651575278854</v>
      </c>
      <c r="F5541">
        <v>4.5023843042928523E-2</v>
      </c>
      <c r="G5541">
        <v>973.74383023848122</v>
      </c>
      <c r="H5541">
        <v>0.79182011503267913</v>
      </c>
      <c r="I5541">
        <v>0.29343579917014462</v>
      </c>
      <c r="J5541">
        <v>8.3819279009852252</v>
      </c>
      <c r="K5541">
        <v>4.391605370935431</v>
      </c>
      <c r="L5541">
        <v>0.97964441074789332</v>
      </c>
      <c r="M5541">
        <v>0.9300018338478051</v>
      </c>
      <c r="N5541">
        <v>0.8832594140457779</v>
      </c>
      <c r="O5541">
        <v>0.12588476891225384</v>
      </c>
      <c r="P5541" t="s">
        <v>18</v>
      </c>
    </row>
    <row r="5542" spans="1:16" x14ac:dyDescent="0.35">
      <c r="A5542" t="s">
        <v>28</v>
      </c>
      <c r="B5542" t="s">
        <v>21</v>
      </c>
      <c r="C5542">
        <v>5.554275701731072</v>
      </c>
      <c r="D5542">
        <v>1.6223532486594281</v>
      </c>
      <c r="E5542">
        <v>0.35669536097674298</v>
      </c>
      <c r="F5542">
        <v>1.2690989969704152E-2</v>
      </c>
      <c r="G5542">
        <v>157.74918176595855</v>
      </c>
      <c r="H5542">
        <v>0.57319300339563684</v>
      </c>
      <c r="I5542">
        <v>7.3561316468659696E-2</v>
      </c>
      <c r="J5542">
        <v>5.3467027455428902</v>
      </c>
      <c r="K5542">
        <v>4.790956065921776</v>
      </c>
      <c r="L5542">
        <v>0.2022473194191389</v>
      </c>
      <c r="M5542">
        <v>0.7484878748533923</v>
      </c>
      <c r="N5542">
        <v>0.99876306994485364</v>
      </c>
      <c r="O5542">
        <v>0.97174139289172312</v>
      </c>
      <c r="P5542" t="s">
        <v>18</v>
      </c>
    </row>
    <row r="5543" spans="1:16" x14ac:dyDescent="0.35">
      <c r="A5543" t="s">
        <v>28</v>
      </c>
      <c r="B5543" t="s">
        <v>21</v>
      </c>
      <c r="C5543">
        <v>6.6933645106812296</v>
      </c>
      <c r="D5543">
        <v>7.5625547322734734</v>
      </c>
      <c r="E5543">
        <v>0.9472555293510746</v>
      </c>
      <c r="F5543">
        <v>0.88343639819067821</v>
      </c>
      <c r="G5543">
        <v>213.9446219205883</v>
      </c>
      <c r="H5543">
        <v>0.99576259337305661</v>
      </c>
      <c r="I5543">
        <v>1.0290681452776422E-2</v>
      </c>
      <c r="J5543">
        <v>0.70997335082034663</v>
      </c>
      <c r="K5543">
        <v>4.0481199101429652</v>
      </c>
      <c r="L5543">
        <v>0.87255675227542739</v>
      </c>
      <c r="M5543">
        <v>0.86634683198526419</v>
      </c>
      <c r="N5543">
        <v>0.6405357618385763</v>
      </c>
      <c r="O5543">
        <v>0.22439576831982422</v>
      </c>
      <c r="P5543" t="s">
        <v>17</v>
      </c>
    </row>
    <row r="5544" spans="1:16" x14ac:dyDescent="0.35">
      <c r="A5544" t="s">
        <v>28</v>
      </c>
      <c r="B5544" t="s">
        <v>21</v>
      </c>
      <c r="C5544">
        <v>5.0185978654482124</v>
      </c>
      <c r="D5544">
        <v>4.40554752096602</v>
      </c>
      <c r="E5544">
        <v>0.33942150118211328</v>
      </c>
      <c r="F5544">
        <v>0.48517764902583294</v>
      </c>
      <c r="G5544">
        <v>857.99086616834586</v>
      </c>
      <c r="H5544">
        <v>0.68087037214631618</v>
      </c>
      <c r="I5544">
        <v>0.38205217761421623</v>
      </c>
      <c r="J5544">
        <v>9.9865722945488944</v>
      </c>
      <c r="K5544">
        <v>4.5990222284689599</v>
      </c>
      <c r="L5544">
        <v>0.23157741172905125</v>
      </c>
      <c r="M5544">
        <v>0.58310226144234723</v>
      </c>
      <c r="N5544">
        <v>0.96971917515327677</v>
      </c>
      <c r="O5544">
        <v>0.99981566000916633</v>
      </c>
      <c r="P5544" t="s">
        <v>18</v>
      </c>
    </row>
    <row r="5545" spans="1:16" x14ac:dyDescent="0.35">
      <c r="A5545" t="s">
        <v>28</v>
      </c>
      <c r="B5545" t="s">
        <v>21</v>
      </c>
      <c r="C5545">
        <v>5.0001047794872377</v>
      </c>
      <c r="D5545">
        <v>0.89949376247538337</v>
      </c>
      <c r="E5545">
        <v>0.84874909609990878</v>
      </c>
      <c r="F5545">
        <v>0.68737254409343407</v>
      </c>
      <c r="G5545">
        <v>175.29758802837097</v>
      </c>
      <c r="H5545">
        <v>0.18273600765794909</v>
      </c>
      <c r="I5545">
        <v>5.9051932438035906E-3</v>
      </c>
      <c r="J5545">
        <v>9.8981720739249717</v>
      </c>
      <c r="K5545">
        <v>0.52805436709439191</v>
      </c>
      <c r="L5545">
        <v>0.3606829761649466</v>
      </c>
      <c r="M5545">
        <v>1.0366566423268872E-3</v>
      </c>
      <c r="N5545">
        <v>0.94769217219343327</v>
      </c>
      <c r="O5545">
        <v>0.47282911770208763</v>
      </c>
      <c r="P5545" t="s">
        <v>18</v>
      </c>
    </row>
    <row r="5546" spans="1:16" x14ac:dyDescent="0.35">
      <c r="A5546" t="s">
        <v>15</v>
      </c>
      <c r="B5546" t="s">
        <v>16</v>
      </c>
      <c r="C5546">
        <v>15.633472425037994</v>
      </c>
      <c r="D5546">
        <v>6.9711810380176864</v>
      </c>
      <c r="E5546">
        <v>0.87252456411630752</v>
      </c>
      <c r="F5546">
        <v>8.8903730690556952E-3</v>
      </c>
      <c r="G5546">
        <v>919.86250051278478</v>
      </c>
      <c r="H5546">
        <v>0.42917870836871025</v>
      </c>
      <c r="I5546">
        <v>7.6507428274803111E-3</v>
      </c>
      <c r="J5546">
        <v>9.4666358034586047</v>
      </c>
      <c r="K5546">
        <v>0.50670551097092664</v>
      </c>
      <c r="L5546">
        <v>0.43310556835727698</v>
      </c>
      <c r="M5546">
        <v>3.0496325264206019E-2</v>
      </c>
      <c r="N5546">
        <v>0.87869498891954678</v>
      </c>
      <c r="O5546">
        <v>0.99990359255034256</v>
      </c>
      <c r="P5546" t="s">
        <v>18</v>
      </c>
    </row>
    <row r="5547" spans="1:16" x14ac:dyDescent="0.35">
      <c r="A5547" t="s">
        <v>15</v>
      </c>
      <c r="B5547" t="s">
        <v>16</v>
      </c>
      <c r="C5547">
        <v>5.0084321264701677</v>
      </c>
      <c r="D5547">
        <v>5.5236393582390093</v>
      </c>
      <c r="E5547">
        <v>0.58261271040359586</v>
      </c>
      <c r="F5547">
        <v>6.9492072370460942E-2</v>
      </c>
      <c r="G5547">
        <v>128.28164577214841</v>
      </c>
      <c r="H5547">
        <v>0.16868598237881743</v>
      </c>
      <c r="I5547">
        <v>1.0037375200331261E-2</v>
      </c>
      <c r="J5547">
        <v>0.24090129880444303</v>
      </c>
      <c r="K5547">
        <v>0.86729471083295562</v>
      </c>
      <c r="L5547">
        <v>0.81910700657678104</v>
      </c>
      <c r="M5547">
        <v>0.80119469970943491</v>
      </c>
      <c r="N5547">
        <v>0.864142828971451</v>
      </c>
      <c r="O5547">
        <v>0.99823878728725179</v>
      </c>
      <c r="P5547" t="s">
        <v>18</v>
      </c>
    </row>
    <row r="5548" spans="1:16" x14ac:dyDescent="0.35">
      <c r="A5548" t="s">
        <v>15</v>
      </c>
      <c r="B5548" t="s">
        <v>16</v>
      </c>
      <c r="C5548">
        <v>19.657273784945104</v>
      </c>
      <c r="D5548">
        <v>6.5618822266041725</v>
      </c>
      <c r="E5548">
        <v>0.10762015295305298</v>
      </c>
      <c r="F5548">
        <v>3.6315086953121238E-2</v>
      </c>
      <c r="G5548">
        <v>545.3531725959042</v>
      </c>
      <c r="H5548">
        <v>9.8341784052693691E-3</v>
      </c>
      <c r="I5548">
        <v>9.9127462249637413E-6</v>
      </c>
      <c r="J5548">
        <v>9.7842408984562397</v>
      </c>
      <c r="K5548">
        <v>4.5483334215523925</v>
      </c>
      <c r="L5548">
        <v>0.68376392404617525</v>
      </c>
      <c r="M5548">
        <v>1.2276699966866027E-2</v>
      </c>
      <c r="N5548">
        <v>0.98543504623140232</v>
      </c>
      <c r="O5548">
        <v>0.96827869279803824</v>
      </c>
      <c r="P5548" t="s">
        <v>18</v>
      </c>
    </row>
    <row r="5549" spans="1:16" x14ac:dyDescent="0.35">
      <c r="A5549" t="s">
        <v>15</v>
      </c>
      <c r="B5549" t="s">
        <v>16</v>
      </c>
      <c r="C5549">
        <v>18.306053648379397</v>
      </c>
      <c r="D5549">
        <v>1.6090456497184389</v>
      </c>
      <c r="E5549">
        <v>2.9897027229541569E-2</v>
      </c>
      <c r="F5549">
        <v>0.49283866308769303</v>
      </c>
      <c r="G5549">
        <v>691.03334504035251</v>
      </c>
      <c r="H5549">
        <v>0.97291881068222186</v>
      </c>
      <c r="I5549">
        <v>0.66111344173043485</v>
      </c>
      <c r="J5549">
        <v>1.0744377895747519E-2</v>
      </c>
      <c r="K5549">
        <v>3.4215991198134224</v>
      </c>
      <c r="L5549">
        <v>0.9817502413382202</v>
      </c>
      <c r="M5549">
        <v>0.1023736430811253</v>
      </c>
      <c r="N5549">
        <v>0.99113844653994143</v>
      </c>
      <c r="O5549">
        <v>1.0777368025866697E-2</v>
      </c>
      <c r="P5549" t="s">
        <v>18</v>
      </c>
    </row>
    <row r="5550" spans="1:16" x14ac:dyDescent="0.35">
      <c r="A5550" t="s">
        <v>15</v>
      </c>
      <c r="B5550" t="s">
        <v>16</v>
      </c>
      <c r="C5550">
        <v>9.7689626798492935</v>
      </c>
      <c r="D5550">
        <v>8.5529006406870529</v>
      </c>
      <c r="E5550">
        <v>0.68889974526533237</v>
      </c>
      <c r="F5550">
        <v>0.94589776301021111</v>
      </c>
      <c r="G5550">
        <v>908.65162113007932</v>
      </c>
      <c r="H5550">
        <v>0.95774587153949908</v>
      </c>
      <c r="I5550">
        <v>1.4520720097659022E-2</v>
      </c>
      <c r="J5550">
        <v>9.9380892055827204</v>
      </c>
      <c r="K5550">
        <v>2.1647574532823275</v>
      </c>
      <c r="L5550">
        <v>0.93901186002976911</v>
      </c>
      <c r="M5550">
        <v>0.69273717633456511</v>
      </c>
      <c r="N5550">
        <v>0.22489325291853671</v>
      </c>
      <c r="O5550">
        <v>0.22761804671049304</v>
      </c>
      <c r="P5550" t="s">
        <v>23</v>
      </c>
    </row>
    <row r="5551" spans="1:16" x14ac:dyDescent="0.35">
      <c r="A5551" t="s">
        <v>15</v>
      </c>
      <c r="B5551" t="s">
        <v>16</v>
      </c>
      <c r="C5551">
        <v>5.3417228068278595</v>
      </c>
      <c r="D5551">
        <v>8.6914751891928415</v>
      </c>
      <c r="E5551">
        <v>0.98798863352617572</v>
      </c>
      <c r="F5551">
        <v>7.7872153148249509E-3</v>
      </c>
      <c r="G5551">
        <v>250.72605771642688</v>
      </c>
      <c r="H5551">
        <v>0.31113987566502899</v>
      </c>
      <c r="I5551">
        <v>3.9530200235610088E-3</v>
      </c>
      <c r="J5551">
        <v>1.294510970114453</v>
      </c>
      <c r="K5551">
        <v>0.50279766054614938</v>
      </c>
      <c r="L5551">
        <v>0.64677291900773448</v>
      </c>
      <c r="M5551">
        <v>0.54601286372056401</v>
      </c>
      <c r="N5551">
        <v>0.52788964035359809</v>
      </c>
      <c r="O5551">
        <v>0.91110152018645818</v>
      </c>
      <c r="P5551" t="s">
        <v>17</v>
      </c>
    </row>
    <row r="5552" spans="1:16" x14ac:dyDescent="0.35">
      <c r="A5552" t="s">
        <v>15</v>
      </c>
      <c r="B5552" t="s">
        <v>19</v>
      </c>
      <c r="C5552">
        <v>18.168141859361732</v>
      </c>
      <c r="D5552">
        <v>9.9660580195072299</v>
      </c>
      <c r="E5552">
        <v>0.72810735121975212</v>
      </c>
      <c r="F5552">
        <v>0.95714452136520456</v>
      </c>
      <c r="G5552">
        <v>520.29995400357177</v>
      </c>
      <c r="H5552">
        <v>0.77645480237922604</v>
      </c>
      <c r="I5552">
        <v>1.1227169514306721E-2</v>
      </c>
      <c r="J5552">
        <v>4.940558160231884</v>
      </c>
      <c r="K5552">
        <v>1.1290002579399945</v>
      </c>
      <c r="L5552">
        <v>0.19261655825279386</v>
      </c>
      <c r="M5552">
        <v>0.90959867316061693</v>
      </c>
      <c r="N5552">
        <v>0.99999999288057517</v>
      </c>
      <c r="O5552">
        <v>0.80303510852249949</v>
      </c>
      <c r="P5552" t="s">
        <v>18</v>
      </c>
    </row>
    <row r="5553" spans="1:16" x14ac:dyDescent="0.35">
      <c r="A5553" t="s">
        <v>15</v>
      </c>
      <c r="B5553" t="s">
        <v>19</v>
      </c>
      <c r="C5553">
        <v>19.985926448869542</v>
      </c>
      <c r="D5553">
        <v>1.1632546698594266</v>
      </c>
      <c r="E5553">
        <v>0.99980578893932126</v>
      </c>
      <c r="F5553">
        <v>6.8334324985896422E-2</v>
      </c>
      <c r="G5553">
        <v>228.36515285919157</v>
      </c>
      <c r="H5553">
        <v>0.85227923811089634</v>
      </c>
      <c r="I5553">
        <v>0.74515402577589662</v>
      </c>
      <c r="J5553">
        <v>3.6561656936075755</v>
      </c>
      <c r="K5553">
        <v>4.8167609926231805</v>
      </c>
      <c r="L5553">
        <v>0.7678422277204322</v>
      </c>
      <c r="M5553">
        <v>0.70688075565884201</v>
      </c>
      <c r="N5553">
        <v>0.92392567001857862</v>
      </c>
      <c r="O5553">
        <v>0.96836421096192393</v>
      </c>
      <c r="P5553" t="s">
        <v>18</v>
      </c>
    </row>
    <row r="5554" spans="1:16" x14ac:dyDescent="0.35">
      <c r="A5554" t="s">
        <v>15</v>
      </c>
      <c r="B5554" t="s">
        <v>19</v>
      </c>
      <c r="C5554">
        <v>5.0000011137035401</v>
      </c>
      <c r="D5554">
        <v>0.29355381754693077</v>
      </c>
      <c r="E5554">
        <v>0.55946825859032234</v>
      </c>
      <c r="F5554">
        <v>1.3003534638819935E-2</v>
      </c>
      <c r="G5554">
        <v>102.20386885866165</v>
      </c>
      <c r="H5554">
        <v>1.8980909390119701E-2</v>
      </c>
      <c r="I5554">
        <v>4.8345272803058855E-5</v>
      </c>
      <c r="J5554">
        <v>7.7824318287342269</v>
      </c>
      <c r="K5554">
        <v>2.7772606525358454</v>
      </c>
      <c r="L5554">
        <v>0.84044768337602827</v>
      </c>
      <c r="M5554">
        <v>0.97655427408705009</v>
      </c>
      <c r="N5554">
        <v>0.22407416373045669</v>
      </c>
      <c r="O5554">
        <v>0.48804182779252164</v>
      </c>
      <c r="P5554" t="s">
        <v>23</v>
      </c>
    </row>
    <row r="5555" spans="1:16" x14ac:dyDescent="0.35">
      <c r="A5555" t="s">
        <v>15</v>
      </c>
      <c r="B5555" t="s">
        <v>19</v>
      </c>
      <c r="C5555">
        <v>5.0000001544122448</v>
      </c>
      <c r="D5555">
        <v>3.1870726297948897E-2</v>
      </c>
      <c r="E5555">
        <v>0.9697314135196633</v>
      </c>
      <c r="F5555">
        <v>0.7636223815736134</v>
      </c>
      <c r="G5555">
        <v>146.55234190438767</v>
      </c>
      <c r="H5555">
        <v>0.95179205226684105</v>
      </c>
      <c r="I5555">
        <v>0.15296396307116028</v>
      </c>
      <c r="J5555">
        <v>9.9999033572363327</v>
      </c>
      <c r="K5555">
        <v>3.8533123458287273</v>
      </c>
      <c r="L5555">
        <v>5.0023348139283082E-3</v>
      </c>
      <c r="M5555">
        <v>2.5625534340258306E-2</v>
      </c>
      <c r="N5555">
        <v>0.86745775506693013</v>
      </c>
      <c r="O5555">
        <v>0.91005133360266244</v>
      </c>
      <c r="P5555" t="s">
        <v>18</v>
      </c>
    </row>
    <row r="5556" spans="1:16" x14ac:dyDescent="0.35">
      <c r="A5556" t="s">
        <v>15</v>
      </c>
      <c r="B5556" t="s">
        <v>19</v>
      </c>
      <c r="C5556">
        <v>5.0000029635925056</v>
      </c>
      <c r="D5556">
        <v>4.7289549592757982</v>
      </c>
      <c r="E5556">
        <v>0.52118179905826945</v>
      </c>
      <c r="F5556">
        <v>0.53571559613922926</v>
      </c>
      <c r="G5556">
        <v>145.75113977389111</v>
      </c>
      <c r="H5556">
        <v>0.79561283790960546</v>
      </c>
      <c r="I5556">
        <v>0.15757760545515542</v>
      </c>
      <c r="J5556">
        <v>0.32479754855634024</v>
      </c>
      <c r="K5556">
        <v>1.6530060962201021</v>
      </c>
      <c r="L5556">
        <v>0.35556164377928012</v>
      </c>
      <c r="M5556">
        <v>6.3314472087211471E-2</v>
      </c>
      <c r="N5556">
        <v>0.35626247617670831</v>
      </c>
      <c r="O5556">
        <v>0.19469396148595891</v>
      </c>
      <c r="P5556" t="s">
        <v>17</v>
      </c>
    </row>
    <row r="5557" spans="1:16" x14ac:dyDescent="0.35">
      <c r="A5557" t="s">
        <v>15</v>
      </c>
      <c r="B5557" t="s">
        <v>19</v>
      </c>
      <c r="C5557">
        <v>8.7055504133714798</v>
      </c>
      <c r="D5557">
        <v>0.46947621968614173</v>
      </c>
      <c r="E5557">
        <v>0.27845082335763277</v>
      </c>
      <c r="F5557">
        <v>0.58976805378484332</v>
      </c>
      <c r="G5557">
        <v>100.01180427963719</v>
      </c>
      <c r="H5557">
        <v>0.74802349215355024</v>
      </c>
      <c r="I5557">
        <v>2.612504560782232E-2</v>
      </c>
      <c r="J5557">
        <v>9.999936388294298</v>
      </c>
      <c r="K5557">
        <v>4.4476029354029958</v>
      </c>
      <c r="L5557">
        <v>0.2285269531860892</v>
      </c>
      <c r="M5557">
        <v>0.58045945353554329</v>
      </c>
      <c r="N5557">
        <v>0.99999996727432627</v>
      </c>
      <c r="O5557">
        <v>0.78865675788789014</v>
      </c>
      <c r="P5557" t="s">
        <v>18</v>
      </c>
    </row>
    <row r="5558" spans="1:16" x14ac:dyDescent="0.35">
      <c r="A5558" t="s">
        <v>15</v>
      </c>
      <c r="B5558" t="s">
        <v>20</v>
      </c>
      <c r="C5558">
        <v>5.005477733025252</v>
      </c>
      <c r="D5558">
        <v>2.8132374156696942E-2</v>
      </c>
      <c r="E5558">
        <v>0.31099545233530673</v>
      </c>
      <c r="F5558">
        <v>0.4684458916417979</v>
      </c>
      <c r="G5558">
        <v>747.50833819959951</v>
      </c>
      <c r="H5558">
        <v>0.19694457512166477</v>
      </c>
      <c r="I5558">
        <v>0.11071847274599962</v>
      </c>
      <c r="J5558">
        <v>9.9995823823606216</v>
      </c>
      <c r="K5558">
        <v>0.55033922976075167</v>
      </c>
      <c r="L5558">
        <v>1.1024231099175982E-4</v>
      </c>
      <c r="M5558">
        <v>7.0754430068185534E-2</v>
      </c>
      <c r="N5558">
        <v>0.4732308376442072</v>
      </c>
      <c r="O5558">
        <v>0.98029484214227969</v>
      </c>
      <c r="P5558" t="s">
        <v>17</v>
      </c>
    </row>
    <row r="5559" spans="1:16" x14ac:dyDescent="0.35">
      <c r="A5559" t="s">
        <v>15</v>
      </c>
      <c r="B5559" t="s">
        <v>20</v>
      </c>
      <c r="C5559">
        <v>7.8063146531458498</v>
      </c>
      <c r="D5559">
        <v>7.2535567067123045E-3</v>
      </c>
      <c r="E5559">
        <v>0.99999461466972883</v>
      </c>
      <c r="F5559">
        <v>5.0737208193330371E-2</v>
      </c>
      <c r="G5559">
        <v>271.18596912734483</v>
      </c>
      <c r="H5559">
        <v>0.94290774557463231</v>
      </c>
      <c r="I5559">
        <v>0.80170230207722248</v>
      </c>
      <c r="J5559">
        <v>9.8138498446631353</v>
      </c>
      <c r="K5559">
        <v>2.8057491007165645</v>
      </c>
      <c r="L5559">
        <v>0.58596401544407928</v>
      </c>
      <c r="M5559">
        <v>0.50866716642129162</v>
      </c>
      <c r="N5559">
        <v>0.9668735154258542</v>
      </c>
      <c r="O5559">
        <v>5.627664655760669E-2</v>
      </c>
      <c r="P5559" t="s">
        <v>18</v>
      </c>
    </row>
    <row r="5560" spans="1:16" x14ac:dyDescent="0.35">
      <c r="A5560" t="s">
        <v>15</v>
      </c>
      <c r="B5560" t="s">
        <v>20</v>
      </c>
      <c r="C5560">
        <v>5.0239146876144183</v>
      </c>
      <c r="D5560">
        <v>9.4492938055150297</v>
      </c>
      <c r="E5560">
        <v>0.34079561605460823</v>
      </c>
      <c r="F5560">
        <v>0.88560014157103595</v>
      </c>
      <c r="G5560">
        <v>709.48127004064111</v>
      </c>
      <c r="H5560">
        <v>0.99272889090185668</v>
      </c>
      <c r="I5560">
        <v>0.38644352647944763</v>
      </c>
      <c r="J5560">
        <v>6.2895002869039178</v>
      </c>
      <c r="K5560">
        <v>0.67578076840746837</v>
      </c>
      <c r="L5560">
        <v>0.33196061608648958</v>
      </c>
      <c r="M5560">
        <v>0.9508534307546096</v>
      </c>
      <c r="N5560">
        <v>0.14604747173749194</v>
      </c>
      <c r="O5560">
        <v>0.75477756835285981</v>
      </c>
      <c r="P5560" t="s">
        <v>23</v>
      </c>
    </row>
    <row r="5561" spans="1:16" x14ac:dyDescent="0.35">
      <c r="A5561" t="s">
        <v>15</v>
      </c>
      <c r="B5561" t="s">
        <v>20</v>
      </c>
      <c r="C5561">
        <v>5.0000015873211829</v>
      </c>
      <c r="D5561">
        <v>4.5549510347456854</v>
      </c>
      <c r="E5561">
        <v>0.99959292162196911</v>
      </c>
      <c r="F5561">
        <v>0.51311756673194142</v>
      </c>
      <c r="G5561">
        <v>927.83778516666325</v>
      </c>
      <c r="H5561">
        <v>2.8514231001856515E-3</v>
      </c>
      <c r="I5561">
        <v>0.68203148773894196</v>
      </c>
      <c r="J5561">
        <v>7.8787049289857416</v>
      </c>
      <c r="K5561">
        <v>0.60968935713898842</v>
      </c>
      <c r="L5561">
        <v>0.89452957241954267</v>
      </c>
      <c r="M5561">
        <v>0.77555860331998716</v>
      </c>
      <c r="N5561">
        <v>0.92075070909419876</v>
      </c>
      <c r="O5561">
        <v>0.80171590710689533</v>
      </c>
      <c r="P5561" t="s">
        <v>18</v>
      </c>
    </row>
    <row r="5562" spans="1:16" x14ac:dyDescent="0.35">
      <c r="A5562" t="s">
        <v>15</v>
      </c>
      <c r="B5562" t="s">
        <v>20</v>
      </c>
      <c r="C5562">
        <v>19.460934102024492</v>
      </c>
      <c r="D5562">
        <v>9.8877755511377092</v>
      </c>
      <c r="E5562">
        <v>2.2968039772431829E-2</v>
      </c>
      <c r="F5562">
        <v>0.70388772795424515</v>
      </c>
      <c r="G5562">
        <v>766.98582281597965</v>
      </c>
      <c r="H5562">
        <v>8.1973346701322378E-2</v>
      </c>
      <c r="I5562">
        <v>9.300553949219767E-2</v>
      </c>
      <c r="J5562">
        <v>4.4980873651958522</v>
      </c>
      <c r="K5562">
        <v>4.7473957525654473</v>
      </c>
      <c r="L5562">
        <v>0.79157479220355953</v>
      </c>
      <c r="M5562">
        <v>0.95589251919899909</v>
      </c>
      <c r="N5562">
        <v>0.98749643845344837</v>
      </c>
      <c r="O5562">
        <v>0.99869868090646863</v>
      </c>
      <c r="P5562" t="s">
        <v>18</v>
      </c>
    </row>
    <row r="5563" spans="1:16" x14ac:dyDescent="0.35">
      <c r="A5563" t="s">
        <v>15</v>
      </c>
      <c r="B5563" t="s">
        <v>20</v>
      </c>
      <c r="C5563">
        <v>5.0251627405522372</v>
      </c>
      <c r="D5563">
        <v>6.5678246522079302</v>
      </c>
      <c r="E5563">
        <v>0.924237665585109</v>
      </c>
      <c r="F5563">
        <v>0.8286606567114797</v>
      </c>
      <c r="G5563">
        <v>995.70497483119198</v>
      </c>
      <c r="H5563">
        <v>0.30852762556360142</v>
      </c>
      <c r="I5563">
        <v>5.8529176731285139E-3</v>
      </c>
      <c r="J5563">
        <v>9.5755239200794549</v>
      </c>
      <c r="K5563">
        <v>1.065373236126967</v>
      </c>
      <c r="L5563">
        <v>0.1330224521703075</v>
      </c>
      <c r="M5563">
        <v>7.4532297730639865E-4</v>
      </c>
      <c r="N5563">
        <v>0.99976922422063497</v>
      </c>
      <c r="O5563">
        <v>0.98133403753068638</v>
      </c>
      <c r="P5563" t="s">
        <v>18</v>
      </c>
    </row>
    <row r="5564" spans="1:16" x14ac:dyDescent="0.35">
      <c r="A5564" t="s">
        <v>15</v>
      </c>
      <c r="B5564" t="s">
        <v>21</v>
      </c>
      <c r="C5564">
        <v>8.1319407119522094</v>
      </c>
      <c r="D5564">
        <v>8.8789026892368899</v>
      </c>
      <c r="E5564">
        <v>0.76510630149597603</v>
      </c>
      <c r="F5564">
        <v>1.2922377387999999E-2</v>
      </c>
      <c r="G5564">
        <v>828.58752036508122</v>
      </c>
      <c r="H5564">
        <v>0.20532705992113237</v>
      </c>
      <c r="I5564">
        <v>0.90403131974303663</v>
      </c>
      <c r="J5564">
        <v>9.9214616031518688</v>
      </c>
      <c r="K5564">
        <v>3.2228820211392004</v>
      </c>
      <c r="L5564">
        <v>0.34879385084926362</v>
      </c>
      <c r="M5564">
        <v>0.92821047617991947</v>
      </c>
      <c r="N5564">
        <v>0.99897443126404828</v>
      </c>
      <c r="O5564">
        <v>0.98410616376923277</v>
      </c>
      <c r="P5564" t="s">
        <v>18</v>
      </c>
    </row>
    <row r="5565" spans="1:16" x14ac:dyDescent="0.35">
      <c r="A5565" t="s">
        <v>15</v>
      </c>
      <c r="B5565" t="s">
        <v>21</v>
      </c>
      <c r="C5565">
        <v>6.8458623515690622</v>
      </c>
      <c r="D5565">
        <v>9.8105538397209262</v>
      </c>
      <c r="E5565">
        <v>0.66831572439050368</v>
      </c>
      <c r="F5565">
        <v>9.6981319737501168E-2</v>
      </c>
      <c r="G5565">
        <v>984.17938531465347</v>
      </c>
      <c r="H5565">
        <v>0.98376710538455958</v>
      </c>
      <c r="I5565">
        <v>0.2553278373698577</v>
      </c>
      <c r="J5565">
        <v>9.9994744278095151</v>
      </c>
      <c r="K5565">
        <v>0.51044771465655292</v>
      </c>
      <c r="L5565">
        <v>0.60701023240074514</v>
      </c>
      <c r="M5565">
        <v>0.99261784559250688</v>
      </c>
      <c r="N5565">
        <v>0.98513139806405836</v>
      </c>
      <c r="O5565">
        <v>0.97852966985632428</v>
      </c>
      <c r="P5565" t="s">
        <v>18</v>
      </c>
    </row>
    <row r="5566" spans="1:16" x14ac:dyDescent="0.35">
      <c r="A5566" t="s">
        <v>15</v>
      </c>
      <c r="B5566" t="s">
        <v>21</v>
      </c>
      <c r="C5566">
        <v>7.699356812464929</v>
      </c>
      <c r="D5566">
        <v>6.9646218308513337</v>
      </c>
      <c r="E5566">
        <v>0.53694198909978819</v>
      </c>
      <c r="F5566">
        <v>0.90202075770501855</v>
      </c>
      <c r="G5566">
        <v>877.52477788262377</v>
      </c>
      <c r="H5566">
        <v>0.55787099471633295</v>
      </c>
      <c r="I5566">
        <v>7.9242039860858232E-2</v>
      </c>
      <c r="J5566">
        <v>3.9103698797426363</v>
      </c>
      <c r="K5566">
        <v>4.4255611315528682</v>
      </c>
      <c r="L5566">
        <v>0.93153452726081087</v>
      </c>
      <c r="M5566">
        <v>5.3833779416455105E-2</v>
      </c>
      <c r="N5566">
        <v>0.99996469826962275</v>
      </c>
      <c r="O5566">
        <v>0.40658358888412677</v>
      </c>
      <c r="P5566" t="s">
        <v>18</v>
      </c>
    </row>
    <row r="5567" spans="1:16" x14ac:dyDescent="0.35">
      <c r="A5567" t="s">
        <v>15</v>
      </c>
      <c r="B5567" t="s">
        <v>21</v>
      </c>
      <c r="C5567">
        <v>5.0000017219363322</v>
      </c>
      <c r="D5567">
        <v>9.6236946886215335</v>
      </c>
      <c r="E5567">
        <v>0.30888104629457191</v>
      </c>
      <c r="F5567">
        <v>0.3354819823182732</v>
      </c>
      <c r="G5567">
        <v>909.37206221110205</v>
      </c>
      <c r="H5567">
        <v>4.255975614966051E-2</v>
      </c>
      <c r="I5567">
        <v>0.12418610077059272</v>
      </c>
      <c r="J5567">
        <v>6.5345951950421188</v>
      </c>
      <c r="K5567">
        <v>3.9914448481445981</v>
      </c>
      <c r="L5567">
        <v>3.0894877337507929E-2</v>
      </c>
      <c r="M5567">
        <v>0.99987171621495163</v>
      </c>
      <c r="N5567">
        <v>0.68139604191190806</v>
      </c>
      <c r="O5567">
        <v>0.66452823890059598</v>
      </c>
      <c r="P5567" t="s">
        <v>17</v>
      </c>
    </row>
    <row r="5568" spans="1:16" x14ac:dyDescent="0.35">
      <c r="A5568" t="s">
        <v>15</v>
      </c>
      <c r="B5568" t="s">
        <v>21</v>
      </c>
      <c r="C5568">
        <v>6.1411453361182549</v>
      </c>
      <c r="D5568">
        <v>7.5296537861189741</v>
      </c>
      <c r="E5568">
        <v>0.81372004054736236</v>
      </c>
      <c r="F5568">
        <v>0.25367231977909172</v>
      </c>
      <c r="G5568">
        <v>916.78268303431139</v>
      </c>
      <c r="H5568">
        <v>0.24161537959474466</v>
      </c>
      <c r="I5568">
        <v>0.60977659003249518</v>
      </c>
      <c r="J5568">
        <v>7.0852036973503569</v>
      </c>
      <c r="K5568">
        <v>3.2559854353416977</v>
      </c>
      <c r="L5568">
        <v>0.96050091425820017</v>
      </c>
      <c r="M5568">
        <v>0.55880560708397786</v>
      </c>
      <c r="N5568">
        <v>0.92250207374282489</v>
      </c>
      <c r="O5568">
        <v>0.84561891885832163</v>
      </c>
      <c r="P5568" t="s">
        <v>18</v>
      </c>
    </row>
    <row r="5569" spans="1:16" x14ac:dyDescent="0.35">
      <c r="A5569" t="s">
        <v>15</v>
      </c>
      <c r="B5569" t="s">
        <v>21</v>
      </c>
      <c r="C5569">
        <v>7.6091271275185886</v>
      </c>
      <c r="D5569">
        <v>5.8497036191302976E-2</v>
      </c>
      <c r="E5569">
        <v>0.79619605756291656</v>
      </c>
      <c r="F5569">
        <v>0.93150634406842248</v>
      </c>
      <c r="G5569">
        <v>143.86729950273067</v>
      </c>
      <c r="H5569">
        <v>0.13667286479063162</v>
      </c>
      <c r="I5569">
        <v>0.21008040610651735</v>
      </c>
      <c r="J5569">
        <v>4.5119169188195718</v>
      </c>
      <c r="K5569">
        <v>1.3051178287882519</v>
      </c>
      <c r="L5569">
        <v>0.14917204332982031</v>
      </c>
      <c r="M5569">
        <v>6.5478025944410101E-2</v>
      </c>
      <c r="N5569">
        <v>0.99997700267456613</v>
      </c>
      <c r="O5569">
        <v>0.85096185473833774</v>
      </c>
      <c r="P5569" t="s">
        <v>18</v>
      </c>
    </row>
    <row r="5570" spans="1:16" x14ac:dyDescent="0.35">
      <c r="A5570" t="s">
        <v>22</v>
      </c>
      <c r="B5570" t="s">
        <v>16</v>
      </c>
      <c r="C5570">
        <v>5.0160852533904823</v>
      </c>
      <c r="D5570">
        <v>5.5143129906750818</v>
      </c>
      <c r="E5570">
        <v>0.87208531873113049</v>
      </c>
      <c r="F5570">
        <v>1.8088893164310994E-2</v>
      </c>
      <c r="G5570">
        <v>987.75247302339847</v>
      </c>
      <c r="H5570">
        <v>0.43187664872763798</v>
      </c>
      <c r="I5570">
        <v>2.4466870171871647E-2</v>
      </c>
      <c r="J5570">
        <v>9.7652394254286072</v>
      </c>
      <c r="K5570">
        <v>4.7918323392845741</v>
      </c>
      <c r="L5570">
        <v>0.2633206536782054</v>
      </c>
      <c r="M5570">
        <v>0.15186025117293414</v>
      </c>
      <c r="N5570">
        <v>0.99338957802313621</v>
      </c>
      <c r="O5570">
        <v>0.19496884751872845</v>
      </c>
      <c r="P5570" t="s">
        <v>18</v>
      </c>
    </row>
    <row r="5571" spans="1:16" x14ac:dyDescent="0.35">
      <c r="A5571" t="s">
        <v>22</v>
      </c>
      <c r="B5571" t="s">
        <v>16</v>
      </c>
      <c r="C5571">
        <v>5.9656324012300974</v>
      </c>
      <c r="D5571">
        <v>9.8184372792151748</v>
      </c>
      <c r="E5571">
        <v>0.99415322885739887</v>
      </c>
      <c r="F5571">
        <v>0.98671410666756632</v>
      </c>
      <c r="G5571">
        <v>995.20578576709693</v>
      </c>
      <c r="H5571">
        <v>0.83846379128118209</v>
      </c>
      <c r="I5571">
        <v>0.19375406364447198</v>
      </c>
      <c r="J5571">
        <v>5.0116538822665566</v>
      </c>
      <c r="K5571">
        <v>2.0046592227369455</v>
      </c>
      <c r="L5571">
        <v>6.0378980107821684E-3</v>
      </c>
      <c r="M5571">
        <v>0.99916905979219139</v>
      </c>
      <c r="N5571">
        <v>0.98761275896083633</v>
      </c>
      <c r="O5571">
        <v>0.90470446222822487</v>
      </c>
      <c r="P5571" t="s">
        <v>18</v>
      </c>
    </row>
    <row r="5572" spans="1:16" x14ac:dyDescent="0.35">
      <c r="A5572" t="s">
        <v>22</v>
      </c>
      <c r="B5572" t="s">
        <v>16</v>
      </c>
      <c r="C5572">
        <v>8.157295522941773</v>
      </c>
      <c r="D5572">
        <v>9.4755104508601242</v>
      </c>
      <c r="E5572">
        <v>0.87884279972397394</v>
      </c>
      <c r="F5572">
        <v>0.8516853613696328</v>
      </c>
      <c r="G5572">
        <v>228.69738132867386</v>
      </c>
      <c r="H5572">
        <v>0.1847465291889164</v>
      </c>
      <c r="I5572">
        <v>0.37375215785896165</v>
      </c>
      <c r="J5572">
        <v>7.8415946395241152</v>
      </c>
      <c r="K5572">
        <v>1.5279648004129349</v>
      </c>
      <c r="L5572">
        <v>0.93589869176276552</v>
      </c>
      <c r="M5572">
        <v>0.99889480954536836</v>
      </c>
      <c r="N5572">
        <v>0.91192529810721268</v>
      </c>
      <c r="O5572">
        <v>0.99931946424207263</v>
      </c>
      <c r="P5572" t="s">
        <v>18</v>
      </c>
    </row>
    <row r="5573" spans="1:16" x14ac:dyDescent="0.35">
      <c r="A5573" t="s">
        <v>22</v>
      </c>
      <c r="B5573" t="s">
        <v>16</v>
      </c>
      <c r="C5573">
        <v>5.0000146296837737</v>
      </c>
      <c r="D5573">
        <v>6.6601525056800508</v>
      </c>
      <c r="E5573">
        <v>7.8572277657647044E-2</v>
      </c>
      <c r="F5573">
        <v>0.99925238032260943</v>
      </c>
      <c r="G5573">
        <v>100.85161348863231</v>
      </c>
      <c r="H5573">
        <v>0.94834216067108412</v>
      </c>
      <c r="I5573">
        <v>4.0035041773128533E-4</v>
      </c>
      <c r="J5573">
        <v>1.681293546162197</v>
      </c>
      <c r="K5573">
        <v>0.50099164221446024</v>
      </c>
      <c r="L5573">
        <v>0.89585781751870641</v>
      </c>
      <c r="M5573">
        <v>0.33824937653578996</v>
      </c>
      <c r="N5573">
        <v>0.91938258268774919</v>
      </c>
      <c r="O5573">
        <v>0.9986035437228713</v>
      </c>
      <c r="P5573" t="s">
        <v>18</v>
      </c>
    </row>
    <row r="5574" spans="1:16" x14ac:dyDescent="0.35">
      <c r="A5574" t="s">
        <v>22</v>
      </c>
      <c r="B5574" t="s">
        <v>16</v>
      </c>
      <c r="C5574">
        <v>9.93299450955368</v>
      </c>
      <c r="D5574">
        <v>5.6107519919590407</v>
      </c>
      <c r="E5574">
        <v>0.7128468858569017</v>
      </c>
      <c r="F5574">
        <v>0.39652035820338377</v>
      </c>
      <c r="G5574">
        <v>197.32953680206475</v>
      </c>
      <c r="H5574">
        <v>0.93548529562079541</v>
      </c>
      <c r="I5574">
        <v>4.5076745460291889E-2</v>
      </c>
      <c r="J5574">
        <v>1.1751092746361176</v>
      </c>
      <c r="K5574">
        <v>1.9050118833875294</v>
      </c>
      <c r="L5574">
        <v>0.30376458694125219</v>
      </c>
      <c r="M5574">
        <v>0.65207738793021985</v>
      </c>
      <c r="N5574">
        <v>0.89157419768173785</v>
      </c>
      <c r="O5574">
        <v>0.6099553233941587</v>
      </c>
      <c r="P5574" t="s">
        <v>18</v>
      </c>
    </row>
    <row r="5575" spans="1:16" x14ac:dyDescent="0.35">
      <c r="A5575" t="s">
        <v>22</v>
      </c>
      <c r="B5575" t="s">
        <v>16</v>
      </c>
      <c r="C5575">
        <v>10.354781256254153</v>
      </c>
      <c r="D5575">
        <v>2.1399234886635705</v>
      </c>
      <c r="E5575">
        <v>0.50814724956994428</v>
      </c>
      <c r="F5575">
        <v>0.85811869694208509</v>
      </c>
      <c r="G5575">
        <v>105.63146558285402</v>
      </c>
      <c r="H5575">
        <v>0.4529388959448335</v>
      </c>
      <c r="I5575">
        <v>8.678730617456532E-4</v>
      </c>
      <c r="J5575">
        <v>5.9768701348428435</v>
      </c>
      <c r="K5575">
        <v>0.5000037188158768</v>
      </c>
      <c r="L5575">
        <v>0.60014615327870946</v>
      </c>
      <c r="M5575">
        <v>0.97822373464130774</v>
      </c>
      <c r="N5575">
        <v>0.99037331434207287</v>
      </c>
      <c r="O5575">
        <v>0.57790368624859934</v>
      </c>
      <c r="P5575" t="s">
        <v>18</v>
      </c>
    </row>
    <row r="5576" spans="1:16" x14ac:dyDescent="0.35">
      <c r="A5576" t="s">
        <v>22</v>
      </c>
      <c r="B5576" t="s">
        <v>19</v>
      </c>
      <c r="C5576">
        <v>8.0587143519329434</v>
      </c>
      <c r="D5576">
        <v>6.9426859271934482</v>
      </c>
      <c r="E5576">
        <v>0.1568989141407677</v>
      </c>
      <c r="F5576">
        <v>0.9246753117374098</v>
      </c>
      <c r="G5576">
        <v>136.30601807112657</v>
      </c>
      <c r="H5576">
        <v>4.5239639650909522E-3</v>
      </c>
      <c r="I5576">
        <v>0.42240853277655788</v>
      </c>
      <c r="J5576">
        <v>9.7123883165088785</v>
      </c>
      <c r="K5576">
        <v>0.74915536940511362</v>
      </c>
      <c r="L5576">
        <v>6.9791745217778825E-2</v>
      </c>
      <c r="M5576">
        <v>0.17404359494205329</v>
      </c>
      <c r="N5576">
        <v>0.17973795412885785</v>
      </c>
      <c r="O5576">
        <v>0.98453534525864206</v>
      </c>
      <c r="P5576" t="s">
        <v>23</v>
      </c>
    </row>
    <row r="5577" spans="1:16" x14ac:dyDescent="0.35">
      <c r="A5577" t="s">
        <v>22</v>
      </c>
      <c r="B5577" t="s">
        <v>19</v>
      </c>
      <c r="C5577">
        <v>5.0480880786893119</v>
      </c>
      <c r="D5577">
        <v>3.7532187972195876</v>
      </c>
      <c r="E5577">
        <v>5.9359166220676822E-2</v>
      </c>
      <c r="F5577">
        <v>0.38392541308651412</v>
      </c>
      <c r="G5577">
        <v>153.57445105056973</v>
      </c>
      <c r="H5577">
        <v>0.22748451927982211</v>
      </c>
      <c r="I5577">
        <v>0.76684378929254893</v>
      </c>
      <c r="J5577">
        <v>9.9483798664499599</v>
      </c>
      <c r="K5577">
        <v>1.1630171249154238</v>
      </c>
      <c r="L5577">
        <v>0.56829923500465518</v>
      </c>
      <c r="M5577">
        <v>0.78200047358238622</v>
      </c>
      <c r="N5577">
        <v>0.99990834512583482</v>
      </c>
      <c r="O5577">
        <v>0.99691408451335251</v>
      </c>
      <c r="P5577" t="s">
        <v>18</v>
      </c>
    </row>
    <row r="5578" spans="1:16" x14ac:dyDescent="0.35">
      <c r="A5578" t="s">
        <v>22</v>
      </c>
      <c r="B5578" t="s">
        <v>19</v>
      </c>
      <c r="C5578">
        <v>5.000001384608562</v>
      </c>
      <c r="D5578">
        <v>3.3465056343073978</v>
      </c>
      <c r="E5578">
        <v>0.61936091808424598</v>
      </c>
      <c r="F5578">
        <v>0.987639572242069</v>
      </c>
      <c r="G5578">
        <v>958.34968317077642</v>
      </c>
      <c r="H5578">
        <v>0.71211089376538428</v>
      </c>
      <c r="I5578">
        <v>0.39810402827018088</v>
      </c>
      <c r="J5578">
        <v>2.0296137412119499</v>
      </c>
      <c r="K5578">
        <v>2.0088026973809487</v>
      </c>
      <c r="L5578">
        <v>0.1087725249668334</v>
      </c>
      <c r="M5578">
        <v>6.6991006429730271E-2</v>
      </c>
      <c r="N5578">
        <v>0.99973875710918803</v>
      </c>
      <c r="O5578">
        <v>0.59229153053090089</v>
      </c>
      <c r="P5578" t="s">
        <v>18</v>
      </c>
    </row>
    <row r="5579" spans="1:16" x14ac:dyDescent="0.35">
      <c r="A5579" t="s">
        <v>22</v>
      </c>
      <c r="B5579" t="s">
        <v>19</v>
      </c>
      <c r="C5579">
        <v>5.204839535552348</v>
      </c>
      <c r="D5579">
        <v>1.8576383349309646</v>
      </c>
      <c r="E5579">
        <v>0.26117834497081716</v>
      </c>
      <c r="F5579">
        <v>0.43359873014469119</v>
      </c>
      <c r="G5579">
        <v>166.42193947421629</v>
      </c>
      <c r="H5579">
        <v>0.35499582964735993</v>
      </c>
      <c r="I5579">
        <v>0.9512476867360562</v>
      </c>
      <c r="J5579">
        <v>9.9572607549404086</v>
      </c>
      <c r="K5579">
        <v>1.4742934339615212</v>
      </c>
      <c r="L5579">
        <v>0.67662533995042884</v>
      </c>
      <c r="M5579">
        <v>0.94719561856845536</v>
      </c>
      <c r="N5579">
        <v>0.99996074728019324</v>
      </c>
      <c r="O5579">
        <v>0.67517748933046162</v>
      </c>
      <c r="P5579" t="s">
        <v>18</v>
      </c>
    </row>
    <row r="5580" spans="1:16" x14ac:dyDescent="0.35">
      <c r="A5580" t="s">
        <v>22</v>
      </c>
      <c r="B5580" t="s">
        <v>19</v>
      </c>
      <c r="C5580">
        <v>6.550725446695183</v>
      </c>
      <c r="D5580">
        <v>5.5931178427718162</v>
      </c>
      <c r="E5580">
        <v>9.4032228238932855E-2</v>
      </c>
      <c r="F5580">
        <v>2.7595208424245513E-2</v>
      </c>
      <c r="G5580">
        <v>476.29298433719293</v>
      </c>
      <c r="H5580">
        <v>2.3139158914297583E-3</v>
      </c>
      <c r="I5580">
        <v>0.10374232496102756</v>
      </c>
      <c r="J5580">
        <v>5.3728526837446235</v>
      </c>
      <c r="K5580">
        <v>3.1043657644061109</v>
      </c>
      <c r="L5580">
        <v>0.65154437622941275</v>
      </c>
      <c r="M5580">
        <v>0.7135450198308122</v>
      </c>
      <c r="N5580">
        <v>0.97615110627857882</v>
      </c>
      <c r="O5580">
        <v>0.971576758206666</v>
      </c>
      <c r="P5580" t="s">
        <v>18</v>
      </c>
    </row>
    <row r="5581" spans="1:16" x14ac:dyDescent="0.35">
      <c r="A5581" t="s">
        <v>22</v>
      </c>
      <c r="B5581" t="s">
        <v>19</v>
      </c>
      <c r="C5581">
        <v>5.0001567468937669</v>
      </c>
      <c r="D5581">
        <v>9.922991750954429</v>
      </c>
      <c r="E5581">
        <v>5.1523126876670225E-2</v>
      </c>
      <c r="F5581">
        <v>0.88207482098457135</v>
      </c>
      <c r="G5581">
        <v>161.40872319457739</v>
      </c>
      <c r="H5581">
        <v>0.23630471042121104</v>
      </c>
      <c r="I5581">
        <v>6.6288211201602221E-2</v>
      </c>
      <c r="J5581">
        <v>9.7154898170674144</v>
      </c>
      <c r="K5581">
        <v>1.5643692920368812</v>
      </c>
      <c r="L5581">
        <v>8.8772305702886653E-4</v>
      </c>
      <c r="M5581">
        <v>0.7517966586551047</v>
      </c>
      <c r="N5581">
        <v>0.99880688684731189</v>
      </c>
      <c r="O5581">
        <v>0.24780729636167712</v>
      </c>
      <c r="P5581" t="s">
        <v>18</v>
      </c>
    </row>
    <row r="5582" spans="1:16" x14ac:dyDescent="0.35">
      <c r="A5582" t="s">
        <v>22</v>
      </c>
      <c r="B5582" t="s">
        <v>20</v>
      </c>
      <c r="C5582">
        <v>5.0265677774409552</v>
      </c>
      <c r="D5582">
        <v>2.6145843199930443</v>
      </c>
      <c r="E5582">
        <v>0.9998472264366689</v>
      </c>
      <c r="F5582">
        <v>0.65569161770414752</v>
      </c>
      <c r="G5582">
        <v>120.97471440014698</v>
      </c>
      <c r="H5582">
        <v>0.99623168229553094</v>
      </c>
      <c r="I5582">
        <v>2.2690842899703687E-3</v>
      </c>
      <c r="J5582">
        <v>9.9557315017618855</v>
      </c>
      <c r="K5582">
        <v>0.69097143110594517</v>
      </c>
      <c r="L5582">
        <v>0.48194670682881724</v>
      </c>
      <c r="M5582">
        <v>0.96309773370179952</v>
      </c>
      <c r="N5582">
        <v>0.94781653380623265</v>
      </c>
      <c r="O5582">
        <v>0.72237609577838002</v>
      </c>
      <c r="P5582" t="s">
        <v>18</v>
      </c>
    </row>
    <row r="5583" spans="1:16" x14ac:dyDescent="0.35">
      <c r="A5583" t="s">
        <v>22</v>
      </c>
      <c r="B5583" t="s">
        <v>20</v>
      </c>
      <c r="C5583">
        <v>16.925336051791259</v>
      </c>
      <c r="D5583">
        <v>1.674631686069126E-3</v>
      </c>
      <c r="E5583">
        <v>0.87185206100288626</v>
      </c>
      <c r="F5583">
        <v>0.73128302280694124</v>
      </c>
      <c r="G5583">
        <v>942.39483034126351</v>
      </c>
      <c r="H5583">
        <v>2.475437922500745E-2</v>
      </c>
      <c r="I5583">
        <v>0.35403630123996627</v>
      </c>
      <c r="J5583">
        <v>8.8436802110517689</v>
      </c>
      <c r="K5583">
        <v>0.52924951235880324</v>
      </c>
      <c r="L5583">
        <v>0.26493118608301275</v>
      </c>
      <c r="M5583">
        <v>0.96436940486087785</v>
      </c>
      <c r="N5583">
        <v>0.89839284368497152</v>
      </c>
      <c r="O5583">
        <v>0.99928447089973915</v>
      </c>
      <c r="P5583" t="s">
        <v>18</v>
      </c>
    </row>
    <row r="5584" spans="1:16" x14ac:dyDescent="0.35">
      <c r="A5584" t="s">
        <v>22</v>
      </c>
      <c r="B5584" t="s">
        <v>20</v>
      </c>
      <c r="C5584">
        <v>5.0899832228430366</v>
      </c>
      <c r="D5584">
        <v>4.3230426592759708</v>
      </c>
      <c r="E5584">
        <v>0.99759315541453419</v>
      </c>
      <c r="F5584">
        <v>5.1868316917471062E-4</v>
      </c>
      <c r="G5584">
        <v>829.70086574569223</v>
      </c>
      <c r="H5584">
        <v>8.1753749816279447E-3</v>
      </c>
      <c r="I5584">
        <v>1.1908101941517193E-2</v>
      </c>
      <c r="J5584">
        <v>2.7638260463975897</v>
      </c>
      <c r="K5584">
        <v>1.0582688070594388</v>
      </c>
      <c r="L5584">
        <v>0.99476726933741799</v>
      </c>
      <c r="M5584">
        <v>7.4311411034064957E-3</v>
      </c>
      <c r="N5584">
        <v>0.99885574940164124</v>
      </c>
      <c r="O5584">
        <v>0.79617009534990224</v>
      </c>
      <c r="P5584" t="s">
        <v>18</v>
      </c>
    </row>
    <row r="5585" spans="1:16" x14ac:dyDescent="0.35">
      <c r="A5585" t="s">
        <v>22</v>
      </c>
      <c r="B5585" t="s">
        <v>20</v>
      </c>
      <c r="C5585">
        <v>11.926620767981678</v>
      </c>
      <c r="D5585">
        <v>9.1172287897566413</v>
      </c>
      <c r="E5585">
        <v>0.98090689037093048</v>
      </c>
      <c r="F5585">
        <v>8.6933630904158198E-3</v>
      </c>
      <c r="G5585">
        <v>884.24277427400534</v>
      </c>
      <c r="H5585">
        <v>0.83301610247659141</v>
      </c>
      <c r="I5585">
        <v>5.1927879646615535E-2</v>
      </c>
      <c r="J5585">
        <v>5.2244699398336225</v>
      </c>
      <c r="K5585">
        <v>4.9417814191520337</v>
      </c>
      <c r="L5585">
        <v>0.86162122612198855</v>
      </c>
      <c r="M5585">
        <v>0.87954112125677286</v>
      </c>
      <c r="N5585">
        <v>0.77103707999710125</v>
      </c>
      <c r="O5585">
        <v>0.98764351853571763</v>
      </c>
      <c r="P5585" t="s">
        <v>18</v>
      </c>
    </row>
    <row r="5586" spans="1:16" x14ac:dyDescent="0.35">
      <c r="A5586" t="s">
        <v>22</v>
      </c>
      <c r="B5586" t="s">
        <v>20</v>
      </c>
      <c r="C5586">
        <v>5.0067805111834547</v>
      </c>
      <c r="D5586">
        <v>2.7949195158797985E-2</v>
      </c>
      <c r="E5586">
        <v>0.72773111517070477</v>
      </c>
      <c r="F5586">
        <v>0.69513786383417475</v>
      </c>
      <c r="G5586">
        <v>362.54891924253849</v>
      </c>
      <c r="H5586">
        <v>0.20894800069732283</v>
      </c>
      <c r="I5586">
        <v>1.0517189656813926E-3</v>
      </c>
      <c r="J5586">
        <v>9.7374445092169886</v>
      </c>
      <c r="K5586">
        <v>1.4596557961008345</v>
      </c>
      <c r="L5586">
        <v>0.59239050151649053</v>
      </c>
      <c r="M5586">
        <v>0.45993406169840612</v>
      </c>
      <c r="N5586">
        <v>0.97858436629141421</v>
      </c>
      <c r="O5586">
        <v>0.73797929515624572</v>
      </c>
      <c r="P5586" t="s">
        <v>18</v>
      </c>
    </row>
    <row r="5587" spans="1:16" x14ac:dyDescent="0.35">
      <c r="A5587" t="s">
        <v>22</v>
      </c>
      <c r="B5587" t="s">
        <v>20</v>
      </c>
      <c r="C5587">
        <v>5.0000085057545016</v>
      </c>
      <c r="D5587">
        <v>2.4219093326238617</v>
      </c>
      <c r="E5587">
        <v>0.26760291844887435</v>
      </c>
      <c r="F5587">
        <v>0.9955261106046861</v>
      </c>
      <c r="G5587">
        <v>623.89935841566523</v>
      </c>
      <c r="H5587">
        <v>0.95801130091522246</v>
      </c>
      <c r="I5587">
        <v>4.5402158613705709E-2</v>
      </c>
      <c r="J5587">
        <v>4.6152848814055192</v>
      </c>
      <c r="K5587">
        <v>4.359844478622863</v>
      </c>
      <c r="L5587">
        <v>0.11542803179113131</v>
      </c>
      <c r="M5587">
        <v>0.39782927245605065</v>
      </c>
      <c r="N5587">
        <v>0.99976520842000149</v>
      </c>
      <c r="O5587">
        <v>0.32934111695503143</v>
      </c>
      <c r="P5587" t="s">
        <v>18</v>
      </c>
    </row>
    <row r="5588" spans="1:16" x14ac:dyDescent="0.35">
      <c r="A5588" t="s">
        <v>22</v>
      </c>
      <c r="B5588" t="s">
        <v>21</v>
      </c>
      <c r="C5588">
        <v>10.166862159890712</v>
      </c>
      <c r="D5588">
        <v>9.7318330266841482</v>
      </c>
      <c r="E5588">
        <v>0.34458072540858203</v>
      </c>
      <c r="F5588">
        <v>0.32941585452092209</v>
      </c>
      <c r="G5588">
        <v>874.37692004129428</v>
      </c>
      <c r="H5588">
        <v>0.98634662023517128</v>
      </c>
      <c r="I5588">
        <v>0.25602007607368593</v>
      </c>
      <c r="J5588">
        <v>0.35200419352269924</v>
      </c>
      <c r="K5588">
        <v>0.96675474711630394</v>
      </c>
      <c r="L5588">
        <v>7.2941466544900746E-2</v>
      </c>
      <c r="M5588">
        <v>1.1333905174921359E-3</v>
      </c>
      <c r="N5588">
        <v>0.89201445185067429</v>
      </c>
      <c r="O5588">
        <v>2.6915630580035124E-2</v>
      </c>
      <c r="P5588" t="s">
        <v>18</v>
      </c>
    </row>
    <row r="5589" spans="1:16" x14ac:dyDescent="0.35">
      <c r="A5589" t="s">
        <v>22</v>
      </c>
      <c r="B5589" t="s">
        <v>21</v>
      </c>
      <c r="C5589">
        <v>5.3902869342898567</v>
      </c>
      <c r="D5589">
        <v>2.5397189917863261</v>
      </c>
      <c r="E5589">
        <v>0.9988361404320627</v>
      </c>
      <c r="F5589">
        <v>0.66830121915184226</v>
      </c>
      <c r="G5589">
        <v>121.95374420754359</v>
      </c>
      <c r="H5589">
        <v>0.80809300174095178</v>
      </c>
      <c r="I5589">
        <v>0.30886863101401296</v>
      </c>
      <c r="J5589">
        <v>9.5768161883334404</v>
      </c>
      <c r="K5589">
        <v>0.86631273506966622</v>
      </c>
      <c r="L5589">
        <v>0.81396157689576987</v>
      </c>
      <c r="M5589">
        <v>0.56452446486638752</v>
      </c>
      <c r="N5589">
        <v>0.99418075876265932</v>
      </c>
      <c r="O5589">
        <v>0.24076160923179962</v>
      </c>
      <c r="P5589" t="s">
        <v>18</v>
      </c>
    </row>
    <row r="5590" spans="1:16" x14ac:dyDescent="0.35">
      <c r="A5590" t="s">
        <v>22</v>
      </c>
      <c r="B5590" t="s">
        <v>21</v>
      </c>
      <c r="C5590">
        <v>5.000000068004729</v>
      </c>
      <c r="D5590">
        <v>0.72036917352150032</v>
      </c>
      <c r="E5590">
        <v>1.2791730027517524E-2</v>
      </c>
      <c r="F5590">
        <v>0.3891244998126146</v>
      </c>
      <c r="G5590">
        <v>285.34023103221398</v>
      </c>
      <c r="H5590">
        <v>8.9958501225793519E-2</v>
      </c>
      <c r="I5590">
        <v>0.78525189605665346</v>
      </c>
      <c r="J5590">
        <v>7.8634139447263696</v>
      </c>
      <c r="K5590">
        <v>4.1239014100295677</v>
      </c>
      <c r="L5590">
        <v>0.86362948893282632</v>
      </c>
      <c r="M5590">
        <v>0.96077355112846152</v>
      </c>
      <c r="N5590">
        <v>0.80911317840244701</v>
      </c>
      <c r="O5590">
        <v>0.15892138315448623</v>
      </c>
      <c r="P5590" t="s">
        <v>18</v>
      </c>
    </row>
    <row r="5591" spans="1:16" x14ac:dyDescent="0.35">
      <c r="A5591" t="s">
        <v>22</v>
      </c>
      <c r="B5591" t="s">
        <v>21</v>
      </c>
      <c r="C5591">
        <v>11.373952841128856</v>
      </c>
      <c r="D5591">
        <v>9.9882556186110509</v>
      </c>
      <c r="E5591">
        <v>0.98602945854437285</v>
      </c>
      <c r="F5591">
        <v>4.5291699652376137E-2</v>
      </c>
      <c r="G5591">
        <v>113.02450989707657</v>
      </c>
      <c r="H5591">
        <v>0.21326530251463771</v>
      </c>
      <c r="I5591">
        <v>0.34950626030521342</v>
      </c>
      <c r="J5591">
        <v>9.3712274725045539</v>
      </c>
      <c r="K5591">
        <v>0.52744486686581848</v>
      </c>
      <c r="L5591">
        <v>0.27532199758657128</v>
      </c>
      <c r="M5591">
        <v>3.0009873074826058E-2</v>
      </c>
      <c r="N5591">
        <v>0.99999900355729787</v>
      </c>
      <c r="O5591">
        <v>0.58989733493941654</v>
      </c>
      <c r="P5591" t="s">
        <v>18</v>
      </c>
    </row>
    <row r="5592" spans="1:16" x14ac:dyDescent="0.35">
      <c r="A5592" t="s">
        <v>22</v>
      </c>
      <c r="B5592" t="s">
        <v>21</v>
      </c>
      <c r="C5592">
        <v>9.5027712982228003</v>
      </c>
      <c r="D5592">
        <v>2.6924719997018149</v>
      </c>
      <c r="E5592">
        <v>0.74479886655586136</v>
      </c>
      <c r="F5592">
        <v>0.43469242374115263</v>
      </c>
      <c r="G5592">
        <v>289.93813308106036</v>
      </c>
      <c r="H5592">
        <v>0.25212436770681779</v>
      </c>
      <c r="I5592">
        <v>0.88098216428407716</v>
      </c>
      <c r="J5592">
        <v>2.6161655515377285</v>
      </c>
      <c r="K5592">
        <v>1.0641563862986592</v>
      </c>
      <c r="L5592">
        <v>0.20957324103462341</v>
      </c>
      <c r="M5592">
        <v>0.96692355872109259</v>
      </c>
      <c r="N5592">
        <v>0.76198754766208965</v>
      </c>
      <c r="O5592">
        <v>0.49517440626849607</v>
      </c>
      <c r="P5592" t="s">
        <v>18</v>
      </c>
    </row>
    <row r="5593" spans="1:16" x14ac:dyDescent="0.35">
      <c r="A5593" t="s">
        <v>22</v>
      </c>
      <c r="B5593" t="s">
        <v>21</v>
      </c>
      <c r="C5593">
        <v>5.002468571525041</v>
      </c>
      <c r="D5593">
        <v>9.6618943533404078</v>
      </c>
      <c r="E5593">
        <v>1.7040038539764685E-2</v>
      </c>
      <c r="F5593">
        <v>0.95301232986089579</v>
      </c>
      <c r="G5593">
        <v>505.0830323158836</v>
      </c>
      <c r="H5593">
        <v>0.84023110926188305</v>
      </c>
      <c r="I5593">
        <v>2.5341756096557425E-2</v>
      </c>
      <c r="J5593">
        <v>9.9989758522939862</v>
      </c>
      <c r="K5593">
        <v>1.1139867310673928</v>
      </c>
      <c r="L5593">
        <v>3.5577242033724463E-2</v>
      </c>
      <c r="M5593">
        <v>0.79560640527775817</v>
      </c>
      <c r="N5593">
        <v>0.57803581522780123</v>
      </c>
      <c r="O5593">
        <v>0.96306781408043363</v>
      </c>
      <c r="P5593" t="s">
        <v>17</v>
      </c>
    </row>
    <row r="5594" spans="1:16" x14ac:dyDescent="0.35">
      <c r="A5594" t="s">
        <v>24</v>
      </c>
      <c r="B5594" t="s">
        <v>16</v>
      </c>
      <c r="C5594">
        <v>12.463528638835635</v>
      </c>
      <c r="D5594">
        <v>1.0958681312988914</v>
      </c>
      <c r="E5594">
        <v>0.97127698013254504</v>
      </c>
      <c r="F5594">
        <v>0.95969387521120397</v>
      </c>
      <c r="G5594">
        <v>192.92345175085245</v>
      </c>
      <c r="H5594">
        <v>0.78486301134373515</v>
      </c>
      <c r="I5594">
        <v>3.3581905800529825E-2</v>
      </c>
      <c r="J5594">
        <v>4.07006088790106</v>
      </c>
      <c r="K5594">
        <v>0.9971792012106917</v>
      </c>
      <c r="L5594">
        <v>0.64272591388702727</v>
      </c>
      <c r="M5594">
        <v>9.3726714580493739E-2</v>
      </c>
      <c r="N5594">
        <v>0.96420533962500132</v>
      </c>
      <c r="O5594">
        <v>0.46460554297271489</v>
      </c>
      <c r="P5594" t="s">
        <v>18</v>
      </c>
    </row>
    <row r="5595" spans="1:16" x14ac:dyDescent="0.35">
      <c r="A5595" t="s">
        <v>24</v>
      </c>
      <c r="B5595" t="s">
        <v>16</v>
      </c>
      <c r="C5595">
        <v>7.7073963142931428</v>
      </c>
      <c r="D5595">
        <v>8.957440114063111</v>
      </c>
      <c r="E5595">
        <v>0.29870822013065856</v>
      </c>
      <c r="F5595">
        <v>0.5481653236695555</v>
      </c>
      <c r="G5595">
        <v>922.24875996724143</v>
      </c>
      <c r="H5595">
        <v>0.79619994599856136</v>
      </c>
      <c r="I5595">
        <v>9.0981741683461709E-2</v>
      </c>
      <c r="J5595">
        <v>6.579984871650022</v>
      </c>
      <c r="K5595">
        <v>0.70089208940683911</v>
      </c>
      <c r="L5595">
        <v>0.56732188393280436</v>
      </c>
      <c r="M5595">
        <v>0.93094623595710602</v>
      </c>
      <c r="N5595">
        <v>0.99999980048452886</v>
      </c>
      <c r="O5595">
        <v>0.37146526616245285</v>
      </c>
      <c r="P5595" t="s">
        <v>18</v>
      </c>
    </row>
    <row r="5596" spans="1:16" x14ac:dyDescent="0.35">
      <c r="A5596" t="s">
        <v>24</v>
      </c>
      <c r="B5596" t="s">
        <v>16</v>
      </c>
      <c r="C5596">
        <v>5.0153956880273247</v>
      </c>
      <c r="D5596">
        <v>1.2890656739327013</v>
      </c>
      <c r="E5596">
        <v>8.2662137090917145E-2</v>
      </c>
      <c r="F5596">
        <v>0.91492347135870677</v>
      </c>
      <c r="G5596">
        <v>368.93683788409891</v>
      </c>
      <c r="H5596">
        <v>9.4756902048096933E-2</v>
      </c>
      <c r="I5596">
        <v>0.48721857037880201</v>
      </c>
      <c r="J5596">
        <v>9.6592129951353645</v>
      </c>
      <c r="K5596">
        <v>2.3221507125374243</v>
      </c>
      <c r="L5596">
        <v>8.0593354952737985E-3</v>
      </c>
      <c r="M5596">
        <v>0.17597377036290845</v>
      </c>
      <c r="N5596">
        <v>0.49439052032382114</v>
      </c>
      <c r="O5596">
        <v>0.41371119529482631</v>
      </c>
      <c r="P5596" t="s">
        <v>17</v>
      </c>
    </row>
    <row r="5597" spans="1:16" x14ac:dyDescent="0.35">
      <c r="A5597" t="s">
        <v>24</v>
      </c>
      <c r="B5597" t="s">
        <v>16</v>
      </c>
      <c r="C5597">
        <v>5.3916626848676197</v>
      </c>
      <c r="D5597">
        <v>2.6835249058324324</v>
      </c>
      <c r="E5597">
        <v>0.88500887489120494</v>
      </c>
      <c r="F5597">
        <v>0.32593940793504622</v>
      </c>
      <c r="G5597">
        <v>222.82280906371989</v>
      </c>
      <c r="H5597">
        <v>0.90377464735551849</v>
      </c>
      <c r="I5597">
        <v>9.791496835993832E-2</v>
      </c>
      <c r="J5597">
        <v>5.1451263403815561</v>
      </c>
      <c r="K5597">
        <v>3.2699752354161324</v>
      </c>
      <c r="L5597">
        <v>0.83857793694319471</v>
      </c>
      <c r="M5597">
        <v>0.99754381431077799</v>
      </c>
      <c r="N5597">
        <v>0.971402015227677</v>
      </c>
      <c r="O5597">
        <v>0.95761993610667773</v>
      </c>
      <c r="P5597" t="s">
        <v>18</v>
      </c>
    </row>
    <row r="5598" spans="1:16" x14ac:dyDescent="0.35">
      <c r="A5598" t="s">
        <v>24</v>
      </c>
      <c r="B5598" t="s">
        <v>16</v>
      </c>
      <c r="C5598">
        <v>10.493677357611688</v>
      </c>
      <c r="D5598">
        <v>1.643902531501654</v>
      </c>
      <c r="E5598">
        <v>0.58887214247719633</v>
      </c>
      <c r="F5598">
        <v>0.10551935854381936</v>
      </c>
      <c r="G5598">
        <v>564.3444169352897</v>
      </c>
      <c r="H5598">
        <v>0.62684802337894097</v>
      </c>
      <c r="I5598">
        <v>2.4722861025755606E-3</v>
      </c>
      <c r="J5598">
        <v>1.1383987759125886</v>
      </c>
      <c r="K5598">
        <v>1.9199610546963586</v>
      </c>
      <c r="L5598">
        <v>0.22801787649143973</v>
      </c>
      <c r="M5598">
        <v>0.56209087583949569</v>
      </c>
      <c r="N5598">
        <v>0.77893214256250287</v>
      </c>
      <c r="O5598">
        <v>0.99545416520284224</v>
      </c>
      <c r="P5598" t="s">
        <v>18</v>
      </c>
    </row>
    <row r="5599" spans="1:16" x14ac:dyDescent="0.35">
      <c r="A5599" t="s">
        <v>24</v>
      </c>
      <c r="B5599" t="s">
        <v>16</v>
      </c>
      <c r="C5599">
        <v>19.582461517094778</v>
      </c>
      <c r="D5599">
        <v>9.3737879501334262</v>
      </c>
      <c r="E5599">
        <v>0.64336359503928098</v>
      </c>
      <c r="F5599">
        <v>0.98199675834177125</v>
      </c>
      <c r="G5599">
        <v>145.4675120954463</v>
      </c>
      <c r="H5599">
        <v>2.4696190872086556E-2</v>
      </c>
      <c r="I5599">
        <v>3.5597221225915375E-2</v>
      </c>
      <c r="J5599">
        <v>9.9520792214254588</v>
      </c>
      <c r="K5599">
        <v>4.0558220307020605</v>
      </c>
      <c r="L5599">
        <v>0.43155745878588297</v>
      </c>
      <c r="M5599">
        <v>0.92535060105816824</v>
      </c>
      <c r="N5599">
        <v>0.77284429821546108</v>
      </c>
      <c r="O5599">
        <v>0.87357968622517712</v>
      </c>
      <c r="P5599" t="s">
        <v>18</v>
      </c>
    </row>
    <row r="5600" spans="1:16" x14ac:dyDescent="0.35">
      <c r="A5600" t="s">
        <v>24</v>
      </c>
      <c r="B5600" t="s">
        <v>19</v>
      </c>
      <c r="C5600">
        <v>5.0066626893400299</v>
      </c>
      <c r="D5600">
        <v>9.7123979742374029</v>
      </c>
      <c r="E5600">
        <v>0.99894531377854201</v>
      </c>
      <c r="F5600">
        <v>0.82398266083096128</v>
      </c>
      <c r="G5600">
        <v>248.87908400922868</v>
      </c>
      <c r="H5600">
        <v>0.99329311151228639</v>
      </c>
      <c r="I5600">
        <v>5.713176231455977E-2</v>
      </c>
      <c r="J5600">
        <v>1.8781797969641043</v>
      </c>
      <c r="K5600">
        <v>2.0005524580903815</v>
      </c>
      <c r="L5600">
        <v>0.4218718278258492</v>
      </c>
      <c r="M5600">
        <v>0.86029549651958392</v>
      </c>
      <c r="N5600">
        <v>0.92391902206620913</v>
      </c>
      <c r="O5600">
        <v>0.23791988613343001</v>
      </c>
      <c r="P5600" t="s">
        <v>18</v>
      </c>
    </row>
    <row r="5601" spans="1:16" x14ac:dyDescent="0.35">
      <c r="A5601" t="s">
        <v>24</v>
      </c>
      <c r="B5601" t="s">
        <v>19</v>
      </c>
      <c r="C5601">
        <v>17.960120326699467</v>
      </c>
      <c r="D5601">
        <v>0.11611849143443151</v>
      </c>
      <c r="E5601">
        <v>7.7275073362794516E-2</v>
      </c>
      <c r="F5601">
        <v>0.17912692328765517</v>
      </c>
      <c r="G5601">
        <v>127.47149715509231</v>
      </c>
      <c r="H5601">
        <v>0.39208405275362673</v>
      </c>
      <c r="I5601">
        <v>4.7854094247884602E-2</v>
      </c>
      <c r="J5601">
        <v>6.1641910681376793</v>
      </c>
      <c r="K5601">
        <v>4.6604282012655558</v>
      </c>
      <c r="L5601">
        <v>6.5472793927030771E-4</v>
      </c>
      <c r="M5601">
        <v>0.93735539221527553</v>
      </c>
      <c r="N5601">
        <v>0.18703941593064505</v>
      </c>
      <c r="O5601">
        <v>0.94806085816016838</v>
      </c>
      <c r="P5601" t="s">
        <v>23</v>
      </c>
    </row>
    <row r="5602" spans="1:16" x14ac:dyDescent="0.35">
      <c r="A5602" t="s">
        <v>24</v>
      </c>
      <c r="B5602" t="s">
        <v>19</v>
      </c>
      <c r="C5602">
        <v>7.3669619336032053</v>
      </c>
      <c r="D5602">
        <v>5.4690199239312065</v>
      </c>
      <c r="E5602">
        <v>0.70283607502974543</v>
      </c>
      <c r="F5602">
        <v>0.12014460561354462</v>
      </c>
      <c r="G5602">
        <v>292.4330947613621</v>
      </c>
      <c r="H5602">
        <v>0.82581834693741252</v>
      </c>
      <c r="I5602">
        <v>0.15442339329299667</v>
      </c>
      <c r="J5602">
        <v>4.851460761656619</v>
      </c>
      <c r="K5602">
        <v>4.056629894838454</v>
      </c>
      <c r="L5602">
        <v>2.8591172073839717E-2</v>
      </c>
      <c r="M5602">
        <v>0.10156522457628785</v>
      </c>
      <c r="N5602">
        <v>0.99998197714800663</v>
      </c>
      <c r="O5602">
        <v>0.8691399107453609</v>
      </c>
      <c r="P5602" t="s">
        <v>18</v>
      </c>
    </row>
    <row r="5603" spans="1:16" x14ac:dyDescent="0.35">
      <c r="A5603" t="s">
        <v>24</v>
      </c>
      <c r="B5603" t="s">
        <v>19</v>
      </c>
      <c r="C5603">
        <v>15.924959289791104</v>
      </c>
      <c r="D5603">
        <v>4.5920587576278882</v>
      </c>
      <c r="E5603">
        <v>0.20037751035167742</v>
      </c>
      <c r="F5603">
        <v>6.3049412090530367E-3</v>
      </c>
      <c r="G5603">
        <v>608.01377329644356</v>
      </c>
      <c r="H5603">
        <v>0.45941690194230861</v>
      </c>
      <c r="I5603">
        <v>0.17638944908040546</v>
      </c>
      <c r="J5603">
        <v>9.9773513470242357</v>
      </c>
      <c r="K5603">
        <v>1.7498017349842501</v>
      </c>
      <c r="L5603">
        <v>0.45283963538900768</v>
      </c>
      <c r="M5603">
        <v>0.71633309899903996</v>
      </c>
      <c r="N5603">
        <v>0.9989819517732017</v>
      </c>
      <c r="O5603">
        <v>0.96204083332128965</v>
      </c>
      <c r="P5603" t="s">
        <v>18</v>
      </c>
    </row>
    <row r="5604" spans="1:16" x14ac:dyDescent="0.35">
      <c r="A5604" t="s">
        <v>24</v>
      </c>
      <c r="B5604" t="s">
        <v>19</v>
      </c>
      <c r="C5604">
        <v>5.0005804554417193</v>
      </c>
      <c r="D5604">
        <v>7.7118337339605505</v>
      </c>
      <c r="E5604">
        <v>0.20284195723080276</v>
      </c>
      <c r="F5604">
        <v>8.5279514986802141E-3</v>
      </c>
      <c r="G5604">
        <v>185.20840844788722</v>
      </c>
      <c r="H5604">
        <v>0.19158295944656437</v>
      </c>
      <c r="I5604">
        <v>0.52217964102168934</v>
      </c>
      <c r="J5604">
        <v>6.8315921012640484</v>
      </c>
      <c r="K5604">
        <v>2.2381873272896513</v>
      </c>
      <c r="L5604">
        <v>0.32594708673597544</v>
      </c>
      <c r="M5604">
        <v>0.98187344601853588</v>
      </c>
      <c r="N5604">
        <v>0.72986529628913643</v>
      </c>
      <c r="O5604">
        <v>0.78763112218504827</v>
      </c>
      <c r="P5604" t="s">
        <v>18</v>
      </c>
    </row>
    <row r="5605" spans="1:16" x14ac:dyDescent="0.35">
      <c r="A5605" t="s">
        <v>24</v>
      </c>
      <c r="B5605" t="s">
        <v>19</v>
      </c>
      <c r="C5605">
        <v>5.2707490517186564</v>
      </c>
      <c r="D5605">
        <v>2.3266491181364715</v>
      </c>
      <c r="E5605">
        <v>0.77104130969999696</v>
      </c>
      <c r="F5605">
        <v>5.8397315479228459E-3</v>
      </c>
      <c r="G5605">
        <v>154.28127929987389</v>
      </c>
      <c r="H5605">
        <v>0.9604247023555651</v>
      </c>
      <c r="I5605">
        <v>2.9054741095905554E-7</v>
      </c>
      <c r="J5605">
        <v>9.9813513987222731</v>
      </c>
      <c r="K5605">
        <v>0.53092293758223752</v>
      </c>
      <c r="L5605">
        <v>0.24567323312955008</v>
      </c>
      <c r="M5605">
        <v>9.3470303119019438E-2</v>
      </c>
      <c r="N5605">
        <v>0.18241505728287002</v>
      </c>
      <c r="O5605">
        <v>0.99974862076125215</v>
      </c>
      <c r="P5605" t="s">
        <v>23</v>
      </c>
    </row>
    <row r="5606" spans="1:16" x14ac:dyDescent="0.35">
      <c r="A5606" t="s">
        <v>24</v>
      </c>
      <c r="B5606" t="s">
        <v>20</v>
      </c>
      <c r="C5606">
        <v>6.8086472064446228</v>
      </c>
      <c r="D5606">
        <v>0.20339742302965133</v>
      </c>
      <c r="E5606">
        <v>8.1996064753880715E-2</v>
      </c>
      <c r="F5606">
        <v>0.81353839420025031</v>
      </c>
      <c r="G5606">
        <v>217.90416728889903</v>
      </c>
      <c r="H5606">
        <v>0.80255287003598785</v>
      </c>
      <c r="I5606">
        <v>0.59341324228862236</v>
      </c>
      <c r="J5606">
        <v>9.9727356137999674</v>
      </c>
      <c r="K5606">
        <v>0.50342364332117862</v>
      </c>
      <c r="L5606">
        <v>6.3079487318791969E-3</v>
      </c>
      <c r="M5606">
        <v>0.97436625772498042</v>
      </c>
      <c r="N5606">
        <v>0.99999999908536763</v>
      </c>
      <c r="O5606">
        <v>0.13756628548232658</v>
      </c>
      <c r="P5606" t="s">
        <v>18</v>
      </c>
    </row>
    <row r="5607" spans="1:16" x14ac:dyDescent="0.35">
      <c r="A5607" t="s">
        <v>24</v>
      </c>
      <c r="B5607" t="s">
        <v>20</v>
      </c>
      <c r="C5607">
        <v>5.0026826758389378</v>
      </c>
      <c r="D5607">
        <v>9.1174414352294804</v>
      </c>
      <c r="E5607">
        <v>0.55843885645257241</v>
      </c>
      <c r="F5607">
        <v>0.56462814179863052</v>
      </c>
      <c r="G5607">
        <v>252.46968524529419</v>
      </c>
      <c r="H5607">
        <v>9.8704041353112949E-4</v>
      </c>
      <c r="I5607">
        <v>5.2621151981336739E-2</v>
      </c>
      <c r="J5607">
        <v>7.6113717128488574</v>
      </c>
      <c r="K5607">
        <v>4.2127473916088691</v>
      </c>
      <c r="L5607">
        <v>0.44852582819378289</v>
      </c>
      <c r="M5607">
        <v>0.95892118061622322</v>
      </c>
      <c r="N5607">
        <v>0.99999199485931589</v>
      </c>
      <c r="O5607">
        <v>0.99777046135359082</v>
      </c>
      <c r="P5607" t="s">
        <v>18</v>
      </c>
    </row>
    <row r="5608" spans="1:16" x14ac:dyDescent="0.35">
      <c r="A5608" t="s">
        <v>24</v>
      </c>
      <c r="B5608" t="s">
        <v>20</v>
      </c>
      <c r="C5608">
        <v>16.762725233244701</v>
      </c>
      <c r="D5608">
        <v>1.3353104149656649</v>
      </c>
      <c r="E5608">
        <v>0.91255393414735675</v>
      </c>
      <c r="F5608">
        <v>0.90078424767103193</v>
      </c>
      <c r="G5608">
        <v>741.9330497923288</v>
      </c>
      <c r="H5608">
        <v>0.90840932513059625</v>
      </c>
      <c r="I5608">
        <v>0.2384629888168717</v>
      </c>
      <c r="J5608">
        <v>3.0557812803526421</v>
      </c>
      <c r="K5608">
        <v>1.6645316094589448</v>
      </c>
      <c r="L5608">
        <v>0.16192038314747922</v>
      </c>
      <c r="M5608">
        <v>4.0121237732649556E-2</v>
      </c>
      <c r="N5608">
        <v>0.99998754673469659</v>
      </c>
      <c r="O5608">
        <v>0.9071937253406841</v>
      </c>
      <c r="P5608" t="s">
        <v>18</v>
      </c>
    </row>
    <row r="5609" spans="1:16" x14ac:dyDescent="0.35">
      <c r="A5609" t="s">
        <v>24</v>
      </c>
      <c r="B5609" t="s">
        <v>20</v>
      </c>
      <c r="C5609">
        <v>14.004695699196819</v>
      </c>
      <c r="D5609">
        <v>2.4028674353838229</v>
      </c>
      <c r="E5609">
        <v>0.19417423640341111</v>
      </c>
      <c r="F5609">
        <v>3.457656667952911E-2</v>
      </c>
      <c r="G5609">
        <v>143.91546434575017</v>
      </c>
      <c r="H5609">
        <v>0.95872572812419254</v>
      </c>
      <c r="I5609">
        <v>0.19167961982269424</v>
      </c>
      <c r="J5609">
        <v>3.9327430507296284</v>
      </c>
      <c r="K5609">
        <v>4.8976142394137803</v>
      </c>
      <c r="L5609">
        <v>1.4711613407837016E-4</v>
      </c>
      <c r="M5609">
        <v>2.4632178089637136E-2</v>
      </c>
      <c r="N5609">
        <v>0.65263336518341009</v>
      </c>
      <c r="O5609">
        <v>0.24264274637689737</v>
      </c>
      <c r="P5609" t="s">
        <v>17</v>
      </c>
    </row>
    <row r="5610" spans="1:16" x14ac:dyDescent="0.35">
      <c r="A5610" t="s">
        <v>24</v>
      </c>
      <c r="B5610" t="s">
        <v>20</v>
      </c>
      <c r="C5610">
        <v>10.107555577507746</v>
      </c>
      <c r="D5610">
        <v>2.0083913835411731</v>
      </c>
      <c r="E5610">
        <v>0.99432668466289931</v>
      </c>
      <c r="F5610">
        <v>0.23999950478554744</v>
      </c>
      <c r="G5610">
        <v>888.4044255518761</v>
      </c>
      <c r="H5610">
        <v>0.1155518112910479</v>
      </c>
      <c r="I5610">
        <v>7.3760123880326448E-2</v>
      </c>
      <c r="J5610">
        <v>9.9698334499755727</v>
      </c>
      <c r="K5610">
        <v>0.55770930950505371</v>
      </c>
      <c r="L5610">
        <v>0.79040468528822372</v>
      </c>
      <c r="M5610">
        <v>0.96252248137065266</v>
      </c>
      <c r="N5610">
        <v>5.6738115854231018E-2</v>
      </c>
      <c r="O5610">
        <v>0.55009437024389618</v>
      </c>
      <c r="P5610" t="s">
        <v>23</v>
      </c>
    </row>
    <row r="5611" spans="1:16" x14ac:dyDescent="0.35">
      <c r="A5611" t="s">
        <v>24</v>
      </c>
      <c r="B5611" t="s">
        <v>20</v>
      </c>
      <c r="C5611">
        <v>12.023417324917467</v>
      </c>
      <c r="D5611">
        <v>9.9996665953043351</v>
      </c>
      <c r="E5611">
        <v>0.8994927585484388</v>
      </c>
      <c r="F5611">
        <v>0.22343809596993908</v>
      </c>
      <c r="G5611">
        <v>287.98592602369661</v>
      </c>
      <c r="H5611">
        <v>6.3325781451437302E-2</v>
      </c>
      <c r="I5611">
        <v>9.1766980805905261E-3</v>
      </c>
      <c r="J5611">
        <v>6.2335415963267806</v>
      </c>
      <c r="K5611">
        <v>1.3600670632004395</v>
      </c>
      <c r="L5611">
        <v>8.6533414022515631E-2</v>
      </c>
      <c r="M5611">
        <v>1.4297332887605733E-2</v>
      </c>
      <c r="N5611">
        <v>0.97294333683850798</v>
      </c>
      <c r="O5611">
        <v>0.94992750031396589</v>
      </c>
      <c r="P5611" t="s">
        <v>18</v>
      </c>
    </row>
    <row r="5612" spans="1:16" x14ac:dyDescent="0.35">
      <c r="A5612" t="s">
        <v>24</v>
      </c>
      <c r="B5612" t="s">
        <v>21</v>
      </c>
      <c r="C5612">
        <v>5.0000945843538416</v>
      </c>
      <c r="D5612">
        <v>7.8583753564105843</v>
      </c>
      <c r="E5612">
        <v>0.59153563148481592</v>
      </c>
      <c r="F5612">
        <v>0.11722324130093911</v>
      </c>
      <c r="G5612">
        <v>535.90279652557876</v>
      </c>
      <c r="H5612">
        <v>0.98317305030191959</v>
      </c>
      <c r="I5612">
        <v>0.61374611032913429</v>
      </c>
      <c r="J5612">
        <v>8.589903652227294</v>
      </c>
      <c r="K5612">
        <v>1.4968446991698765</v>
      </c>
      <c r="L5612">
        <v>4.0023446133120803E-2</v>
      </c>
      <c r="M5612">
        <v>0.13323508069170134</v>
      </c>
      <c r="N5612">
        <v>0.99999999962737662</v>
      </c>
      <c r="O5612">
        <v>0.99085455012581647</v>
      </c>
      <c r="P5612" t="s">
        <v>18</v>
      </c>
    </row>
    <row r="5613" spans="1:16" x14ac:dyDescent="0.35">
      <c r="A5613" t="s">
        <v>24</v>
      </c>
      <c r="B5613" t="s">
        <v>21</v>
      </c>
      <c r="C5613">
        <v>19.754678001080521</v>
      </c>
      <c r="D5613">
        <v>5.6383989738288873</v>
      </c>
      <c r="E5613">
        <v>0.99317302161053822</v>
      </c>
      <c r="F5613">
        <v>3.212607337478985E-2</v>
      </c>
      <c r="G5613">
        <v>507.08956207593576</v>
      </c>
      <c r="H5613">
        <v>0.92769709095599573</v>
      </c>
      <c r="I5613">
        <v>0.26184823258789408</v>
      </c>
      <c r="J5613">
        <v>9.8029342194208926</v>
      </c>
      <c r="K5613">
        <v>0.50131414322457069</v>
      </c>
      <c r="L5613">
        <v>5.4932605284751412E-2</v>
      </c>
      <c r="M5613">
        <v>0.79353923922054148</v>
      </c>
      <c r="N5613">
        <v>0.52829227737770279</v>
      </c>
      <c r="O5613">
        <v>0.24403381028554574</v>
      </c>
      <c r="P5613" t="s">
        <v>17</v>
      </c>
    </row>
    <row r="5614" spans="1:16" x14ac:dyDescent="0.35">
      <c r="A5614" t="s">
        <v>24</v>
      </c>
      <c r="B5614" t="s">
        <v>21</v>
      </c>
      <c r="C5614">
        <v>9.5738776275007389</v>
      </c>
      <c r="D5614">
        <v>0.77274089745378616</v>
      </c>
      <c r="E5614">
        <v>0.94670597994079475</v>
      </c>
      <c r="F5614">
        <v>0.38101958683868936</v>
      </c>
      <c r="G5614">
        <v>578.67484759401918</v>
      </c>
      <c r="H5614">
        <v>3.0877348980570322E-2</v>
      </c>
      <c r="I5614">
        <v>0.70839949484714437</v>
      </c>
      <c r="J5614">
        <v>8.0120315038525973</v>
      </c>
      <c r="K5614">
        <v>4.7619783568502774</v>
      </c>
      <c r="L5614">
        <v>0.9684888151038562</v>
      </c>
      <c r="M5614">
        <v>0.71797387926150857</v>
      </c>
      <c r="N5614">
        <v>0.68559997444053922</v>
      </c>
      <c r="O5614">
        <v>1.4609889662219953E-2</v>
      </c>
      <c r="P5614" t="s">
        <v>17</v>
      </c>
    </row>
    <row r="5615" spans="1:16" x14ac:dyDescent="0.35">
      <c r="A5615" t="s">
        <v>24</v>
      </c>
      <c r="B5615" t="s">
        <v>21</v>
      </c>
      <c r="C5615">
        <v>9.2812946647841574</v>
      </c>
      <c r="D5615">
        <v>4.7885639768300683</v>
      </c>
      <c r="E5615">
        <v>0.98212851262423995</v>
      </c>
      <c r="F5615">
        <v>1.1493269739760652E-3</v>
      </c>
      <c r="G5615">
        <v>254.68077207495716</v>
      </c>
      <c r="H5615">
        <v>0.99894643761093704</v>
      </c>
      <c r="I5615">
        <v>8.1479749129775292E-2</v>
      </c>
      <c r="J5615">
        <v>9.9997588287530821</v>
      </c>
      <c r="K5615">
        <v>2.8221190799653377</v>
      </c>
      <c r="L5615">
        <v>0.19077819889269085</v>
      </c>
      <c r="M5615">
        <v>0.91913902999619146</v>
      </c>
      <c r="N5615">
        <v>0.95432365708206601</v>
      </c>
      <c r="O5615">
        <v>0.99999107132494447</v>
      </c>
      <c r="P5615" t="s">
        <v>18</v>
      </c>
    </row>
    <row r="5616" spans="1:16" x14ac:dyDescent="0.35">
      <c r="A5616" t="s">
        <v>24</v>
      </c>
      <c r="B5616" t="s">
        <v>21</v>
      </c>
      <c r="C5616">
        <v>9.928088120667443</v>
      </c>
      <c r="D5616">
        <v>6.1803926110966465</v>
      </c>
      <c r="E5616">
        <v>0.99282438760895364</v>
      </c>
      <c r="F5616">
        <v>0.99702756366873113</v>
      </c>
      <c r="G5616">
        <v>341.39948555456357</v>
      </c>
      <c r="H5616">
        <v>0.28821448974623076</v>
      </c>
      <c r="I5616">
        <v>0.8357478828595194</v>
      </c>
      <c r="J5616">
        <v>8.861341283769633</v>
      </c>
      <c r="K5616">
        <v>0.6783364364616663</v>
      </c>
      <c r="L5616">
        <v>0.75020538458871677</v>
      </c>
      <c r="M5616">
        <v>0.12927168611289697</v>
      </c>
      <c r="N5616">
        <v>0.99999914302130166</v>
      </c>
      <c r="O5616">
        <v>0.95366304756337572</v>
      </c>
      <c r="P5616" t="s">
        <v>18</v>
      </c>
    </row>
    <row r="5617" spans="1:16" x14ac:dyDescent="0.35">
      <c r="A5617" t="s">
        <v>24</v>
      </c>
      <c r="B5617" t="s">
        <v>21</v>
      </c>
      <c r="C5617">
        <v>13.06390679622938</v>
      </c>
      <c r="D5617">
        <v>9.9836140587751814</v>
      </c>
      <c r="E5617">
        <v>0.97015691158277173</v>
      </c>
      <c r="F5617">
        <v>0.84660396548353001</v>
      </c>
      <c r="G5617">
        <v>897.78874412691914</v>
      </c>
      <c r="H5617">
        <v>0.11197490402779238</v>
      </c>
      <c r="I5617">
        <v>0.18970167104215671</v>
      </c>
      <c r="J5617">
        <v>9.9397241065569748</v>
      </c>
      <c r="K5617">
        <v>0.59485536214346513</v>
      </c>
      <c r="L5617">
        <v>0.24488811160186086</v>
      </c>
      <c r="M5617">
        <v>3.1623031854161189E-2</v>
      </c>
      <c r="N5617">
        <v>0.8493431292946938</v>
      </c>
      <c r="O5617">
        <v>0.28170718236222902</v>
      </c>
      <c r="P5617" t="s">
        <v>18</v>
      </c>
    </row>
    <row r="5618" spans="1:16" x14ac:dyDescent="0.35">
      <c r="A5618" t="s">
        <v>25</v>
      </c>
      <c r="B5618" t="s">
        <v>16</v>
      </c>
      <c r="C5618">
        <v>12.461712147308614</v>
      </c>
      <c r="D5618">
        <v>5.8226111393933575</v>
      </c>
      <c r="E5618">
        <v>0.97335389265050853</v>
      </c>
      <c r="F5618">
        <v>0.88137942448815776</v>
      </c>
      <c r="G5618">
        <v>915.76696296626801</v>
      </c>
      <c r="H5618">
        <v>0.57583657771283736</v>
      </c>
      <c r="I5618">
        <v>0.75970566330897393</v>
      </c>
      <c r="J5618">
        <v>9.9424574262751033</v>
      </c>
      <c r="K5618">
        <v>2.8186414560852411</v>
      </c>
      <c r="L5618">
        <v>0.76833351145854945</v>
      </c>
      <c r="M5618">
        <v>0.24223765070491332</v>
      </c>
      <c r="N5618">
        <v>0.99991228497262563</v>
      </c>
      <c r="O5618">
        <v>0.99995408796787411</v>
      </c>
      <c r="P5618" t="s">
        <v>18</v>
      </c>
    </row>
    <row r="5619" spans="1:16" x14ac:dyDescent="0.35">
      <c r="A5619" t="s">
        <v>25</v>
      </c>
      <c r="B5619" t="s">
        <v>16</v>
      </c>
      <c r="C5619">
        <v>14.550872879836437</v>
      </c>
      <c r="D5619">
        <v>9.0456838879181074</v>
      </c>
      <c r="E5619">
        <v>0.73453445331464018</v>
      </c>
      <c r="F5619">
        <v>0.53289328375227918</v>
      </c>
      <c r="G5619">
        <v>521.74060090230137</v>
      </c>
      <c r="H5619">
        <v>0.68155033896443296</v>
      </c>
      <c r="I5619">
        <v>0.57193319708209212</v>
      </c>
      <c r="J5619">
        <v>9.8731904269413864</v>
      </c>
      <c r="K5619">
        <v>4.770923249204623</v>
      </c>
      <c r="L5619">
        <v>4.3194944344040086E-5</v>
      </c>
      <c r="M5619">
        <v>0.99839153347433218</v>
      </c>
      <c r="N5619">
        <v>0.11868049470605478</v>
      </c>
      <c r="O5619">
        <v>4.9907419350709525E-2</v>
      </c>
      <c r="P5619" t="s">
        <v>23</v>
      </c>
    </row>
    <row r="5620" spans="1:16" x14ac:dyDescent="0.35">
      <c r="A5620" t="s">
        <v>25</v>
      </c>
      <c r="B5620" t="s">
        <v>16</v>
      </c>
      <c r="C5620">
        <v>5.0651930140944073</v>
      </c>
      <c r="D5620">
        <v>1.0967051991382615</v>
      </c>
      <c r="E5620">
        <v>0.29628837458400464</v>
      </c>
      <c r="F5620">
        <v>4.9290957899486912E-3</v>
      </c>
      <c r="G5620">
        <v>250.49994267132865</v>
      </c>
      <c r="H5620">
        <v>2.8037461261964276E-3</v>
      </c>
      <c r="I5620">
        <v>3.0560890272389923E-2</v>
      </c>
      <c r="J5620">
        <v>9.9953599503814452</v>
      </c>
      <c r="K5620">
        <v>1.9129840626357275</v>
      </c>
      <c r="L5620">
        <v>1.1632889920936116E-2</v>
      </c>
      <c r="M5620">
        <v>0.99669290497665386</v>
      </c>
      <c r="N5620">
        <v>0.93708309431120962</v>
      </c>
      <c r="O5620">
        <v>4.6699458205159083E-2</v>
      </c>
      <c r="P5620" t="s">
        <v>18</v>
      </c>
    </row>
    <row r="5621" spans="1:16" x14ac:dyDescent="0.35">
      <c r="A5621" t="s">
        <v>25</v>
      </c>
      <c r="B5621" t="s">
        <v>16</v>
      </c>
      <c r="C5621">
        <v>5.004692232046537</v>
      </c>
      <c r="D5621">
        <v>4.0975138095429315</v>
      </c>
      <c r="E5621">
        <v>1.5327782512837475E-2</v>
      </c>
      <c r="F5621">
        <v>0.36685360726819344</v>
      </c>
      <c r="G5621">
        <v>109.73414218617387</v>
      </c>
      <c r="H5621">
        <v>0.33158971623726236</v>
      </c>
      <c r="I5621">
        <v>0.37268594370666186</v>
      </c>
      <c r="J5621">
        <v>8.57344652213507</v>
      </c>
      <c r="K5621">
        <v>2.0686520380264488</v>
      </c>
      <c r="L5621">
        <v>0.97687191755205727</v>
      </c>
      <c r="M5621">
        <v>0.72349826379031168</v>
      </c>
      <c r="N5621">
        <v>0.16365940019707625</v>
      </c>
      <c r="O5621">
        <v>0.63337783448507656</v>
      </c>
      <c r="P5621" t="s">
        <v>23</v>
      </c>
    </row>
    <row r="5622" spans="1:16" x14ac:dyDescent="0.35">
      <c r="A5622" t="s">
        <v>25</v>
      </c>
      <c r="B5622" t="s">
        <v>16</v>
      </c>
      <c r="C5622">
        <v>5.0000055003806274</v>
      </c>
      <c r="D5622">
        <v>5.4292874174022741</v>
      </c>
      <c r="E5622">
        <v>0.98846465649102688</v>
      </c>
      <c r="F5622">
        <v>2.0139260207679825E-4</v>
      </c>
      <c r="G5622">
        <v>833.76397953343314</v>
      </c>
      <c r="H5622">
        <v>0.66894336587587477</v>
      </c>
      <c r="I5622">
        <v>0.44846171873147039</v>
      </c>
      <c r="J5622">
        <v>3.4090113430485673</v>
      </c>
      <c r="K5622">
        <v>1.4055538603282474</v>
      </c>
      <c r="L5622">
        <v>3.8697109638359609E-2</v>
      </c>
      <c r="M5622">
        <v>0.99408251391868085</v>
      </c>
      <c r="N5622">
        <v>0.50819982497737037</v>
      </c>
      <c r="O5622">
        <v>0.79206151379074496</v>
      </c>
      <c r="P5622" t="s">
        <v>17</v>
      </c>
    </row>
    <row r="5623" spans="1:16" x14ac:dyDescent="0.35">
      <c r="A5623" t="s">
        <v>25</v>
      </c>
      <c r="B5623" t="s">
        <v>16</v>
      </c>
      <c r="C5623">
        <v>8.1712677185633815</v>
      </c>
      <c r="D5623">
        <v>0.97422049536137323</v>
      </c>
      <c r="E5623">
        <v>2.7559210015245767E-2</v>
      </c>
      <c r="F5623">
        <v>0.90789795822539554</v>
      </c>
      <c r="G5623">
        <v>338.27760356412011</v>
      </c>
      <c r="H5623">
        <v>0.39160646129489124</v>
      </c>
      <c r="I5623">
        <v>2.2531715500957891E-2</v>
      </c>
      <c r="J5623">
        <v>9.6270253848293521</v>
      </c>
      <c r="K5623">
        <v>0.50474254840843946</v>
      </c>
      <c r="L5623">
        <v>0.32062106279289015</v>
      </c>
      <c r="M5623">
        <v>0.14391287248101289</v>
      </c>
      <c r="N5623">
        <v>0.99999999749919022</v>
      </c>
      <c r="O5623">
        <v>0.99996426922869508</v>
      </c>
      <c r="P5623" t="s">
        <v>18</v>
      </c>
    </row>
    <row r="5624" spans="1:16" x14ac:dyDescent="0.35">
      <c r="A5624" t="s">
        <v>25</v>
      </c>
      <c r="B5624" t="s">
        <v>19</v>
      </c>
      <c r="C5624">
        <v>12.70817998957242</v>
      </c>
      <c r="D5624">
        <v>6.0445179997877148</v>
      </c>
      <c r="E5624">
        <v>0.88658971758570249</v>
      </c>
      <c r="F5624">
        <v>0.53962564250891631</v>
      </c>
      <c r="G5624">
        <v>984.56758954306713</v>
      </c>
      <c r="H5624">
        <v>0.8964060151344827</v>
      </c>
      <c r="I5624">
        <v>0.46252661188220789</v>
      </c>
      <c r="J5624">
        <v>6.6003372326680054</v>
      </c>
      <c r="K5624">
        <v>3.1559390520314818</v>
      </c>
      <c r="L5624">
        <v>0.98262318589869402</v>
      </c>
      <c r="M5624">
        <v>0.98387869261434402</v>
      </c>
      <c r="N5624">
        <v>0.98703331860499954</v>
      </c>
      <c r="O5624">
        <v>0.78318995755004672</v>
      </c>
      <c r="P5624" t="s">
        <v>18</v>
      </c>
    </row>
    <row r="5625" spans="1:16" x14ac:dyDescent="0.35">
      <c r="A5625" t="s">
        <v>25</v>
      </c>
      <c r="B5625" t="s">
        <v>19</v>
      </c>
      <c r="C5625">
        <v>5.0021397908981031</v>
      </c>
      <c r="D5625">
        <v>6.7068914057400297</v>
      </c>
      <c r="E5625">
        <v>7.7006774155689697E-2</v>
      </c>
      <c r="F5625">
        <v>0.99875071239281743</v>
      </c>
      <c r="G5625">
        <v>350.39047706367421</v>
      </c>
      <c r="H5625">
        <v>3.2283276547622121E-2</v>
      </c>
      <c r="I5625">
        <v>0.41990559628754653</v>
      </c>
      <c r="J5625">
        <v>9.9999938038775777</v>
      </c>
      <c r="K5625">
        <v>4.1152907508888248</v>
      </c>
      <c r="L5625">
        <v>0.32409153048603501</v>
      </c>
      <c r="M5625">
        <v>0.84088609500840739</v>
      </c>
      <c r="N5625">
        <v>0.9119573539670196</v>
      </c>
      <c r="O5625">
        <v>0.99923594825935436</v>
      </c>
      <c r="P5625" t="s">
        <v>18</v>
      </c>
    </row>
    <row r="5626" spans="1:16" x14ac:dyDescent="0.35">
      <c r="A5626" t="s">
        <v>25</v>
      </c>
      <c r="B5626" t="s">
        <v>19</v>
      </c>
      <c r="C5626">
        <v>5.0037635933061502</v>
      </c>
      <c r="D5626">
        <v>0.78367739820240856</v>
      </c>
      <c r="E5626">
        <v>0.82126867108454904</v>
      </c>
      <c r="F5626">
        <v>1.2081457573936241E-4</v>
      </c>
      <c r="G5626">
        <v>789.18653931544077</v>
      </c>
      <c r="H5626">
        <v>2.7279681125652225E-2</v>
      </c>
      <c r="I5626">
        <v>1.7573040784339806E-2</v>
      </c>
      <c r="J5626">
        <v>1.8252509363956899</v>
      </c>
      <c r="K5626">
        <v>0.52790599691771378</v>
      </c>
      <c r="L5626">
        <v>0.81556239044455514</v>
      </c>
      <c r="M5626">
        <v>0.89412584080150648</v>
      </c>
      <c r="N5626">
        <v>8.0890787297519584E-2</v>
      </c>
      <c r="O5626">
        <v>0.18594093312345727</v>
      </c>
      <c r="P5626" t="s">
        <v>23</v>
      </c>
    </row>
    <row r="5627" spans="1:16" x14ac:dyDescent="0.35">
      <c r="A5627" t="s">
        <v>25</v>
      </c>
      <c r="B5627" t="s">
        <v>19</v>
      </c>
      <c r="C5627">
        <v>13.021984069719986</v>
      </c>
      <c r="D5627">
        <v>4.287877084545114</v>
      </c>
      <c r="E5627">
        <v>0.99999416381649786</v>
      </c>
      <c r="F5627">
        <v>0.37514092817139288</v>
      </c>
      <c r="G5627">
        <v>955.26083003666599</v>
      </c>
      <c r="H5627">
        <v>0.69498249476142759</v>
      </c>
      <c r="I5627">
        <v>0.78510846504939891</v>
      </c>
      <c r="J5627">
        <v>3.7625660544850001</v>
      </c>
      <c r="K5627">
        <v>4.3854512706066817</v>
      </c>
      <c r="L5627">
        <v>1.6106523603809078E-3</v>
      </c>
      <c r="M5627">
        <v>0.55922929930322274</v>
      </c>
      <c r="N5627">
        <v>0.99959594152230136</v>
      </c>
      <c r="O5627">
        <v>0.66432780336863295</v>
      </c>
      <c r="P5627" t="s">
        <v>18</v>
      </c>
    </row>
    <row r="5628" spans="1:16" x14ac:dyDescent="0.35">
      <c r="A5628" t="s">
        <v>25</v>
      </c>
      <c r="B5628" t="s">
        <v>19</v>
      </c>
      <c r="C5628">
        <v>5.0036801291009185</v>
      </c>
      <c r="D5628">
        <v>4.794605603369825</v>
      </c>
      <c r="E5628">
        <v>4.7008429367029494E-2</v>
      </c>
      <c r="F5628">
        <v>0.97352332613800185</v>
      </c>
      <c r="G5628">
        <v>448.24103089589335</v>
      </c>
      <c r="H5628">
        <v>0.63268780548650649</v>
      </c>
      <c r="I5628">
        <v>0.206992093395375</v>
      </c>
      <c r="J5628">
        <v>9.9830250917843735</v>
      </c>
      <c r="K5628">
        <v>0.50024297449010335</v>
      </c>
      <c r="L5628">
        <v>0.25331321085058733</v>
      </c>
      <c r="M5628">
        <v>0.9999891448396836</v>
      </c>
      <c r="N5628">
        <v>0.99287627686511759</v>
      </c>
      <c r="O5628">
        <v>0.94814955818908286</v>
      </c>
      <c r="P5628" t="s">
        <v>18</v>
      </c>
    </row>
    <row r="5629" spans="1:16" x14ac:dyDescent="0.35">
      <c r="A5629" t="s">
        <v>25</v>
      </c>
      <c r="B5629" t="s">
        <v>19</v>
      </c>
      <c r="C5629">
        <v>5.0065142791142287</v>
      </c>
      <c r="D5629">
        <v>9.3550423011843655</v>
      </c>
      <c r="E5629">
        <v>0.24473274056875391</v>
      </c>
      <c r="F5629">
        <v>0.62798329038430656</v>
      </c>
      <c r="G5629">
        <v>515.98274784036835</v>
      </c>
      <c r="H5629">
        <v>0.35598571889910419</v>
      </c>
      <c r="I5629">
        <v>5.84534106059992E-4</v>
      </c>
      <c r="J5629">
        <v>9.4457562928933818</v>
      </c>
      <c r="K5629">
        <v>0.50668207462311576</v>
      </c>
      <c r="L5629">
        <v>0.4288705888445758</v>
      </c>
      <c r="M5629">
        <v>0.70967462243533974</v>
      </c>
      <c r="N5629">
        <v>0.99999974081039344</v>
      </c>
      <c r="O5629">
        <v>0.99999613478823324</v>
      </c>
      <c r="P5629" t="s">
        <v>18</v>
      </c>
    </row>
    <row r="5630" spans="1:16" x14ac:dyDescent="0.35">
      <c r="A5630" t="s">
        <v>25</v>
      </c>
      <c r="B5630" t="s">
        <v>20</v>
      </c>
      <c r="C5630">
        <v>18.320149643460205</v>
      </c>
      <c r="D5630">
        <v>9.2558250474233876</v>
      </c>
      <c r="E5630">
        <v>0.29700754091149961</v>
      </c>
      <c r="F5630">
        <v>2.4772406820293792E-2</v>
      </c>
      <c r="G5630">
        <v>855.92036483134348</v>
      </c>
      <c r="H5630">
        <v>0.59613270545375519</v>
      </c>
      <c r="I5630">
        <v>0.36530333168148355</v>
      </c>
      <c r="J5630">
        <v>9.9999167486703513</v>
      </c>
      <c r="K5630">
        <v>0.67060608424626567</v>
      </c>
      <c r="L5630">
        <v>0.31101099332006277</v>
      </c>
      <c r="M5630">
        <v>0.94323694112182566</v>
      </c>
      <c r="N5630">
        <v>0.86824393577775916</v>
      </c>
      <c r="O5630">
        <v>0.99367963561860406</v>
      </c>
      <c r="P5630" t="s">
        <v>18</v>
      </c>
    </row>
    <row r="5631" spans="1:16" x14ac:dyDescent="0.35">
      <c r="A5631" t="s">
        <v>25</v>
      </c>
      <c r="B5631" t="s">
        <v>20</v>
      </c>
      <c r="C5631">
        <v>5.409905336588249</v>
      </c>
      <c r="D5631">
        <v>9.9552240193507959</v>
      </c>
      <c r="E5631">
        <v>0.77730195064051988</v>
      </c>
      <c r="F5631">
        <v>0.2052804694954439</v>
      </c>
      <c r="G5631">
        <v>711.46782842328537</v>
      </c>
      <c r="H5631">
        <v>0.90995547131091525</v>
      </c>
      <c r="I5631">
        <v>9.0907095436771806E-2</v>
      </c>
      <c r="J5631">
        <v>9.9909715032397006</v>
      </c>
      <c r="K5631">
        <v>0.50696343712266889</v>
      </c>
      <c r="L5631">
        <v>0.81946423739847962</v>
      </c>
      <c r="M5631">
        <v>0.99659656282586717</v>
      </c>
      <c r="N5631">
        <v>0.89395074683688525</v>
      </c>
      <c r="O5631">
        <v>0.96655865990387657</v>
      </c>
      <c r="P5631" t="s">
        <v>18</v>
      </c>
    </row>
    <row r="5632" spans="1:16" x14ac:dyDescent="0.35">
      <c r="A5632" t="s">
        <v>25</v>
      </c>
      <c r="B5632" t="s">
        <v>20</v>
      </c>
      <c r="C5632">
        <v>6.3478417204405062</v>
      </c>
      <c r="D5632">
        <v>9.9996693049848169</v>
      </c>
      <c r="E5632">
        <v>0.82239686379660382</v>
      </c>
      <c r="F5632">
        <v>0.50923859209883349</v>
      </c>
      <c r="G5632">
        <v>207.35103626430922</v>
      </c>
      <c r="H5632">
        <v>0.18982837263596075</v>
      </c>
      <c r="I5632">
        <v>0.56239408054025686</v>
      </c>
      <c r="J5632">
        <v>5.5881097322865294</v>
      </c>
      <c r="K5632">
        <v>1.7645867848093344</v>
      </c>
      <c r="L5632">
        <v>0.63680477022242243</v>
      </c>
      <c r="M5632">
        <v>0.82417759262239476</v>
      </c>
      <c r="N5632">
        <v>0.99973302212152448</v>
      </c>
      <c r="O5632">
        <v>0.98991994155474539</v>
      </c>
      <c r="P5632" t="s">
        <v>18</v>
      </c>
    </row>
    <row r="5633" spans="1:16" x14ac:dyDescent="0.35">
      <c r="A5633" t="s">
        <v>25</v>
      </c>
      <c r="B5633" t="s">
        <v>20</v>
      </c>
      <c r="C5633">
        <v>9.3824524974478738</v>
      </c>
      <c r="D5633">
        <v>1.7887137018597865</v>
      </c>
      <c r="E5633">
        <v>0.89221730368257712</v>
      </c>
      <c r="F5633">
        <v>0.16252884654776212</v>
      </c>
      <c r="G5633">
        <v>100.84432328774579</v>
      </c>
      <c r="H5633">
        <v>0.95656145300008022</v>
      </c>
      <c r="I5633">
        <v>5.9157938941723312E-4</v>
      </c>
      <c r="J5633">
        <v>5.9359718709386513</v>
      </c>
      <c r="K5633">
        <v>4.368890030340645</v>
      </c>
      <c r="L5633">
        <v>0.55136987931158299</v>
      </c>
      <c r="M5633">
        <v>0.99966315535216865</v>
      </c>
      <c r="N5633">
        <v>0.66028080679733125</v>
      </c>
      <c r="O5633">
        <v>0.30875510570584475</v>
      </c>
      <c r="P5633" t="s">
        <v>17</v>
      </c>
    </row>
    <row r="5634" spans="1:16" x14ac:dyDescent="0.35">
      <c r="A5634" t="s">
        <v>25</v>
      </c>
      <c r="B5634" t="s">
        <v>20</v>
      </c>
      <c r="C5634">
        <v>16.820417092198007</v>
      </c>
      <c r="D5634">
        <v>6.1810508195197267</v>
      </c>
      <c r="E5634">
        <v>0.82278029875494696</v>
      </c>
      <c r="F5634">
        <v>0.98948183491570363</v>
      </c>
      <c r="G5634">
        <v>102.50810401461665</v>
      </c>
      <c r="H5634">
        <v>0.91714063559182457</v>
      </c>
      <c r="I5634">
        <v>0.57122883384999823</v>
      </c>
      <c r="J5634">
        <v>6.1085454656021501</v>
      </c>
      <c r="K5634">
        <v>3.4929652159571805</v>
      </c>
      <c r="L5634">
        <v>0.58836389688434687</v>
      </c>
      <c r="M5634">
        <v>0.14523971279423128</v>
      </c>
      <c r="N5634">
        <v>0.96489242124861407</v>
      </c>
      <c r="O5634">
        <v>0.53077920158925551</v>
      </c>
      <c r="P5634" t="s">
        <v>18</v>
      </c>
    </row>
    <row r="5635" spans="1:16" x14ac:dyDescent="0.35">
      <c r="A5635" t="s">
        <v>25</v>
      </c>
      <c r="B5635" t="s">
        <v>20</v>
      </c>
      <c r="C5635">
        <v>10.928934749074365</v>
      </c>
      <c r="D5635">
        <v>7.6839467065831375</v>
      </c>
      <c r="E5635">
        <v>0.57242942505168448</v>
      </c>
      <c r="F5635">
        <v>2.834696774729312E-2</v>
      </c>
      <c r="G5635">
        <v>113.75460393693152</v>
      </c>
      <c r="H5635">
        <v>0.40844451782829699</v>
      </c>
      <c r="I5635">
        <v>1.6853630084260371E-2</v>
      </c>
      <c r="J5635">
        <v>2.576311443002095</v>
      </c>
      <c r="K5635">
        <v>1.1388131069585976</v>
      </c>
      <c r="L5635">
        <v>0.30944889867233366</v>
      </c>
      <c r="M5635">
        <v>0.94720785071713964</v>
      </c>
      <c r="N5635">
        <v>0.63746764937729117</v>
      </c>
      <c r="O5635">
        <v>0.35109528315880056</v>
      </c>
      <c r="P5635" t="s">
        <v>17</v>
      </c>
    </row>
    <row r="5636" spans="1:16" x14ac:dyDescent="0.35">
      <c r="A5636" t="s">
        <v>25</v>
      </c>
      <c r="B5636" t="s">
        <v>21</v>
      </c>
      <c r="C5636">
        <v>11.898138469066144</v>
      </c>
      <c r="D5636">
        <v>7.888639808983803</v>
      </c>
      <c r="E5636">
        <v>0.76747763673606029</v>
      </c>
      <c r="F5636">
        <v>0.90390715856617676</v>
      </c>
      <c r="G5636">
        <v>100.00207652948431</v>
      </c>
      <c r="H5636">
        <v>0.84704661713628771</v>
      </c>
      <c r="I5636">
        <v>6.5500354293120649E-2</v>
      </c>
      <c r="J5636">
        <v>9.0978749517145872</v>
      </c>
      <c r="K5636">
        <v>4.2222252155666098</v>
      </c>
      <c r="L5636">
        <v>0.72926721192520527</v>
      </c>
      <c r="M5636">
        <v>0.60203631643046651</v>
      </c>
      <c r="N5636">
        <v>0.75448994411190351</v>
      </c>
      <c r="O5636">
        <v>0.99749972543240306</v>
      </c>
      <c r="P5636" t="s">
        <v>18</v>
      </c>
    </row>
    <row r="5637" spans="1:16" x14ac:dyDescent="0.35">
      <c r="A5637" t="s">
        <v>25</v>
      </c>
      <c r="B5637" t="s">
        <v>21</v>
      </c>
      <c r="C5637">
        <v>5.2193232770409876</v>
      </c>
      <c r="D5637">
        <v>4.0858485816646386</v>
      </c>
      <c r="E5637">
        <v>0.99675352542951023</v>
      </c>
      <c r="F5637">
        <v>0.87037782920878692</v>
      </c>
      <c r="G5637">
        <v>318.2342404642576</v>
      </c>
      <c r="H5637">
        <v>0.86556524364980214</v>
      </c>
      <c r="I5637">
        <v>1.5524437328837438E-2</v>
      </c>
      <c r="J5637">
        <v>9.9731753786665056</v>
      </c>
      <c r="K5637">
        <v>3.7069831969563012</v>
      </c>
      <c r="L5637">
        <v>0.58554491979093914</v>
      </c>
      <c r="M5637">
        <v>0.8556911913232943</v>
      </c>
      <c r="N5637">
        <v>0.7263408022279737</v>
      </c>
      <c r="O5637">
        <v>0.78655041388176905</v>
      </c>
      <c r="P5637" t="s">
        <v>18</v>
      </c>
    </row>
    <row r="5638" spans="1:16" x14ac:dyDescent="0.35">
      <c r="A5638" t="s">
        <v>25</v>
      </c>
      <c r="B5638" t="s">
        <v>21</v>
      </c>
      <c r="C5638">
        <v>5.023377306589456</v>
      </c>
      <c r="D5638">
        <v>6.8533355406578629</v>
      </c>
      <c r="E5638">
        <v>7.5960622915679328E-3</v>
      </c>
      <c r="F5638">
        <v>0.25525668105025096</v>
      </c>
      <c r="G5638">
        <v>753.47953770028528</v>
      </c>
      <c r="H5638">
        <v>0.338454505216288</v>
      </c>
      <c r="I5638">
        <v>5.355736244258274E-3</v>
      </c>
      <c r="J5638">
        <v>7.3514579573435981</v>
      </c>
      <c r="K5638">
        <v>1.5729256158213218</v>
      </c>
      <c r="L5638">
        <v>0.82666103843516425</v>
      </c>
      <c r="M5638">
        <v>4.6567578104482737E-3</v>
      </c>
      <c r="N5638">
        <v>0.97613867515697172</v>
      </c>
      <c r="O5638">
        <v>0.99935265125696393</v>
      </c>
      <c r="P5638" t="s">
        <v>18</v>
      </c>
    </row>
    <row r="5639" spans="1:16" x14ac:dyDescent="0.35">
      <c r="A5639" t="s">
        <v>25</v>
      </c>
      <c r="B5639" t="s">
        <v>21</v>
      </c>
      <c r="C5639">
        <v>8.8304995971678881</v>
      </c>
      <c r="D5639">
        <v>5.5027340842418413</v>
      </c>
      <c r="E5639">
        <v>0.91707888783865465</v>
      </c>
      <c r="F5639">
        <v>0.99491859309261077</v>
      </c>
      <c r="G5639">
        <v>756.06646615809893</v>
      </c>
      <c r="H5639">
        <v>0.86093155413603195</v>
      </c>
      <c r="I5639">
        <v>6.1385204593284272E-6</v>
      </c>
      <c r="J5639">
        <v>0.30144149511652207</v>
      </c>
      <c r="K5639">
        <v>4.8222426186674969</v>
      </c>
      <c r="L5639">
        <v>0.47626962043673177</v>
      </c>
      <c r="M5639">
        <v>0.18879089727002724</v>
      </c>
      <c r="N5639">
        <v>0.36450654855715875</v>
      </c>
      <c r="O5639">
        <v>0.73529279540886427</v>
      </c>
      <c r="P5639" t="s">
        <v>17</v>
      </c>
    </row>
    <row r="5640" spans="1:16" x14ac:dyDescent="0.35">
      <c r="A5640" t="s">
        <v>25</v>
      </c>
      <c r="B5640" t="s">
        <v>21</v>
      </c>
      <c r="C5640">
        <v>5.2422486865619593</v>
      </c>
      <c r="D5640">
        <v>9.307105233061046</v>
      </c>
      <c r="E5640">
        <v>0.46802693831970438</v>
      </c>
      <c r="F5640">
        <v>0.56639523575547479</v>
      </c>
      <c r="G5640">
        <v>781.90802514512404</v>
      </c>
      <c r="H5640">
        <v>0.94301514401505826</v>
      </c>
      <c r="I5640">
        <v>0.95993030230901821</v>
      </c>
      <c r="J5640">
        <v>3.2216725818972956</v>
      </c>
      <c r="K5640">
        <v>0.50000013578729907</v>
      </c>
      <c r="L5640">
        <v>0.12269376917059607</v>
      </c>
      <c r="M5640">
        <v>0.99790066348977557</v>
      </c>
      <c r="N5640">
        <v>0.95016232275052037</v>
      </c>
      <c r="O5640">
        <v>0.99701853053745226</v>
      </c>
      <c r="P5640" t="s">
        <v>18</v>
      </c>
    </row>
    <row r="5641" spans="1:16" x14ac:dyDescent="0.35">
      <c r="A5641" t="s">
        <v>25</v>
      </c>
      <c r="B5641" t="s">
        <v>21</v>
      </c>
      <c r="C5641">
        <v>13.354269502550025</v>
      </c>
      <c r="D5641">
        <v>2.6663974138525153</v>
      </c>
      <c r="E5641">
        <v>0.73962793101881563</v>
      </c>
      <c r="F5641">
        <v>0.78702308763373252</v>
      </c>
      <c r="G5641">
        <v>406.31376189271992</v>
      </c>
      <c r="H5641">
        <v>0.98538392828442445</v>
      </c>
      <c r="I5641">
        <v>0.33044575912076835</v>
      </c>
      <c r="J5641">
        <v>6.0701135678765201</v>
      </c>
      <c r="K5641">
        <v>3.4430680087533254</v>
      </c>
      <c r="L5641">
        <v>4.7050131558689788E-4</v>
      </c>
      <c r="M5641">
        <v>0.94975052139551153</v>
      </c>
      <c r="N5641">
        <v>0.12639998561068028</v>
      </c>
      <c r="O5641">
        <v>0.96559106587580512</v>
      </c>
      <c r="P5641" t="s">
        <v>23</v>
      </c>
    </row>
    <row r="5642" spans="1:16" x14ac:dyDescent="0.35">
      <c r="A5642" t="s">
        <v>26</v>
      </c>
      <c r="B5642" t="s">
        <v>16</v>
      </c>
      <c r="C5642">
        <v>9.4520142066481831</v>
      </c>
      <c r="D5642">
        <v>6.2598396624460362</v>
      </c>
      <c r="E5642">
        <v>0.91098591167367959</v>
      </c>
      <c r="F5642">
        <v>0.68268091436328893</v>
      </c>
      <c r="G5642">
        <v>232.12251045118239</v>
      </c>
      <c r="H5642">
        <v>0.96060075999343975</v>
      </c>
      <c r="I5642">
        <v>0.55027556546924572</v>
      </c>
      <c r="J5642">
        <v>9.9718597509013236</v>
      </c>
      <c r="K5642">
        <v>1.2990759184464529</v>
      </c>
      <c r="L5642">
        <v>0.99132579470899451</v>
      </c>
      <c r="M5642">
        <v>0.95193476236473529</v>
      </c>
      <c r="N5642">
        <v>0.1282540828746751</v>
      </c>
      <c r="O5642">
        <v>0.11106174880118615</v>
      </c>
      <c r="P5642" t="s">
        <v>23</v>
      </c>
    </row>
    <row r="5643" spans="1:16" x14ac:dyDescent="0.35">
      <c r="A5643" t="s">
        <v>26</v>
      </c>
      <c r="B5643" t="s">
        <v>16</v>
      </c>
      <c r="C5643">
        <v>6.6035431063883019</v>
      </c>
      <c r="D5643">
        <v>8.4648723694910988</v>
      </c>
      <c r="E5643">
        <v>1.6981142342607128E-2</v>
      </c>
      <c r="F5643">
        <v>0.86847067681966827</v>
      </c>
      <c r="G5643">
        <v>271.44787052084541</v>
      </c>
      <c r="H5643">
        <v>0.99652327037689203</v>
      </c>
      <c r="I5643">
        <v>5.8965634207685559E-2</v>
      </c>
      <c r="J5643">
        <v>9.3631991413158318</v>
      </c>
      <c r="K5643">
        <v>4.1130705836411039</v>
      </c>
      <c r="L5643">
        <v>0.40676163497756923</v>
      </c>
      <c r="M5643">
        <v>0.90307197556521646</v>
      </c>
      <c r="N5643">
        <v>0.89193519758260764</v>
      </c>
      <c r="O5643">
        <v>0.25603535076226719</v>
      </c>
      <c r="P5643" t="s">
        <v>18</v>
      </c>
    </row>
    <row r="5644" spans="1:16" x14ac:dyDescent="0.35">
      <c r="A5644" t="s">
        <v>26</v>
      </c>
      <c r="B5644" t="s">
        <v>16</v>
      </c>
      <c r="C5644">
        <v>5.2218846313411884</v>
      </c>
      <c r="D5644">
        <v>4.7973556356991187</v>
      </c>
      <c r="E5644">
        <v>0.73010097589062539</v>
      </c>
      <c r="F5644">
        <v>2.6814233348593747E-3</v>
      </c>
      <c r="G5644">
        <v>147.13014043648226</v>
      </c>
      <c r="H5644">
        <v>0.54120590063957086</v>
      </c>
      <c r="I5644">
        <v>4.3703610601042619E-7</v>
      </c>
      <c r="J5644">
        <v>2.455877485383045</v>
      </c>
      <c r="K5644">
        <v>4.8049027973864309</v>
      </c>
      <c r="L5644">
        <v>0.96799289202840744</v>
      </c>
      <c r="M5644">
        <v>0.71938123796257247</v>
      </c>
      <c r="N5644">
        <v>0.84926855278056101</v>
      </c>
      <c r="O5644">
        <v>0.72482396407954253</v>
      </c>
      <c r="P5644" t="s">
        <v>18</v>
      </c>
    </row>
    <row r="5645" spans="1:16" x14ac:dyDescent="0.35">
      <c r="A5645" t="s">
        <v>26</v>
      </c>
      <c r="B5645" t="s">
        <v>16</v>
      </c>
      <c r="C5645">
        <v>5.018513812286292</v>
      </c>
      <c r="D5645">
        <v>1.2550123160031788</v>
      </c>
      <c r="E5645">
        <v>0.92636903708950269</v>
      </c>
      <c r="F5645">
        <v>0.18267754980336845</v>
      </c>
      <c r="G5645">
        <v>154.38474336841173</v>
      </c>
      <c r="H5645">
        <v>0.81314582458817375</v>
      </c>
      <c r="I5645">
        <v>0.14948352205738175</v>
      </c>
      <c r="J5645">
        <v>7.7962044564948387</v>
      </c>
      <c r="K5645">
        <v>0.72568364087063086</v>
      </c>
      <c r="L5645">
        <v>0.89250156347693177</v>
      </c>
      <c r="M5645">
        <v>0.75620192043812284</v>
      </c>
      <c r="N5645">
        <v>0.99999984123579466</v>
      </c>
      <c r="O5645">
        <v>0.91722207741213146</v>
      </c>
      <c r="P5645" t="s">
        <v>18</v>
      </c>
    </row>
    <row r="5646" spans="1:16" x14ac:dyDescent="0.35">
      <c r="A5646" t="s">
        <v>26</v>
      </c>
      <c r="B5646" t="s">
        <v>16</v>
      </c>
      <c r="C5646">
        <v>5.0000030435059859</v>
      </c>
      <c r="D5646">
        <v>8.5726422853697155</v>
      </c>
      <c r="E5646">
        <v>0.99606647370925827</v>
      </c>
      <c r="F5646">
        <v>0.40586641834856807</v>
      </c>
      <c r="G5646">
        <v>688.09564913367126</v>
      </c>
      <c r="H5646">
        <v>4.6146472032622112E-3</v>
      </c>
      <c r="I5646">
        <v>0.1022593147756046</v>
      </c>
      <c r="J5646">
        <v>9.9985968795888578</v>
      </c>
      <c r="K5646">
        <v>1.1281236358704252</v>
      </c>
      <c r="L5646">
        <v>0.66879786165677513</v>
      </c>
      <c r="M5646">
        <v>0.63398108146866528</v>
      </c>
      <c r="N5646">
        <v>0.92154560325188406</v>
      </c>
      <c r="O5646">
        <v>0.34129074639387347</v>
      </c>
      <c r="P5646" t="s">
        <v>18</v>
      </c>
    </row>
    <row r="5647" spans="1:16" x14ac:dyDescent="0.35">
      <c r="A5647" t="s">
        <v>26</v>
      </c>
      <c r="B5647" t="s">
        <v>16</v>
      </c>
      <c r="C5647">
        <v>5.1322173215756806</v>
      </c>
      <c r="D5647">
        <v>8.7436125318154705</v>
      </c>
      <c r="E5647">
        <v>0.44958130478535796</v>
      </c>
      <c r="F5647">
        <v>0.74216903410690771</v>
      </c>
      <c r="G5647">
        <v>308.30935827453106</v>
      </c>
      <c r="H5647">
        <v>0.11830897396928812</v>
      </c>
      <c r="I5647">
        <v>0.99942105163997041</v>
      </c>
      <c r="J5647">
        <v>8.2345552973888356</v>
      </c>
      <c r="K5647">
        <v>3.9169015765346256</v>
      </c>
      <c r="L5647">
        <v>0.13280586958982066</v>
      </c>
      <c r="M5647">
        <v>5.991493657216064E-2</v>
      </c>
      <c r="N5647">
        <v>0.99795466447966186</v>
      </c>
      <c r="O5647">
        <v>0.79970388911407098</v>
      </c>
      <c r="P5647" t="s">
        <v>18</v>
      </c>
    </row>
    <row r="5648" spans="1:16" x14ac:dyDescent="0.35">
      <c r="A5648" t="s">
        <v>26</v>
      </c>
      <c r="B5648" t="s">
        <v>19</v>
      </c>
      <c r="C5648">
        <v>5.0190845165076334</v>
      </c>
      <c r="D5648">
        <v>9.8818356112389125</v>
      </c>
      <c r="E5648">
        <v>0.77930268955722282</v>
      </c>
      <c r="F5648">
        <v>0.92045265589063963</v>
      </c>
      <c r="G5648">
        <v>100.60817456615727</v>
      </c>
      <c r="H5648">
        <v>9.5993683033281818E-2</v>
      </c>
      <c r="I5648">
        <v>0.40165514082267606</v>
      </c>
      <c r="J5648">
        <v>9.9597375994779682</v>
      </c>
      <c r="K5648">
        <v>3.0620989074657721</v>
      </c>
      <c r="L5648">
        <v>0.87298066403550612</v>
      </c>
      <c r="M5648">
        <v>0.76770063433652891</v>
      </c>
      <c r="N5648">
        <v>0.52073411479355636</v>
      </c>
      <c r="O5648">
        <v>0.73243044926376355</v>
      </c>
      <c r="P5648" t="s">
        <v>17</v>
      </c>
    </row>
    <row r="5649" spans="1:16" x14ac:dyDescent="0.35">
      <c r="A5649" t="s">
        <v>26</v>
      </c>
      <c r="B5649" t="s">
        <v>19</v>
      </c>
      <c r="C5649">
        <v>10.31782576502491</v>
      </c>
      <c r="D5649">
        <v>2.6729776286055493</v>
      </c>
      <c r="E5649">
        <v>0.15707253347191083</v>
      </c>
      <c r="F5649">
        <v>0.90858854909669096</v>
      </c>
      <c r="G5649">
        <v>207.75747918421959</v>
      </c>
      <c r="H5649">
        <v>0.9745421506271098</v>
      </c>
      <c r="I5649">
        <v>5.3991556228596646E-4</v>
      </c>
      <c r="J5649">
        <v>9.5965583088802866</v>
      </c>
      <c r="K5649">
        <v>1.4490429816877852</v>
      </c>
      <c r="L5649">
        <v>9.4263212120553233E-2</v>
      </c>
      <c r="M5649">
        <v>0.96770618239569295</v>
      </c>
      <c r="N5649">
        <v>0.99967670096877559</v>
      </c>
      <c r="O5649">
        <v>0.91679082463827666</v>
      </c>
      <c r="P5649" t="s">
        <v>18</v>
      </c>
    </row>
    <row r="5650" spans="1:16" x14ac:dyDescent="0.35">
      <c r="A5650" t="s">
        <v>26</v>
      </c>
      <c r="B5650" t="s">
        <v>19</v>
      </c>
      <c r="C5650">
        <v>5.0159072542394485</v>
      </c>
      <c r="D5650">
        <v>9.0901663859820445</v>
      </c>
      <c r="E5650">
        <v>0.19392756729574936</v>
      </c>
      <c r="F5650">
        <v>0.10704395339106727</v>
      </c>
      <c r="G5650">
        <v>127.26092642998707</v>
      </c>
      <c r="H5650">
        <v>0.12799382676520318</v>
      </c>
      <c r="I5650">
        <v>0.37187632046044167</v>
      </c>
      <c r="J5650">
        <v>9.9974729092566985</v>
      </c>
      <c r="K5650">
        <v>0.52080467800367125</v>
      </c>
      <c r="L5650">
        <v>4.5588873992425574E-2</v>
      </c>
      <c r="M5650">
        <v>0.98885599213651554</v>
      </c>
      <c r="N5650">
        <v>0.76628895257368579</v>
      </c>
      <c r="O5650">
        <v>0.65698462858129081</v>
      </c>
      <c r="P5650" t="s">
        <v>18</v>
      </c>
    </row>
    <row r="5651" spans="1:16" x14ac:dyDescent="0.35">
      <c r="A5651" t="s">
        <v>26</v>
      </c>
      <c r="B5651" t="s">
        <v>19</v>
      </c>
      <c r="C5651">
        <v>12.781554295673494</v>
      </c>
      <c r="D5651">
        <v>9.9918317138571062</v>
      </c>
      <c r="E5651">
        <v>9.0408274420265583E-2</v>
      </c>
      <c r="F5651">
        <v>0.47431275902863212</v>
      </c>
      <c r="G5651">
        <v>227.08421897575596</v>
      </c>
      <c r="H5651">
        <v>0.273462302044438</v>
      </c>
      <c r="I5651">
        <v>0.86368195350210641</v>
      </c>
      <c r="J5651">
        <v>8.2053525650045636</v>
      </c>
      <c r="K5651">
        <v>4.1334411272888421</v>
      </c>
      <c r="L5651">
        <v>6.9977390632393376E-4</v>
      </c>
      <c r="M5651">
        <v>0.53163061785408372</v>
      </c>
      <c r="N5651">
        <v>0.94585654304463229</v>
      </c>
      <c r="O5651">
        <v>0.99996284663030577</v>
      </c>
      <c r="P5651" t="s">
        <v>18</v>
      </c>
    </row>
    <row r="5652" spans="1:16" x14ac:dyDescent="0.35">
      <c r="A5652" t="s">
        <v>26</v>
      </c>
      <c r="B5652" t="s">
        <v>19</v>
      </c>
      <c r="C5652">
        <v>5.0082445226857768</v>
      </c>
      <c r="D5652">
        <v>3.0491257488256918</v>
      </c>
      <c r="E5652">
        <v>0.88860509630175222</v>
      </c>
      <c r="F5652">
        <v>0.99917905564854548</v>
      </c>
      <c r="G5652">
        <v>190.28911676159592</v>
      </c>
      <c r="H5652">
        <v>0.99965524081279011</v>
      </c>
      <c r="I5652">
        <v>0.11455196318912651</v>
      </c>
      <c r="J5652">
        <v>9.9996135967826412</v>
      </c>
      <c r="K5652">
        <v>2.0904679275952169</v>
      </c>
      <c r="L5652">
        <v>0.20574018666927391</v>
      </c>
      <c r="M5652">
        <v>0.41705025474439844</v>
      </c>
      <c r="N5652">
        <v>0.73412570737548455</v>
      </c>
      <c r="O5652">
        <v>0.65141883680121249</v>
      </c>
      <c r="P5652" t="s">
        <v>18</v>
      </c>
    </row>
    <row r="5653" spans="1:16" x14ac:dyDescent="0.35">
      <c r="A5653" t="s">
        <v>26</v>
      </c>
      <c r="B5653" t="s">
        <v>19</v>
      </c>
      <c r="C5653">
        <v>5.000042120534177</v>
      </c>
      <c r="D5653">
        <v>2.8570269850322205</v>
      </c>
      <c r="E5653">
        <v>0.38844601004594165</v>
      </c>
      <c r="F5653">
        <v>0.98896563245522584</v>
      </c>
      <c r="G5653">
        <v>653.63544888677677</v>
      </c>
      <c r="H5653">
        <v>0.76880058149097219</v>
      </c>
      <c r="I5653">
        <v>8.0684800924220812E-2</v>
      </c>
      <c r="J5653">
        <v>4.5527151303823628</v>
      </c>
      <c r="K5653">
        <v>2.6497534968169179</v>
      </c>
      <c r="L5653">
        <v>3.2717190289835697E-2</v>
      </c>
      <c r="M5653">
        <v>0.61178592486291061</v>
      </c>
      <c r="N5653">
        <v>0.15703485707032047</v>
      </c>
      <c r="O5653">
        <v>0.94772721225527568</v>
      </c>
      <c r="P5653" t="s">
        <v>23</v>
      </c>
    </row>
    <row r="5654" spans="1:16" x14ac:dyDescent="0.35">
      <c r="A5654" t="s">
        <v>26</v>
      </c>
      <c r="B5654" t="s">
        <v>20</v>
      </c>
      <c r="C5654">
        <v>5.5308465430361595</v>
      </c>
      <c r="D5654">
        <v>2.087048231246345</v>
      </c>
      <c r="E5654">
        <v>0.78327070843393742</v>
      </c>
      <c r="F5654">
        <v>0.24658104603213904</v>
      </c>
      <c r="G5654">
        <v>352.67831364184116</v>
      </c>
      <c r="H5654">
        <v>0.98948285739766717</v>
      </c>
      <c r="I5654">
        <v>0.17365619593398482</v>
      </c>
      <c r="J5654">
        <v>4.116808106934454</v>
      </c>
      <c r="K5654">
        <v>1.2563355082204737</v>
      </c>
      <c r="L5654">
        <v>3.2084515880259096E-2</v>
      </c>
      <c r="M5654">
        <v>0.25058411851573564</v>
      </c>
      <c r="N5654">
        <v>0.84562028295450897</v>
      </c>
      <c r="O5654">
        <v>0.15373673402829965</v>
      </c>
      <c r="P5654" t="s">
        <v>18</v>
      </c>
    </row>
    <row r="5655" spans="1:16" x14ac:dyDescent="0.35">
      <c r="A5655" t="s">
        <v>26</v>
      </c>
      <c r="B5655" t="s">
        <v>20</v>
      </c>
      <c r="C5655">
        <v>5.0022998730342314</v>
      </c>
      <c r="D5655">
        <v>6.1551826404035568</v>
      </c>
      <c r="E5655">
        <v>0.92400927493609608</v>
      </c>
      <c r="F5655">
        <v>0.12590155450698984</v>
      </c>
      <c r="G5655">
        <v>970.07631294438056</v>
      </c>
      <c r="H5655">
        <v>0.10344859564263771</v>
      </c>
      <c r="I5655">
        <v>0.26537799483916663</v>
      </c>
      <c r="J5655">
        <v>9.9979548743134732</v>
      </c>
      <c r="K5655">
        <v>4.3300355134901807</v>
      </c>
      <c r="L5655">
        <v>0.84564096006963696</v>
      </c>
      <c r="M5655">
        <v>0.36512855790770127</v>
      </c>
      <c r="N5655">
        <v>0.26797063188402814</v>
      </c>
      <c r="O5655">
        <v>0.37940830776064849</v>
      </c>
      <c r="P5655" t="s">
        <v>23</v>
      </c>
    </row>
    <row r="5656" spans="1:16" x14ac:dyDescent="0.35">
      <c r="A5656" t="s">
        <v>26</v>
      </c>
      <c r="B5656" t="s">
        <v>20</v>
      </c>
      <c r="C5656">
        <v>5.8757612607071161</v>
      </c>
      <c r="D5656">
        <v>7.7143541139514307</v>
      </c>
      <c r="E5656">
        <v>0.38460394244770024</v>
      </c>
      <c r="F5656">
        <v>2.1925961745133471E-4</v>
      </c>
      <c r="G5656">
        <v>353.66422457806516</v>
      </c>
      <c r="H5656">
        <v>0.99224089501023038</v>
      </c>
      <c r="I5656">
        <v>0.32492385595200124</v>
      </c>
      <c r="J5656">
        <v>9.9996960564205679</v>
      </c>
      <c r="K5656">
        <v>1.1465131527730885</v>
      </c>
      <c r="L5656">
        <v>0.45732440039635008</v>
      </c>
      <c r="M5656">
        <v>0.53503989416158948</v>
      </c>
      <c r="N5656">
        <v>0.53805017667446975</v>
      </c>
      <c r="O5656">
        <v>0.99994612486941248</v>
      </c>
      <c r="P5656" t="s">
        <v>17</v>
      </c>
    </row>
    <row r="5657" spans="1:16" x14ac:dyDescent="0.35">
      <c r="A5657" t="s">
        <v>26</v>
      </c>
      <c r="B5657" t="s">
        <v>20</v>
      </c>
      <c r="C5657">
        <v>16.752403592831634</v>
      </c>
      <c r="D5657">
        <v>6.5769804344525333</v>
      </c>
      <c r="E5657">
        <v>2.8971576618840806E-3</v>
      </c>
      <c r="F5657">
        <v>0.53037752507897595</v>
      </c>
      <c r="G5657">
        <v>100.31476530247276</v>
      </c>
      <c r="H5657">
        <v>0.6702704819376073</v>
      </c>
      <c r="I5657">
        <v>6.5086752479289259E-4</v>
      </c>
      <c r="J5657">
        <v>1.3823525466729798</v>
      </c>
      <c r="K5657">
        <v>2.0733038390333585</v>
      </c>
      <c r="L5657">
        <v>0.90977132224863844</v>
      </c>
      <c r="M5657">
        <v>5.4757287043514256E-2</v>
      </c>
      <c r="N5657">
        <v>0.43017660790984302</v>
      </c>
      <c r="O5657">
        <v>2.2828439594976983E-2</v>
      </c>
      <c r="P5657" t="s">
        <v>17</v>
      </c>
    </row>
    <row r="5658" spans="1:16" x14ac:dyDescent="0.35">
      <c r="A5658" t="s">
        <v>26</v>
      </c>
      <c r="B5658" t="s">
        <v>20</v>
      </c>
      <c r="C5658">
        <v>5.0000001660299294</v>
      </c>
      <c r="D5658">
        <v>6.8755135539396752</v>
      </c>
      <c r="E5658">
        <v>0.15828294235851237</v>
      </c>
      <c r="F5658">
        <v>0.84606555347068524</v>
      </c>
      <c r="G5658">
        <v>177.65948578412036</v>
      </c>
      <c r="H5658">
        <v>0.53884924781339727</v>
      </c>
      <c r="I5658">
        <v>0.2801851180472732</v>
      </c>
      <c r="J5658">
        <v>8.6989022594359735</v>
      </c>
      <c r="K5658">
        <v>0.51532022175611925</v>
      </c>
      <c r="L5658">
        <v>0.5441331991953593</v>
      </c>
      <c r="M5658">
        <v>0.99661430856101774</v>
      </c>
      <c r="N5658">
        <v>0.99319129191486411</v>
      </c>
      <c r="O5658">
        <v>0.99955629980453409</v>
      </c>
      <c r="P5658" t="s">
        <v>18</v>
      </c>
    </row>
    <row r="5659" spans="1:16" x14ac:dyDescent="0.35">
      <c r="A5659" t="s">
        <v>26</v>
      </c>
      <c r="B5659" t="s">
        <v>20</v>
      </c>
      <c r="C5659">
        <v>13.712002711108513</v>
      </c>
      <c r="D5659">
        <v>9.792800097703287</v>
      </c>
      <c r="E5659">
        <v>0.57585460338599581</v>
      </c>
      <c r="F5659">
        <v>0.93956007037477085</v>
      </c>
      <c r="G5659">
        <v>813.73146764250521</v>
      </c>
      <c r="H5659">
        <v>0.1205527903753608</v>
      </c>
      <c r="I5659">
        <v>0.72427361368956833</v>
      </c>
      <c r="J5659">
        <v>9.9999948700502976</v>
      </c>
      <c r="K5659">
        <v>1.5497527763026222</v>
      </c>
      <c r="L5659">
        <v>0.21270159148730117</v>
      </c>
      <c r="M5659">
        <v>0.50967088413942596</v>
      </c>
      <c r="N5659">
        <v>0.93404051512022823</v>
      </c>
      <c r="O5659">
        <v>0.79070371722341126</v>
      </c>
      <c r="P5659" t="s">
        <v>18</v>
      </c>
    </row>
    <row r="5660" spans="1:16" x14ac:dyDescent="0.35">
      <c r="A5660" t="s">
        <v>26</v>
      </c>
      <c r="B5660" t="s">
        <v>21</v>
      </c>
      <c r="C5660">
        <v>9.0170378382236187</v>
      </c>
      <c r="D5660">
        <v>3.5891259168541274</v>
      </c>
      <c r="E5660">
        <v>0.73360632869081055</v>
      </c>
      <c r="F5660">
        <v>0.53892763718058279</v>
      </c>
      <c r="G5660">
        <v>953.03120331821367</v>
      </c>
      <c r="H5660">
        <v>0.8744858441712271</v>
      </c>
      <c r="I5660">
        <v>6.1620319464629172E-6</v>
      </c>
      <c r="J5660">
        <v>7.4801893455185091</v>
      </c>
      <c r="K5660">
        <v>4.3162929730894186</v>
      </c>
      <c r="L5660">
        <v>4.3294298455760105E-2</v>
      </c>
      <c r="M5660">
        <v>0.99724127366162507</v>
      </c>
      <c r="N5660">
        <v>0.15898080586114563</v>
      </c>
      <c r="O5660">
        <v>0.98875981017624193</v>
      </c>
      <c r="P5660" t="s">
        <v>23</v>
      </c>
    </row>
    <row r="5661" spans="1:16" x14ac:dyDescent="0.35">
      <c r="A5661" t="s">
        <v>26</v>
      </c>
      <c r="B5661" t="s">
        <v>21</v>
      </c>
      <c r="C5661">
        <v>5.0260864227121456</v>
      </c>
      <c r="D5661">
        <v>2.7417671712115208</v>
      </c>
      <c r="E5661">
        <v>0.90552437876249825</v>
      </c>
      <c r="F5661">
        <v>0.92829167859540485</v>
      </c>
      <c r="G5661">
        <v>947.51400746064996</v>
      </c>
      <c r="H5661">
        <v>0.97334752809158698</v>
      </c>
      <c r="I5661">
        <v>4.3809508455882856E-2</v>
      </c>
      <c r="J5661">
        <v>2.5607993544874197</v>
      </c>
      <c r="K5661">
        <v>0.77661399899319328</v>
      </c>
      <c r="L5661">
        <v>0.84123892147065182</v>
      </c>
      <c r="M5661">
        <v>0.99997957972417995</v>
      </c>
      <c r="N5661">
        <v>0.94796887986587952</v>
      </c>
      <c r="O5661">
        <v>0.99995004549131994</v>
      </c>
      <c r="P5661" t="s">
        <v>18</v>
      </c>
    </row>
    <row r="5662" spans="1:16" x14ac:dyDescent="0.35">
      <c r="A5662" t="s">
        <v>26</v>
      </c>
      <c r="B5662" t="s">
        <v>21</v>
      </c>
      <c r="C5662">
        <v>17.621386902015075</v>
      </c>
      <c r="D5662">
        <v>6.8148061599193799</v>
      </c>
      <c r="E5662">
        <v>9.4114906429120779E-2</v>
      </c>
      <c r="F5662">
        <v>0.17432037646595863</v>
      </c>
      <c r="G5662">
        <v>139.10491068285899</v>
      </c>
      <c r="H5662">
        <v>0.48168088515273977</v>
      </c>
      <c r="I5662">
        <v>0.95350079071255134</v>
      </c>
      <c r="J5662">
        <v>3.9907953662860356</v>
      </c>
      <c r="K5662">
        <v>3.3925467431531406</v>
      </c>
      <c r="L5662">
        <v>3.1600647652079546E-2</v>
      </c>
      <c r="M5662">
        <v>0.98883406535374829</v>
      </c>
      <c r="N5662">
        <v>0.94567700763420781</v>
      </c>
      <c r="O5662">
        <v>0.99530827709284997</v>
      </c>
      <c r="P5662" t="s">
        <v>18</v>
      </c>
    </row>
    <row r="5663" spans="1:16" x14ac:dyDescent="0.35">
      <c r="A5663" t="s">
        <v>26</v>
      </c>
      <c r="B5663" t="s">
        <v>21</v>
      </c>
      <c r="C5663">
        <v>19.78910382292954</v>
      </c>
      <c r="D5663">
        <v>7.645445736657174</v>
      </c>
      <c r="E5663">
        <v>0.20285692390211754</v>
      </c>
      <c r="F5663">
        <v>4.9375243747866865E-2</v>
      </c>
      <c r="G5663">
        <v>194.37907979750895</v>
      </c>
      <c r="H5663">
        <v>0.52396450052830279</v>
      </c>
      <c r="I5663">
        <v>4.4717059209178886E-2</v>
      </c>
      <c r="J5663">
        <v>6.1102468122752827</v>
      </c>
      <c r="K5663">
        <v>1.6320259307638092</v>
      </c>
      <c r="L5663">
        <v>0.22684167667176011</v>
      </c>
      <c r="M5663">
        <v>0.97974574114659096</v>
      </c>
      <c r="N5663">
        <v>0.99451716693625225</v>
      </c>
      <c r="O5663">
        <v>0.97263308112377989</v>
      </c>
      <c r="P5663" t="s">
        <v>18</v>
      </c>
    </row>
    <row r="5664" spans="1:16" x14ac:dyDescent="0.35">
      <c r="A5664" t="s">
        <v>26</v>
      </c>
      <c r="B5664" t="s">
        <v>21</v>
      </c>
      <c r="C5664">
        <v>5.0000659936091116</v>
      </c>
      <c r="D5664">
        <v>4.9795608992137392</v>
      </c>
      <c r="E5664">
        <v>0.6489432442911568</v>
      </c>
      <c r="F5664">
        <v>0.13768489661728178</v>
      </c>
      <c r="G5664">
        <v>102.36938590346018</v>
      </c>
      <c r="H5664">
        <v>1.7528079915411494E-3</v>
      </c>
      <c r="I5664">
        <v>0.15475954115416482</v>
      </c>
      <c r="J5664">
        <v>9.8738422323733914</v>
      </c>
      <c r="K5664">
        <v>1.1774294890931465</v>
      </c>
      <c r="L5664">
        <v>9.4795079217834768E-2</v>
      </c>
      <c r="M5664">
        <v>0.75307107588115829</v>
      </c>
      <c r="N5664">
        <v>0.41042159753287605</v>
      </c>
      <c r="O5664">
        <v>0.4121313714634367</v>
      </c>
      <c r="P5664" t="s">
        <v>17</v>
      </c>
    </row>
    <row r="5665" spans="1:16" x14ac:dyDescent="0.35">
      <c r="A5665" t="s">
        <v>26</v>
      </c>
      <c r="B5665" t="s">
        <v>21</v>
      </c>
      <c r="C5665">
        <v>5.3025424624221946</v>
      </c>
      <c r="D5665">
        <v>3.5145272879553175</v>
      </c>
      <c r="E5665">
        <v>0.94927340285939454</v>
      </c>
      <c r="F5665">
        <v>4.4776517006481477E-2</v>
      </c>
      <c r="G5665">
        <v>193.26086197140495</v>
      </c>
      <c r="H5665">
        <v>0.38314836091201154</v>
      </c>
      <c r="I5665">
        <v>4.0487482499853795E-2</v>
      </c>
      <c r="J5665">
        <v>9.999338492183858</v>
      </c>
      <c r="K5665">
        <v>0.60797645763688879</v>
      </c>
      <c r="L5665">
        <v>0.40688798808955579</v>
      </c>
      <c r="M5665">
        <v>1.2429137970189632E-2</v>
      </c>
      <c r="N5665">
        <v>0.99999999213979862</v>
      </c>
      <c r="O5665">
        <v>0.49957601042047356</v>
      </c>
      <c r="P5665" t="s">
        <v>18</v>
      </c>
    </row>
    <row r="5666" spans="1:16" x14ac:dyDescent="0.35">
      <c r="A5666" t="s">
        <v>27</v>
      </c>
      <c r="B5666" t="s">
        <v>16</v>
      </c>
      <c r="C5666">
        <v>11.989114143371303</v>
      </c>
      <c r="D5666">
        <v>5.1732002520447846</v>
      </c>
      <c r="E5666">
        <v>0.16284292486532845</v>
      </c>
      <c r="F5666">
        <v>0.62921034509385565</v>
      </c>
      <c r="G5666">
        <v>120.13001181590651</v>
      </c>
      <c r="H5666">
        <v>2.644618252091838E-2</v>
      </c>
      <c r="I5666">
        <v>0.77832917326441708</v>
      </c>
      <c r="J5666">
        <v>7.8434847353767667</v>
      </c>
      <c r="K5666">
        <v>0.96842160454861614</v>
      </c>
      <c r="L5666">
        <v>0.1951514146193376</v>
      </c>
      <c r="M5666">
        <v>0.16320089241353961</v>
      </c>
      <c r="N5666">
        <v>0.97008696942371764</v>
      </c>
      <c r="O5666">
        <v>0.21299161250605508</v>
      </c>
      <c r="P5666" t="s">
        <v>18</v>
      </c>
    </row>
    <row r="5667" spans="1:16" x14ac:dyDescent="0.35">
      <c r="A5667" t="s">
        <v>27</v>
      </c>
      <c r="B5667" t="s">
        <v>16</v>
      </c>
      <c r="C5667">
        <v>19.679680972077168</v>
      </c>
      <c r="D5667">
        <v>9.0998191801173913</v>
      </c>
      <c r="E5667">
        <v>0.99951749042163984</v>
      </c>
      <c r="F5667">
        <v>0.41601620004634682</v>
      </c>
      <c r="G5667">
        <v>123.01647518430823</v>
      </c>
      <c r="H5667">
        <v>0.4571240783963898</v>
      </c>
      <c r="I5667">
        <v>0.56171159026274253</v>
      </c>
      <c r="J5667">
        <v>5.7637542130042707</v>
      </c>
      <c r="K5667">
        <v>3.4743705390088073</v>
      </c>
      <c r="L5667">
        <v>0.64449876100728076</v>
      </c>
      <c r="M5667">
        <v>0.99956413301907521</v>
      </c>
      <c r="N5667">
        <v>0.99999992131213133</v>
      </c>
      <c r="O5667">
        <v>0.56515219570120023</v>
      </c>
      <c r="P5667" t="s">
        <v>18</v>
      </c>
    </row>
    <row r="5668" spans="1:16" x14ac:dyDescent="0.35">
      <c r="A5668" t="s">
        <v>27</v>
      </c>
      <c r="B5668" t="s">
        <v>16</v>
      </c>
      <c r="C5668">
        <v>5.5563921853254588</v>
      </c>
      <c r="D5668">
        <v>6.8610156691235824</v>
      </c>
      <c r="E5668">
        <v>0.72803401565760417</v>
      </c>
      <c r="F5668">
        <v>0.17674790159451392</v>
      </c>
      <c r="G5668">
        <v>100.32597631528637</v>
      </c>
      <c r="H5668">
        <v>0.16861784810416691</v>
      </c>
      <c r="I5668">
        <v>0.86614498235525628</v>
      </c>
      <c r="J5668">
        <v>4.1443952821007821</v>
      </c>
      <c r="K5668">
        <v>0.95270931910744427</v>
      </c>
      <c r="L5668">
        <v>0.12365843810454054</v>
      </c>
      <c r="M5668">
        <v>0.38374068959496627</v>
      </c>
      <c r="N5668">
        <v>0.93785108015457352</v>
      </c>
      <c r="O5668">
        <v>0.49022405406239727</v>
      </c>
      <c r="P5668" t="s">
        <v>18</v>
      </c>
    </row>
    <row r="5669" spans="1:16" x14ac:dyDescent="0.35">
      <c r="A5669" t="s">
        <v>27</v>
      </c>
      <c r="B5669" t="s">
        <v>16</v>
      </c>
      <c r="C5669">
        <v>5.0102156343650393</v>
      </c>
      <c r="D5669">
        <v>3.6589358164491816</v>
      </c>
      <c r="E5669">
        <v>0.89819975473560576</v>
      </c>
      <c r="F5669">
        <v>3.3954284285795139E-2</v>
      </c>
      <c r="G5669">
        <v>128.75757269615445</v>
      </c>
      <c r="H5669">
        <v>0.96570664549920937</v>
      </c>
      <c r="I5669">
        <v>0.81820279636729654</v>
      </c>
      <c r="J5669">
        <v>9.999999999996021</v>
      </c>
      <c r="K5669">
        <v>4.7824034000248208</v>
      </c>
      <c r="L5669">
        <v>0.96535589281290757</v>
      </c>
      <c r="M5669">
        <v>0.16756442287671694</v>
      </c>
      <c r="N5669">
        <v>0.9882181147808492</v>
      </c>
      <c r="O5669">
        <v>0.92437274441111594</v>
      </c>
      <c r="P5669" t="s">
        <v>18</v>
      </c>
    </row>
    <row r="5670" spans="1:16" x14ac:dyDescent="0.35">
      <c r="A5670" t="s">
        <v>27</v>
      </c>
      <c r="B5670" t="s">
        <v>16</v>
      </c>
      <c r="C5670">
        <v>5.2550910726416511</v>
      </c>
      <c r="D5670">
        <v>9.6305812561045663</v>
      </c>
      <c r="E5670">
        <v>0.98732383546323255</v>
      </c>
      <c r="F5670">
        <v>0.99994903366994814</v>
      </c>
      <c r="G5670">
        <v>974.02165591891594</v>
      </c>
      <c r="H5670">
        <v>0.94830850517385434</v>
      </c>
      <c r="I5670">
        <v>0.61265886804326497</v>
      </c>
      <c r="J5670">
        <v>9.9917514071693656</v>
      </c>
      <c r="K5670">
        <v>0.56020358394241798</v>
      </c>
      <c r="L5670">
        <v>4.9159118154380628E-2</v>
      </c>
      <c r="M5670">
        <v>0.13803967093149666</v>
      </c>
      <c r="N5670">
        <v>0.86437983327814882</v>
      </c>
      <c r="O5670">
        <v>0.99019205830367796</v>
      </c>
      <c r="P5670" t="s">
        <v>18</v>
      </c>
    </row>
    <row r="5671" spans="1:16" x14ac:dyDescent="0.35">
      <c r="A5671" t="s">
        <v>27</v>
      </c>
      <c r="B5671" t="s">
        <v>16</v>
      </c>
      <c r="C5671">
        <v>7.6737627597674916</v>
      </c>
      <c r="D5671">
        <v>3.5823556936783829</v>
      </c>
      <c r="E5671">
        <v>0.59119242100719749</v>
      </c>
      <c r="F5671">
        <v>1.1347782270200521E-2</v>
      </c>
      <c r="G5671">
        <v>973.47097248183297</v>
      </c>
      <c r="H5671">
        <v>0.52674011798438536</v>
      </c>
      <c r="I5671">
        <v>6.0642867764948106E-3</v>
      </c>
      <c r="J5671">
        <v>5.6221915136517708</v>
      </c>
      <c r="K5671">
        <v>1.2890643574679546</v>
      </c>
      <c r="L5671">
        <v>0.93706705578427019</v>
      </c>
      <c r="M5671">
        <v>0.95971791687010366</v>
      </c>
      <c r="N5671">
        <v>0.87178698495798534</v>
      </c>
      <c r="O5671">
        <v>0.90934078151972453</v>
      </c>
      <c r="P5671" t="s">
        <v>18</v>
      </c>
    </row>
    <row r="5672" spans="1:16" x14ac:dyDescent="0.35">
      <c r="A5672" t="s">
        <v>27</v>
      </c>
      <c r="B5672" t="s">
        <v>19</v>
      </c>
      <c r="C5672">
        <v>5.2047428965780833</v>
      </c>
      <c r="D5672">
        <v>4.4487066184859367</v>
      </c>
      <c r="E5672">
        <v>0.99992101692452018</v>
      </c>
      <c r="F5672">
        <v>0.41868176869582946</v>
      </c>
      <c r="G5672">
        <v>923.31842867978366</v>
      </c>
      <c r="H5672">
        <v>0.9784886921014524</v>
      </c>
      <c r="I5672">
        <v>2.1628837427557631E-3</v>
      </c>
      <c r="J5672">
        <v>9.6828537567250308</v>
      </c>
      <c r="K5672">
        <v>3.5687088346333988</v>
      </c>
      <c r="L5672">
        <v>0.36029688494085393</v>
      </c>
      <c r="M5672">
        <v>0.3535824995424921</v>
      </c>
      <c r="N5672">
        <v>0.13602671579807279</v>
      </c>
      <c r="O5672">
        <v>0.99841031726147556</v>
      </c>
      <c r="P5672" t="s">
        <v>23</v>
      </c>
    </row>
    <row r="5673" spans="1:16" x14ac:dyDescent="0.35">
      <c r="A5673" t="s">
        <v>27</v>
      </c>
      <c r="B5673" t="s">
        <v>19</v>
      </c>
      <c r="C5673">
        <v>17.206111886528859</v>
      </c>
      <c r="D5673">
        <v>1.4161731058575422</v>
      </c>
      <c r="E5673">
        <v>0.8705404814080927</v>
      </c>
      <c r="F5673">
        <v>0.99975623884220544</v>
      </c>
      <c r="G5673">
        <v>728.00966942732555</v>
      </c>
      <c r="H5673">
        <v>5.6801191993136914E-2</v>
      </c>
      <c r="I5673">
        <v>0.92845621632192898</v>
      </c>
      <c r="J5673">
        <v>4.6916325776314549</v>
      </c>
      <c r="K5673">
        <v>3.1906738736614759</v>
      </c>
      <c r="L5673">
        <v>0.79261405893007819</v>
      </c>
      <c r="M5673">
        <v>0.98224690161981565</v>
      </c>
      <c r="N5673">
        <v>0.99997079926781607</v>
      </c>
      <c r="O5673">
        <v>0.93318217870559961</v>
      </c>
      <c r="P5673" t="s">
        <v>18</v>
      </c>
    </row>
    <row r="5674" spans="1:16" x14ac:dyDescent="0.35">
      <c r="A5674" t="s">
        <v>27</v>
      </c>
      <c r="B5674" t="s">
        <v>19</v>
      </c>
      <c r="C5674">
        <v>19.919136135821347</v>
      </c>
      <c r="D5674">
        <v>9.1463000795156262</v>
      </c>
      <c r="E5674">
        <v>0.64945717216418553</v>
      </c>
      <c r="F5674">
        <v>0.93045746145469765</v>
      </c>
      <c r="G5674">
        <v>130.85440890618699</v>
      </c>
      <c r="H5674">
        <v>0.21444639032854007</v>
      </c>
      <c r="I5674">
        <v>2.5337728551337785E-2</v>
      </c>
      <c r="J5674">
        <v>3.6363377165427351</v>
      </c>
      <c r="K5674">
        <v>4.9996813801877007</v>
      </c>
      <c r="L5674">
        <v>7.8325952345526808E-4</v>
      </c>
      <c r="M5674">
        <v>0.99930826673607687</v>
      </c>
      <c r="N5674">
        <v>0.1835147321203047</v>
      </c>
      <c r="O5674">
        <v>0.48050782325682245</v>
      </c>
      <c r="P5674" t="s">
        <v>23</v>
      </c>
    </row>
    <row r="5675" spans="1:16" x14ac:dyDescent="0.35">
      <c r="A5675" t="s">
        <v>27</v>
      </c>
      <c r="B5675" t="s">
        <v>19</v>
      </c>
      <c r="C5675">
        <v>6.6591945620959372</v>
      </c>
      <c r="D5675">
        <v>5.3886596854114108</v>
      </c>
      <c r="E5675">
        <v>0.93354438705514575</v>
      </c>
      <c r="F5675">
        <v>0.99933261061270928</v>
      </c>
      <c r="G5675">
        <v>483.39984424677374</v>
      </c>
      <c r="H5675">
        <v>0.69003856356831095</v>
      </c>
      <c r="I5675">
        <v>4.9322072894742861E-5</v>
      </c>
      <c r="J5675">
        <v>5.5670693706967853</v>
      </c>
      <c r="K5675">
        <v>1.4304017161598075</v>
      </c>
      <c r="L5675">
        <v>0.99014303285470262</v>
      </c>
      <c r="M5675">
        <v>0.26911653398521457</v>
      </c>
      <c r="N5675">
        <v>9.4650490823993974E-2</v>
      </c>
      <c r="O5675">
        <v>0.78156687133561809</v>
      </c>
      <c r="P5675" t="s">
        <v>23</v>
      </c>
    </row>
    <row r="5676" spans="1:16" x14ac:dyDescent="0.35">
      <c r="A5676" t="s">
        <v>27</v>
      </c>
      <c r="B5676" t="s">
        <v>19</v>
      </c>
      <c r="C5676">
        <v>5.6026106706071683</v>
      </c>
      <c r="D5676">
        <v>4.2762295496477538</v>
      </c>
      <c r="E5676">
        <v>0.2713871366885261</v>
      </c>
      <c r="F5676">
        <v>0.90123544643725473</v>
      </c>
      <c r="G5676">
        <v>228.66062259137999</v>
      </c>
      <c r="H5676">
        <v>9.4370362908018524E-3</v>
      </c>
      <c r="I5676">
        <v>0.92346343034692147</v>
      </c>
      <c r="J5676">
        <v>9.4332932772773841</v>
      </c>
      <c r="K5676">
        <v>4.6345813180759201</v>
      </c>
      <c r="L5676">
        <v>3.5382745401169008E-2</v>
      </c>
      <c r="M5676">
        <v>0.65749766381271113</v>
      </c>
      <c r="N5676">
        <v>0.99998113498386021</v>
      </c>
      <c r="O5676">
        <v>0.89483711928673193</v>
      </c>
      <c r="P5676" t="s">
        <v>18</v>
      </c>
    </row>
    <row r="5677" spans="1:16" x14ac:dyDescent="0.35">
      <c r="A5677" t="s">
        <v>27</v>
      </c>
      <c r="B5677" t="s">
        <v>19</v>
      </c>
      <c r="C5677">
        <v>5.0000931265083493</v>
      </c>
      <c r="D5677">
        <v>4.6092926923000856</v>
      </c>
      <c r="E5677">
        <v>2.6429189635405102E-2</v>
      </c>
      <c r="F5677">
        <v>0.5995400931137187</v>
      </c>
      <c r="G5677">
        <v>350.70332532581261</v>
      </c>
      <c r="H5677">
        <v>6.3920980913095681E-3</v>
      </c>
      <c r="I5677">
        <v>0.26148145406969919</v>
      </c>
      <c r="J5677">
        <v>9.8637228812624613</v>
      </c>
      <c r="K5677">
        <v>3.9839813391806178</v>
      </c>
      <c r="L5677">
        <v>0.99884760330643185</v>
      </c>
      <c r="M5677">
        <v>0.54108154962078669</v>
      </c>
      <c r="N5677">
        <v>0.93309530242403615</v>
      </c>
      <c r="O5677">
        <v>0.79588830570168356</v>
      </c>
      <c r="P5677" t="s">
        <v>18</v>
      </c>
    </row>
    <row r="5678" spans="1:16" x14ac:dyDescent="0.35">
      <c r="A5678" t="s">
        <v>27</v>
      </c>
      <c r="B5678" t="s">
        <v>20</v>
      </c>
      <c r="C5678">
        <v>5.6428460706081447</v>
      </c>
      <c r="D5678">
        <v>9.944103750371255</v>
      </c>
      <c r="E5678">
        <v>0.58967639331723343</v>
      </c>
      <c r="F5678">
        <v>0.1726840316026724</v>
      </c>
      <c r="G5678">
        <v>851.38154840843038</v>
      </c>
      <c r="H5678">
        <v>0.98466640023203456</v>
      </c>
      <c r="I5678">
        <v>0.14304725913254226</v>
      </c>
      <c r="J5678">
        <v>6.5490496960913056</v>
      </c>
      <c r="K5678">
        <v>1.4763644261718305</v>
      </c>
      <c r="L5678">
        <v>0.95590847215692665</v>
      </c>
      <c r="M5678">
        <v>0.41148448400291909</v>
      </c>
      <c r="N5678">
        <v>0.99999415566608951</v>
      </c>
      <c r="O5678">
        <v>0.99679292943047237</v>
      </c>
      <c r="P5678" t="s">
        <v>18</v>
      </c>
    </row>
    <row r="5679" spans="1:16" x14ac:dyDescent="0.35">
      <c r="A5679" t="s">
        <v>27</v>
      </c>
      <c r="B5679" t="s">
        <v>20</v>
      </c>
      <c r="C5679">
        <v>5.0000071303166873</v>
      </c>
      <c r="D5679">
        <v>0.30744338389431214</v>
      </c>
      <c r="E5679">
        <v>8.8364383022870072E-2</v>
      </c>
      <c r="F5679">
        <v>0.86361992827418688</v>
      </c>
      <c r="G5679">
        <v>103.49368182431583</v>
      </c>
      <c r="H5679">
        <v>3.3978253188891458E-2</v>
      </c>
      <c r="I5679">
        <v>0.16050620979714805</v>
      </c>
      <c r="J5679">
        <v>2.9893406202633961</v>
      </c>
      <c r="K5679">
        <v>3.0298137180821603</v>
      </c>
      <c r="L5679">
        <v>0.49570557751150185</v>
      </c>
      <c r="M5679">
        <v>0.52613120251923839</v>
      </c>
      <c r="N5679">
        <v>0.96407243260292608</v>
      </c>
      <c r="O5679">
        <v>0.98093520225480624</v>
      </c>
      <c r="P5679" t="s">
        <v>18</v>
      </c>
    </row>
    <row r="5680" spans="1:16" x14ac:dyDescent="0.35">
      <c r="A5680" t="s">
        <v>27</v>
      </c>
      <c r="B5680" t="s">
        <v>20</v>
      </c>
      <c r="C5680">
        <v>6.0769861264299667</v>
      </c>
      <c r="D5680">
        <v>0.16749173219875668</v>
      </c>
      <c r="E5680">
        <v>8.7950700202374957E-2</v>
      </c>
      <c r="F5680">
        <v>2.5414400716158921E-2</v>
      </c>
      <c r="G5680">
        <v>101.50422842414341</v>
      </c>
      <c r="H5680">
        <v>0.94919051961825862</v>
      </c>
      <c r="I5680">
        <v>0.35967716115307435</v>
      </c>
      <c r="J5680">
        <v>8.128606277936278</v>
      </c>
      <c r="K5680">
        <v>4.9505923255871238</v>
      </c>
      <c r="L5680">
        <v>7.7911048642901201E-2</v>
      </c>
      <c r="M5680">
        <v>0.99572154386070044</v>
      </c>
      <c r="N5680">
        <v>0.99572955895626036</v>
      </c>
      <c r="O5680">
        <v>0.71560063944412955</v>
      </c>
      <c r="P5680" t="s">
        <v>18</v>
      </c>
    </row>
    <row r="5681" spans="1:16" x14ac:dyDescent="0.35">
      <c r="A5681" t="s">
        <v>27</v>
      </c>
      <c r="B5681" t="s">
        <v>20</v>
      </c>
      <c r="C5681">
        <v>6.9475654459275047</v>
      </c>
      <c r="D5681">
        <v>2.1501750479700563</v>
      </c>
      <c r="E5681">
        <v>0.99995568462328421</v>
      </c>
      <c r="F5681">
        <v>0.35109992498033726</v>
      </c>
      <c r="G5681">
        <v>550.48079875725193</v>
      </c>
      <c r="H5681">
        <v>0.4099775782930033</v>
      </c>
      <c r="I5681">
        <v>1.0203851789735636E-5</v>
      </c>
      <c r="J5681">
        <v>4.9121094686203151</v>
      </c>
      <c r="K5681">
        <v>3.3580348276155583</v>
      </c>
      <c r="L5681">
        <v>0.49141737377466094</v>
      </c>
      <c r="M5681">
        <v>0.13517946350358995</v>
      </c>
      <c r="N5681">
        <v>0.99999133118755867</v>
      </c>
      <c r="O5681">
        <v>0.28623631840657093</v>
      </c>
      <c r="P5681" t="s">
        <v>18</v>
      </c>
    </row>
    <row r="5682" spans="1:16" x14ac:dyDescent="0.35">
      <c r="A5682" t="s">
        <v>27</v>
      </c>
      <c r="B5682" t="s">
        <v>20</v>
      </c>
      <c r="C5682">
        <v>5.0001657900877383</v>
      </c>
      <c r="D5682">
        <v>9.9578261065476639</v>
      </c>
      <c r="E5682">
        <v>0.38198760809319265</v>
      </c>
      <c r="F5682">
        <v>0.59470407523477842</v>
      </c>
      <c r="G5682">
        <v>571.19641784019996</v>
      </c>
      <c r="H5682">
        <v>0.40936958792060379</v>
      </c>
      <c r="I5682">
        <v>0.32830210940137244</v>
      </c>
      <c r="J5682">
        <v>0.35381333399674164</v>
      </c>
      <c r="K5682">
        <v>4.3062494152884288</v>
      </c>
      <c r="L5682">
        <v>0.67278437211579301</v>
      </c>
      <c r="M5682">
        <v>0.64134168130715541</v>
      </c>
      <c r="N5682">
        <v>0.91770097717781485</v>
      </c>
      <c r="O5682">
        <v>0.25749372610425636</v>
      </c>
      <c r="P5682" t="s">
        <v>18</v>
      </c>
    </row>
    <row r="5683" spans="1:16" x14ac:dyDescent="0.35">
      <c r="A5683" t="s">
        <v>27</v>
      </c>
      <c r="B5683" t="s">
        <v>20</v>
      </c>
      <c r="C5683">
        <v>5.5801154520281155</v>
      </c>
      <c r="D5683">
        <v>4.8386676653696128</v>
      </c>
      <c r="E5683">
        <v>0.99516959144479078</v>
      </c>
      <c r="F5683">
        <v>0.99143541052184558</v>
      </c>
      <c r="G5683">
        <v>529.74802893223091</v>
      </c>
      <c r="H5683">
        <v>0.9959233656103692</v>
      </c>
      <c r="I5683">
        <v>0.20072277187205256</v>
      </c>
      <c r="J5683">
        <v>1.1752528891628244</v>
      </c>
      <c r="K5683">
        <v>0.64478081125106168</v>
      </c>
      <c r="L5683">
        <v>0.92285812219638297</v>
      </c>
      <c r="M5683">
        <v>0.93632923596554973</v>
      </c>
      <c r="N5683">
        <v>0.86904660870013783</v>
      </c>
      <c r="O5683">
        <v>0.81860972276241561</v>
      </c>
      <c r="P5683" t="s">
        <v>18</v>
      </c>
    </row>
    <row r="5684" spans="1:16" x14ac:dyDescent="0.35">
      <c r="A5684" t="s">
        <v>27</v>
      </c>
      <c r="B5684" t="s">
        <v>21</v>
      </c>
      <c r="C5684">
        <v>7.2278679677255333</v>
      </c>
      <c r="D5684">
        <v>1.7593870627611081</v>
      </c>
      <c r="E5684">
        <v>0.98597552392868371</v>
      </c>
      <c r="F5684">
        <v>0.99997903255935172</v>
      </c>
      <c r="G5684">
        <v>103.06823115508972</v>
      </c>
      <c r="H5684">
        <v>4.8343147441354739E-3</v>
      </c>
      <c r="I5684">
        <v>0.1089859711648533</v>
      </c>
      <c r="J5684">
        <v>9.8454931222624893</v>
      </c>
      <c r="K5684">
        <v>0.5033378885808153</v>
      </c>
      <c r="L5684">
        <v>4.6532260296935482E-2</v>
      </c>
      <c r="M5684">
        <v>0.88525215571624583</v>
      </c>
      <c r="N5684">
        <v>0.98294714586751186</v>
      </c>
      <c r="O5684">
        <v>0.53620840997727659</v>
      </c>
      <c r="P5684" t="s">
        <v>18</v>
      </c>
    </row>
    <row r="5685" spans="1:16" x14ac:dyDescent="0.35">
      <c r="A5685" t="s">
        <v>27</v>
      </c>
      <c r="B5685" t="s">
        <v>21</v>
      </c>
      <c r="C5685">
        <v>7.4582697134247198</v>
      </c>
      <c r="D5685">
        <v>7.9496076429863827</v>
      </c>
      <c r="E5685">
        <v>0.9974158325487037</v>
      </c>
      <c r="F5685">
        <v>0.27572130901254954</v>
      </c>
      <c r="G5685">
        <v>115.14737340159419</v>
      </c>
      <c r="H5685">
        <v>0.26258374011176594</v>
      </c>
      <c r="I5685">
        <v>0.24406177155520334</v>
      </c>
      <c r="J5685">
        <v>0.65537026628550077</v>
      </c>
      <c r="K5685">
        <v>0.97449154028776075</v>
      </c>
      <c r="L5685">
        <v>0.99999898672205001</v>
      </c>
      <c r="M5685">
        <v>0.77714826454567609</v>
      </c>
      <c r="N5685">
        <v>4.2367519440098689E-3</v>
      </c>
      <c r="O5685">
        <v>0.79436784091463664</v>
      </c>
      <c r="P5685" t="s">
        <v>23</v>
      </c>
    </row>
    <row r="5686" spans="1:16" x14ac:dyDescent="0.35">
      <c r="A5686" t="s">
        <v>27</v>
      </c>
      <c r="B5686" t="s">
        <v>21</v>
      </c>
      <c r="C5686">
        <v>18.146763373351078</v>
      </c>
      <c r="D5686">
        <v>1.1628284725261033</v>
      </c>
      <c r="E5686">
        <v>0.67164784974068847</v>
      </c>
      <c r="F5686">
        <v>0.19088690959087157</v>
      </c>
      <c r="G5686">
        <v>256.1562302530013</v>
      </c>
      <c r="H5686">
        <v>0.23035595474837778</v>
      </c>
      <c r="I5686">
        <v>0.35021400426051502</v>
      </c>
      <c r="J5686">
        <v>3.7608539688142621</v>
      </c>
      <c r="K5686">
        <v>3.963980871783046</v>
      </c>
      <c r="L5686">
        <v>0.87812236355604378</v>
      </c>
      <c r="M5686">
        <v>0.83519254764307371</v>
      </c>
      <c r="N5686">
        <v>0.99989779327927653</v>
      </c>
      <c r="O5686">
        <v>0.99825859417748042</v>
      </c>
      <c r="P5686" t="s">
        <v>18</v>
      </c>
    </row>
    <row r="5687" spans="1:16" x14ac:dyDescent="0.35">
      <c r="A5687" t="s">
        <v>27</v>
      </c>
      <c r="B5687" t="s">
        <v>21</v>
      </c>
      <c r="C5687">
        <v>5.0817473714240533</v>
      </c>
      <c r="D5687">
        <v>0.65616612230768312</v>
      </c>
      <c r="E5687">
        <v>0.66180450196012675</v>
      </c>
      <c r="F5687">
        <v>0.79871842623656009</v>
      </c>
      <c r="G5687">
        <v>297.24692443813024</v>
      </c>
      <c r="H5687">
        <v>0.53703363099087364</v>
      </c>
      <c r="I5687">
        <v>0.52226117705723019</v>
      </c>
      <c r="J5687">
        <v>7.440498691507619</v>
      </c>
      <c r="K5687">
        <v>3.4047092194227471</v>
      </c>
      <c r="L5687">
        <v>0.99818271238264489</v>
      </c>
      <c r="M5687">
        <v>0.14768344067862454</v>
      </c>
      <c r="N5687">
        <v>0.571974639617993</v>
      </c>
      <c r="O5687">
        <v>0.91304703167632484</v>
      </c>
      <c r="P5687" t="s">
        <v>17</v>
      </c>
    </row>
    <row r="5688" spans="1:16" x14ac:dyDescent="0.35">
      <c r="A5688" t="s">
        <v>27</v>
      </c>
      <c r="B5688" t="s">
        <v>21</v>
      </c>
      <c r="C5688">
        <v>19.147986555598816</v>
      </c>
      <c r="D5688">
        <v>7.1220073319687369</v>
      </c>
      <c r="E5688">
        <v>0.79736575061108517</v>
      </c>
      <c r="F5688">
        <v>0.3597154494793387</v>
      </c>
      <c r="G5688">
        <v>493.5833581296252</v>
      </c>
      <c r="H5688">
        <v>6.1327798769092977E-4</v>
      </c>
      <c r="I5688">
        <v>0.44394410016856811</v>
      </c>
      <c r="J5688">
        <v>9.997724803461324</v>
      </c>
      <c r="K5688">
        <v>3.0935207585691007</v>
      </c>
      <c r="L5688">
        <v>3.7706147268974565E-3</v>
      </c>
      <c r="M5688">
        <v>0.69712624470065365</v>
      </c>
      <c r="N5688">
        <v>0.5410691286646887</v>
      </c>
      <c r="O5688">
        <v>0.94999700560805</v>
      </c>
      <c r="P5688" t="s">
        <v>17</v>
      </c>
    </row>
    <row r="5689" spans="1:16" x14ac:dyDescent="0.35">
      <c r="A5689" t="s">
        <v>27</v>
      </c>
      <c r="B5689" t="s">
        <v>21</v>
      </c>
      <c r="C5689">
        <v>16.265127214466354</v>
      </c>
      <c r="D5689">
        <v>7.5425054685799164</v>
      </c>
      <c r="E5689">
        <v>0.71670453270546108</v>
      </c>
      <c r="F5689">
        <v>0.58683795314859899</v>
      </c>
      <c r="G5689">
        <v>790.05042948048583</v>
      </c>
      <c r="H5689">
        <v>0.97601668054099233</v>
      </c>
      <c r="I5689">
        <v>2.6234517163179892E-2</v>
      </c>
      <c r="J5689">
        <v>8.3953758471582436</v>
      </c>
      <c r="K5689">
        <v>3.84399005828528</v>
      </c>
      <c r="L5689">
        <v>0.4761104335113418</v>
      </c>
      <c r="M5689">
        <v>4.9843465418260909E-2</v>
      </c>
      <c r="N5689">
        <v>0.99989894189087836</v>
      </c>
      <c r="O5689">
        <v>0.62961142673075088</v>
      </c>
      <c r="P5689" t="s">
        <v>18</v>
      </c>
    </row>
    <row r="5690" spans="1:16" x14ac:dyDescent="0.35">
      <c r="A5690" t="s">
        <v>28</v>
      </c>
      <c r="B5690" t="s">
        <v>16</v>
      </c>
      <c r="C5690">
        <v>5.0006906076379005</v>
      </c>
      <c r="D5690">
        <v>7.3771925702717969</v>
      </c>
      <c r="E5690">
        <v>0.94729061590458485</v>
      </c>
      <c r="F5690">
        <v>3.1176200738728104E-5</v>
      </c>
      <c r="G5690">
        <v>409.90455555625874</v>
      </c>
      <c r="H5690">
        <v>0.70829912866907763</v>
      </c>
      <c r="I5690">
        <v>3.0298204299087121E-4</v>
      </c>
      <c r="J5690">
        <v>9.2096445072916886</v>
      </c>
      <c r="K5690">
        <v>2.9372396276541943</v>
      </c>
      <c r="L5690">
        <v>4.6319100716417372E-2</v>
      </c>
      <c r="M5690">
        <v>0.57840998509478225</v>
      </c>
      <c r="N5690">
        <v>0.99094819289689029</v>
      </c>
      <c r="O5690">
        <v>0.93890118054839222</v>
      </c>
      <c r="P5690" t="s">
        <v>18</v>
      </c>
    </row>
    <row r="5691" spans="1:16" x14ac:dyDescent="0.35">
      <c r="A5691" t="s">
        <v>28</v>
      </c>
      <c r="B5691" t="s">
        <v>16</v>
      </c>
      <c r="C5691">
        <v>6.8860576280555676</v>
      </c>
      <c r="D5691">
        <v>8.5931785245416688</v>
      </c>
      <c r="E5691">
        <v>0.99778950839687086</v>
      </c>
      <c r="F5691">
        <v>0.64980836499726113</v>
      </c>
      <c r="G5691">
        <v>594.52578719775681</v>
      </c>
      <c r="H5691">
        <v>1.7133772559111912E-2</v>
      </c>
      <c r="I5691">
        <v>0.21885722073290709</v>
      </c>
      <c r="J5691">
        <v>0.4602155279883231</v>
      </c>
      <c r="K5691">
        <v>2.0757234569346181</v>
      </c>
      <c r="L5691">
        <v>0.79166934575400716</v>
      </c>
      <c r="M5691">
        <v>0.14625914359170508</v>
      </c>
      <c r="N5691">
        <v>0.99986423326885288</v>
      </c>
      <c r="O5691">
        <v>9.1091870480979942E-2</v>
      </c>
      <c r="P5691" t="s">
        <v>18</v>
      </c>
    </row>
    <row r="5692" spans="1:16" x14ac:dyDescent="0.35">
      <c r="A5692" t="s">
        <v>28</v>
      </c>
      <c r="B5692" t="s">
        <v>16</v>
      </c>
      <c r="C5692">
        <v>5.3075322844409483</v>
      </c>
      <c r="D5692">
        <v>9.0510400188650717</v>
      </c>
      <c r="E5692">
        <v>2.1552161103424391E-2</v>
      </c>
      <c r="F5692">
        <v>0.46022455709532673</v>
      </c>
      <c r="G5692">
        <v>924.88530550621329</v>
      </c>
      <c r="H5692">
        <v>6.1847572705311292E-2</v>
      </c>
      <c r="I5692">
        <v>2.0359127857679141E-2</v>
      </c>
      <c r="J5692">
        <v>9.9465510640116719</v>
      </c>
      <c r="K5692">
        <v>0.60020264741648088</v>
      </c>
      <c r="L5692">
        <v>0.34646995293745964</v>
      </c>
      <c r="M5692">
        <v>0.98026966641762425</v>
      </c>
      <c r="N5692">
        <v>0.84203961174800701</v>
      </c>
      <c r="O5692">
        <v>0.77297599491415181</v>
      </c>
      <c r="P5692" t="s">
        <v>18</v>
      </c>
    </row>
    <row r="5693" spans="1:16" x14ac:dyDescent="0.35">
      <c r="A5693" t="s">
        <v>28</v>
      </c>
      <c r="B5693" t="s">
        <v>16</v>
      </c>
      <c r="C5693">
        <v>19.068891764081627</v>
      </c>
      <c r="D5693">
        <v>9.4994353410875014</v>
      </c>
      <c r="E5693">
        <v>0.82338661630392562</v>
      </c>
      <c r="F5693">
        <v>0.66900514063463246</v>
      </c>
      <c r="G5693">
        <v>100.92320105115287</v>
      </c>
      <c r="H5693">
        <v>0.98071469670499356</v>
      </c>
      <c r="I5693">
        <v>0.80444614906451628</v>
      </c>
      <c r="J5693">
        <v>5.8707502279709871</v>
      </c>
      <c r="K5693">
        <v>0.50110405748325249</v>
      </c>
      <c r="L5693">
        <v>0.84587473242180455</v>
      </c>
      <c r="M5693">
        <v>0.30665620152561013</v>
      </c>
      <c r="N5693">
        <v>0.40560378655370088</v>
      </c>
      <c r="O5693">
        <v>0.95735831546506289</v>
      </c>
      <c r="P5693" t="s">
        <v>17</v>
      </c>
    </row>
    <row r="5694" spans="1:16" x14ac:dyDescent="0.35">
      <c r="A5694" t="s">
        <v>28</v>
      </c>
      <c r="B5694" t="s">
        <v>16</v>
      </c>
      <c r="C5694">
        <v>13.339036159019157</v>
      </c>
      <c r="D5694">
        <v>5.1667152188417154</v>
      </c>
      <c r="E5694">
        <v>0.93529889434992608</v>
      </c>
      <c r="F5694">
        <v>1.4121912163456859E-4</v>
      </c>
      <c r="G5694">
        <v>469.54280528055227</v>
      </c>
      <c r="H5694">
        <v>0.79713940853138721</v>
      </c>
      <c r="I5694">
        <v>0.93960681600441431</v>
      </c>
      <c r="J5694">
        <v>3.2506228507531998</v>
      </c>
      <c r="K5694">
        <v>0.77005133829875971</v>
      </c>
      <c r="L5694">
        <v>0.52889840114690867</v>
      </c>
      <c r="M5694">
        <v>0.99942759481619448</v>
      </c>
      <c r="N5694">
        <v>0.99499640553602609</v>
      </c>
      <c r="O5694">
        <v>0.5902555862358424</v>
      </c>
      <c r="P5694" t="s">
        <v>18</v>
      </c>
    </row>
    <row r="5695" spans="1:16" x14ac:dyDescent="0.35">
      <c r="A5695" t="s">
        <v>28</v>
      </c>
      <c r="B5695" t="s">
        <v>16</v>
      </c>
      <c r="C5695">
        <v>7.5523291308444289</v>
      </c>
      <c r="D5695">
        <v>0.5977673801324167</v>
      </c>
      <c r="E5695">
        <v>0.72709379276991704</v>
      </c>
      <c r="F5695">
        <v>5.2350050066126461E-2</v>
      </c>
      <c r="G5695">
        <v>104.76366692112097</v>
      </c>
      <c r="H5695">
        <v>0.77742387334981289</v>
      </c>
      <c r="I5695">
        <v>1.4888974049506844E-2</v>
      </c>
      <c r="J5695">
        <v>7.6930212166067937</v>
      </c>
      <c r="K5695">
        <v>1.6058108613128537</v>
      </c>
      <c r="L5695">
        <v>4.1175380025983222E-3</v>
      </c>
      <c r="M5695">
        <v>0.34759809206472203</v>
      </c>
      <c r="N5695">
        <v>0.91593055228941089</v>
      </c>
      <c r="O5695">
        <v>0.64433185998400233</v>
      </c>
      <c r="P5695" t="s">
        <v>18</v>
      </c>
    </row>
    <row r="5696" spans="1:16" x14ac:dyDescent="0.35">
      <c r="A5696" t="s">
        <v>28</v>
      </c>
      <c r="B5696" t="s">
        <v>19</v>
      </c>
      <c r="C5696">
        <v>5.0000284706735281</v>
      </c>
      <c r="D5696">
        <v>9.1739572135391914</v>
      </c>
      <c r="E5696">
        <v>0.38767205416654399</v>
      </c>
      <c r="F5696">
        <v>0.68757116052318223</v>
      </c>
      <c r="G5696">
        <v>266.28615303465023</v>
      </c>
      <c r="H5696">
        <v>4.6835371918770005E-2</v>
      </c>
      <c r="I5696">
        <v>0.10641801581101265</v>
      </c>
      <c r="J5696">
        <v>7.4837217710398765</v>
      </c>
      <c r="K5696">
        <v>1.3361996190228176</v>
      </c>
      <c r="L5696">
        <v>0.84186203175943874</v>
      </c>
      <c r="M5696">
        <v>0.28883501784293758</v>
      </c>
      <c r="N5696">
        <v>0.45421151290815265</v>
      </c>
      <c r="O5696">
        <v>0.99997359674075836</v>
      </c>
      <c r="P5696" t="s">
        <v>17</v>
      </c>
    </row>
    <row r="5697" spans="1:16" x14ac:dyDescent="0.35">
      <c r="A5697" t="s">
        <v>28</v>
      </c>
      <c r="B5697" t="s">
        <v>19</v>
      </c>
      <c r="C5697">
        <v>5.1228387694543569</v>
      </c>
      <c r="D5697">
        <v>0.75849519676699495</v>
      </c>
      <c r="E5697">
        <v>3.6987276881114473E-2</v>
      </c>
      <c r="F5697">
        <v>0.6664289191140319</v>
      </c>
      <c r="G5697">
        <v>100.00155449359838</v>
      </c>
      <c r="H5697">
        <v>0.96419872346247082</v>
      </c>
      <c r="I5697">
        <v>3.8587836520736572E-2</v>
      </c>
      <c r="J5697">
        <v>5.3627536267885869</v>
      </c>
      <c r="K5697">
        <v>0.71198916225746711</v>
      </c>
      <c r="L5697">
        <v>0.99135077882105105</v>
      </c>
      <c r="M5697">
        <v>0.83918645779493439</v>
      </c>
      <c r="N5697">
        <v>0.98050465135201481</v>
      </c>
      <c r="O5697">
        <v>2.458384701182775E-2</v>
      </c>
      <c r="P5697" t="s">
        <v>18</v>
      </c>
    </row>
    <row r="5698" spans="1:16" x14ac:dyDescent="0.35">
      <c r="A5698" t="s">
        <v>28</v>
      </c>
      <c r="B5698" t="s">
        <v>19</v>
      </c>
      <c r="C5698">
        <v>19.920606970309741</v>
      </c>
      <c r="D5698">
        <v>9.6705137586801566</v>
      </c>
      <c r="E5698">
        <v>0.93010101427692238</v>
      </c>
      <c r="F5698">
        <v>0.91626875630360449</v>
      </c>
      <c r="G5698">
        <v>993.6312509782465</v>
      </c>
      <c r="H5698">
        <v>0.13894593789315626</v>
      </c>
      <c r="I5698">
        <v>1.0172695459784277E-3</v>
      </c>
      <c r="J5698">
        <v>2.4706519689949422</v>
      </c>
      <c r="K5698">
        <v>0.53851846775986856</v>
      </c>
      <c r="L5698">
        <v>0.87562936448114392</v>
      </c>
      <c r="M5698">
        <v>0.56777246891933209</v>
      </c>
      <c r="N5698">
        <v>0.23841824969338696</v>
      </c>
      <c r="O5698">
        <v>0.98487138675001784</v>
      </c>
      <c r="P5698" t="s">
        <v>23</v>
      </c>
    </row>
    <row r="5699" spans="1:16" x14ac:dyDescent="0.35">
      <c r="A5699" t="s">
        <v>28</v>
      </c>
      <c r="B5699" t="s">
        <v>19</v>
      </c>
      <c r="C5699">
        <v>5.0050757908173935</v>
      </c>
      <c r="D5699">
        <v>9.909650678906063</v>
      </c>
      <c r="E5699">
        <v>0.93526899951327847</v>
      </c>
      <c r="F5699">
        <v>0.93359360459493979</v>
      </c>
      <c r="G5699">
        <v>908.21953129635278</v>
      </c>
      <c r="H5699">
        <v>8.6323606920238133E-2</v>
      </c>
      <c r="I5699">
        <v>1.8339367066501019E-2</v>
      </c>
      <c r="J5699">
        <v>3.0070004359419196</v>
      </c>
      <c r="K5699">
        <v>4.3176122328032598</v>
      </c>
      <c r="L5699">
        <v>0.43917385738643738</v>
      </c>
      <c r="M5699">
        <v>0.12234140010127906</v>
      </c>
      <c r="N5699">
        <v>0.99942268749553032</v>
      </c>
      <c r="O5699">
        <v>0.97188851140721988</v>
      </c>
      <c r="P5699" t="s">
        <v>18</v>
      </c>
    </row>
    <row r="5700" spans="1:16" x14ac:dyDescent="0.35">
      <c r="A5700" t="s">
        <v>28</v>
      </c>
      <c r="B5700" t="s">
        <v>19</v>
      </c>
      <c r="C5700">
        <v>6.586480076545949</v>
      </c>
      <c r="D5700">
        <v>8.3298417543306407</v>
      </c>
      <c r="E5700">
        <v>1.862927547147773E-3</v>
      </c>
      <c r="F5700">
        <v>0.97871639714251757</v>
      </c>
      <c r="G5700">
        <v>107.36641939789239</v>
      </c>
      <c r="H5700">
        <v>0.99751499869459592</v>
      </c>
      <c r="I5700">
        <v>0.27321816003181709</v>
      </c>
      <c r="J5700">
        <v>0.62244278105535433</v>
      </c>
      <c r="K5700">
        <v>4.2899200051422763</v>
      </c>
      <c r="L5700">
        <v>0.54822051070020938</v>
      </c>
      <c r="M5700">
        <v>0.97197296732334892</v>
      </c>
      <c r="N5700">
        <v>7.9324279202099474E-2</v>
      </c>
      <c r="O5700">
        <v>0.57772174179987723</v>
      </c>
      <c r="P5700" t="s">
        <v>23</v>
      </c>
    </row>
    <row r="5701" spans="1:16" x14ac:dyDescent="0.35">
      <c r="A5701" t="s">
        <v>28</v>
      </c>
      <c r="B5701" t="s">
        <v>19</v>
      </c>
      <c r="C5701">
        <v>6.7015818618189194</v>
      </c>
      <c r="D5701">
        <v>0.71514603634701135</v>
      </c>
      <c r="E5701">
        <v>0.7926326922443071</v>
      </c>
      <c r="F5701">
        <v>8.7568231493914295E-2</v>
      </c>
      <c r="G5701">
        <v>815.61530805196298</v>
      </c>
      <c r="H5701">
        <v>0.28691560506575209</v>
      </c>
      <c r="I5701">
        <v>0.8919216783143058</v>
      </c>
      <c r="J5701">
        <v>1.2656427964446255</v>
      </c>
      <c r="K5701">
        <v>2.8478015220409971</v>
      </c>
      <c r="L5701">
        <v>0.78233489158640979</v>
      </c>
      <c r="M5701">
        <v>1.3465037438882882E-2</v>
      </c>
      <c r="N5701">
        <v>0.9794454300237917</v>
      </c>
      <c r="O5701">
        <v>0.86959680825431618</v>
      </c>
      <c r="P5701" t="s">
        <v>18</v>
      </c>
    </row>
    <row r="5702" spans="1:16" x14ac:dyDescent="0.35">
      <c r="A5702" t="s">
        <v>28</v>
      </c>
      <c r="B5702" t="s">
        <v>20</v>
      </c>
      <c r="C5702">
        <v>5.0001418244609539</v>
      </c>
      <c r="D5702">
        <v>0.29696352174273211</v>
      </c>
      <c r="E5702">
        <v>0.98971895356505757</v>
      </c>
      <c r="F5702">
        <v>0.35120187597558583</v>
      </c>
      <c r="G5702">
        <v>104.23534046832242</v>
      </c>
      <c r="H5702">
        <v>9.2434819774166079E-7</v>
      </c>
      <c r="I5702">
        <v>8.4384380621957097E-4</v>
      </c>
      <c r="J5702">
        <v>8.5029426358653364</v>
      </c>
      <c r="K5702">
        <v>2.2100496198279953</v>
      </c>
      <c r="L5702">
        <v>0.8259078864148699</v>
      </c>
      <c r="M5702">
        <v>0.40060954079318117</v>
      </c>
      <c r="N5702">
        <v>0.99997418190343446</v>
      </c>
      <c r="O5702">
        <v>0.11074487451371623</v>
      </c>
      <c r="P5702" t="s">
        <v>18</v>
      </c>
    </row>
    <row r="5703" spans="1:16" x14ac:dyDescent="0.35">
      <c r="A5703" t="s">
        <v>28</v>
      </c>
      <c r="B5703" t="s">
        <v>20</v>
      </c>
      <c r="C5703">
        <v>7.9262125675900235</v>
      </c>
      <c r="D5703">
        <v>6.0073357996294062E-2</v>
      </c>
      <c r="E5703">
        <v>0.22544320445912441</v>
      </c>
      <c r="F5703">
        <v>0.95081563542284164</v>
      </c>
      <c r="G5703">
        <v>682.77735037849686</v>
      </c>
      <c r="H5703">
        <v>3.8415444591783837E-2</v>
      </c>
      <c r="I5703">
        <v>2.6360965766499204E-2</v>
      </c>
      <c r="J5703">
        <v>2.8551133380922709</v>
      </c>
      <c r="K5703">
        <v>0.75510208794066469</v>
      </c>
      <c r="L5703">
        <v>0.43316772515024793</v>
      </c>
      <c r="M5703">
        <v>0.13693595433967418</v>
      </c>
      <c r="N5703">
        <v>0.46537821536742935</v>
      </c>
      <c r="O5703">
        <v>2.5372571901279437E-2</v>
      </c>
      <c r="P5703" t="s">
        <v>17</v>
      </c>
    </row>
    <row r="5704" spans="1:16" x14ac:dyDescent="0.35">
      <c r="A5704" t="s">
        <v>28</v>
      </c>
      <c r="B5704" t="s">
        <v>20</v>
      </c>
      <c r="C5704">
        <v>5.0219039925836597</v>
      </c>
      <c r="D5704">
        <v>9.9351712337767033</v>
      </c>
      <c r="E5704">
        <v>3.9835398378292156E-2</v>
      </c>
      <c r="F5704">
        <v>6.9967437363885651E-2</v>
      </c>
      <c r="G5704">
        <v>154.08879881069359</v>
      </c>
      <c r="H5704">
        <v>0.18917113868481852</v>
      </c>
      <c r="I5704">
        <v>7.6694969109154729E-3</v>
      </c>
      <c r="J5704">
        <v>9.2260777599588728E-2</v>
      </c>
      <c r="K5704">
        <v>0.66252071489255493</v>
      </c>
      <c r="L5704">
        <v>3.2632852111331212E-2</v>
      </c>
      <c r="M5704">
        <v>0.82657876881615622</v>
      </c>
      <c r="N5704">
        <v>0.99998771825473221</v>
      </c>
      <c r="O5704">
        <v>4.1964468542833887E-2</v>
      </c>
      <c r="P5704" t="s">
        <v>18</v>
      </c>
    </row>
    <row r="5705" spans="1:16" x14ac:dyDescent="0.35">
      <c r="A5705" t="s">
        <v>28</v>
      </c>
      <c r="B5705" t="s">
        <v>20</v>
      </c>
      <c r="C5705">
        <v>5.6087280868376501</v>
      </c>
      <c r="D5705">
        <v>1.849147454510143</v>
      </c>
      <c r="E5705">
        <v>0.81031515765248541</v>
      </c>
      <c r="F5705">
        <v>0.96845507905612438</v>
      </c>
      <c r="G5705">
        <v>211.91792239406146</v>
      </c>
      <c r="H5705">
        <v>1.827118096411056E-2</v>
      </c>
      <c r="I5705">
        <v>0.62703633289395311</v>
      </c>
      <c r="J5705">
        <v>9.2592700177412155</v>
      </c>
      <c r="K5705">
        <v>1.2628305733195873</v>
      </c>
      <c r="L5705">
        <v>0.75565223570241657</v>
      </c>
      <c r="M5705">
        <v>0.12309204349417519</v>
      </c>
      <c r="N5705">
        <v>0.99954433085857364</v>
      </c>
      <c r="O5705">
        <v>0.65546272581505638</v>
      </c>
      <c r="P5705" t="s">
        <v>18</v>
      </c>
    </row>
    <row r="5706" spans="1:16" x14ac:dyDescent="0.35">
      <c r="A5706" t="s">
        <v>28</v>
      </c>
      <c r="B5706" t="s">
        <v>20</v>
      </c>
      <c r="C5706">
        <v>9.9006560530407981</v>
      </c>
      <c r="D5706">
        <v>6.1906354793944338</v>
      </c>
      <c r="E5706">
        <v>0.83406966065230548</v>
      </c>
      <c r="F5706">
        <v>0.39448616324908381</v>
      </c>
      <c r="G5706">
        <v>985.04221719624684</v>
      </c>
      <c r="H5706">
        <v>0.57473840154835365</v>
      </c>
      <c r="I5706">
        <v>0.14006849932369805</v>
      </c>
      <c r="J5706">
        <v>9.9999900816151772</v>
      </c>
      <c r="K5706">
        <v>1.1343514010754643</v>
      </c>
      <c r="L5706">
        <v>0.23283427263739179</v>
      </c>
      <c r="M5706">
        <v>0.82426076372225632</v>
      </c>
      <c r="N5706">
        <v>3.7234790539000549E-2</v>
      </c>
      <c r="O5706">
        <v>0.91179340934714426</v>
      </c>
      <c r="P5706" t="s">
        <v>23</v>
      </c>
    </row>
    <row r="5707" spans="1:16" x14ac:dyDescent="0.35">
      <c r="A5707" t="s">
        <v>28</v>
      </c>
      <c r="B5707" t="s">
        <v>20</v>
      </c>
      <c r="C5707">
        <v>7.491816984711158</v>
      </c>
      <c r="D5707">
        <v>2.6301199157848461E-2</v>
      </c>
      <c r="E5707">
        <v>0.93355797939845397</v>
      </c>
      <c r="F5707">
        <v>0.64201233899671484</v>
      </c>
      <c r="G5707">
        <v>528.6035645996692</v>
      </c>
      <c r="H5707">
        <v>8.8775742569281432E-2</v>
      </c>
      <c r="I5707">
        <v>0.1094822354034504</v>
      </c>
      <c r="J5707">
        <v>7.5826610945440009</v>
      </c>
      <c r="K5707">
        <v>0.6821945209598903</v>
      </c>
      <c r="L5707">
        <v>0.85625578821454751</v>
      </c>
      <c r="M5707">
        <v>0.48458068010102001</v>
      </c>
      <c r="N5707">
        <v>0.91157631124521532</v>
      </c>
      <c r="O5707">
        <v>0.74238884043178388</v>
      </c>
      <c r="P5707" t="s">
        <v>18</v>
      </c>
    </row>
    <row r="5708" spans="1:16" x14ac:dyDescent="0.35">
      <c r="A5708" t="s">
        <v>28</v>
      </c>
      <c r="B5708" t="s">
        <v>21</v>
      </c>
      <c r="C5708">
        <v>5.0349954674432196</v>
      </c>
      <c r="D5708">
        <v>3.8028655345018918</v>
      </c>
      <c r="E5708">
        <v>0.86956919480507211</v>
      </c>
      <c r="F5708">
        <v>0.39850152350546475</v>
      </c>
      <c r="G5708">
        <v>890.73089470924651</v>
      </c>
      <c r="H5708">
        <v>0.99984061346701569</v>
      </c>
      <c r="I5708">
        <v>0.18994045548074404</v>
      </c>
      <c r="J5708">
        <v>7.856511752780917</v>
      </c>
      <c r="K5708">
        <v>1.1907337395149939</v>
      </c>
      <c r="L5708">
        <v>5.3474589453220388E-2</v>
      </c>
      <c r="M5708">
        <v>0.40352548949259315</v>
      </c>
      <c r="N5708">
        <v>0.99999857593173158</v>
      </c>
      <c r="O5708">
        <v>0.99892611194415881</v>
      </c>
      <c r="P5708" t="s">
        <v>18</v>
      </c>
    </row>
    <row r="5709" spans="1:16" x14ac:dyDescent="0.35">
      <c r="A5709" t="s">
        <v>28</v>
      </c>
      <c r="B5709" t="s">
        <v>21</v>
      </c>
      <c r="C5709">
        <v>11.496237827681943</v>
      </c>
      <c r="D5709">
        <v>5.8389913636469304</v>
      </c>
      <c r="E5709">
        <v>1.1206804876171119E-2</v>
      </c>
      <c r="F5709">
        <v>0.42714953643911902</v>
      </c>
      <c r="G5709">
        <v>774.81551500120997</v>
      </c>
      <c r="H5709">
        <v>3.0002600203647478E-2</v>
      </c>
      <c r="I5709">
        <v>0.14330339845120718</v>
      </c>
      <c r="J5709">
        <v>0.37252842293526378</v>
      </c>
      <c r="K5709">
        <v>0.62876371844770707</v>
      </c>
      <c r="L5709">
        <v>9.7083641911019692E-5</v>
      </c>
      <c r="M5709">
        <v>0.85046961730681114</v>
      </c>
      <c r="N5709">
        <v>0.99999976141348546</v>
      </c>
      <c r="O5709">
        <v>0.91503023313700538</v>
      </c>
      <c r="P5709" t="s">
        <v>18</v>
      </c>
    </row>
    <row r="5710" spans="1:16" x14ac:dyDescent="0.35">
      <c r="A5710" t="s">
        <v>28</v>
      </c>
      <c r="B5710" t="s">
        <v>21</v>
      </c>
      <c r="C5710">
        <v>5.0057370464339064</v>
      </c>
      <c r="D5710">
        <v>9.6665063319254898</v>
      </c>
      <c r="E5710">
        <v>7.2491366251687714E-2</v>
      </c>
      <c r="F5710">
        <v>1.2463870956004914E-4</v>
      </c>
      <c r="G5710">
        <v>999.22742666730903</v>
      </c>
      <c r="H5710">
        <v>0.62757183007337136</v>
      </c>
      <c r="I5710">
        <v>0.39351416726178817</v>
      </c>
      <c r="J5710">
        <v>2.9803792085834773</v>
      </c>
      <c r="K5710">
        <v>3.904295723966182</v>
      </c>
      <c r="L5710">
        <v>0.84587424408138001</v>
      </c>
      <c r="M5710">
        <v>0.97556474789676506</v>
      </c>
      <c r="N5710">
        <v>4.9474309318538454E-2</v>
      </c>
      <c r="O5710">
        <v>0.92966416428707588</v>
      </c>
      <c r="P5710" t="s">
        <v>23</v>
      </c>
    </row>
    <row r="5711" spans="1:16" x14ac:dyDescent="0.35">
      <c r="A5711" t="s">
        <v>28</v>
      </c>
      <c r="B5711" t="s">
        <v>21</v>
      </c>
      <c r="C5711">
        <v>6.1524772403773795</v>
      </c>
      <c r="D5711">
        <v>4.2633923889074401</v>
      </c>
      <c r="E5711">
        <v>0.99247243265752239</v>
      </c>
      <c r="F5711">
        <v>0.42232009042993229</v>
      </c>
      <c r="G5711">
        <v>337.54806856748621</v>
      </c>
      <c r="H5711">
        <v>0.82115308426640532</v>
      </c>
      <c r="I5711">
        <v>2.5947477566743427E-2</v>
      </c>
      <c r="J5711">
        <v>0.50197979201965026</v>
      </c>
      <c r="K5711">
        <v>1.2777749526588882</v>
      </c>
      <c r="L5711">
        <v>0.99975392973694954</v>
      </c>
      <c r="M5711">
        <v>0.36433758585436432</v>
      </c>
      <c r="N5711">
        <v>0.99997041130991282</v>
      </c>
      <c r="O5711">
        <v>0.9911713767039827</v>
      </c>
      <c r="P5711" t="s">
        <v>18</v>
      </c>
    </row>
    <row r="5712" spans="1:16" x14ac:dyDescent="0.35">
      <c r="A5712" t="s">
        <v>28</v>
      </c>
      <c r="B5712" t="s">
        <v>21</v>
      </c>
      <c r="C5712">
        <v>5.6848212378726526</v>
      </c>
      <c r="D5712">
        <v>4.9254484567179952</v>
      </c>
      <c r="E5712">
        <v>0.85717235888249754</v>
      </c>
      <c r="F5712">
        <v>0.20973371336347521</v>
      </c>
      <c r="G5712">
        <v>792.61092022910498</v>
      </c>
      <c r="H5712">
        <v>4.5068165750334323E-2</v>
      </c>
      <c r="I5712">
        <v>1.9164332938719544E-4</v>
      </c>
      <c r="J5712">
        <v>9.5524014000366169</v>
      </c>
      <c r="K5712">
        <v>3.4276403528606951</v>
      </c>
      <c r="L5712">
        <v>1.7853654346941035E-2</v>
      </c>
      <c r="M5712">
        <v>0.98281415703994202</v>
      </c>
      <c r="N5712">
        <v>5.1287524995598625E-2</v>
      </c>
      <c r="O5712">
        <v>5.4317630490538517E-5</v>
      </c>
      <c r="P5712" t="s">
        <v>23</v>
      </c>
    </row>
    <row r="5713" spans="1:16" x14ac:dyDescent="0.35">
      <c r="A5713" t="s">
        <v>28</v>
      </c>
      <c r="B5713" t="s">
        <v>21</v>
      </c>
      <c r="C5713">
        <v>16.435541419679467</v>
      </c>
      <c r="D5713">
        <v>4.7980528867212513</v>
      </c>
      <c r="E5713">
        <v>0.43272445657992142</v>
      </c>
      <c r="F5713">
        <v>0.8697954064490292</v>
      </c>
      <c r="G5713">
        <v>396.92553389385785</v>
      </c>
      <c r="H5713">
        <v>0.45326309090319589</v>
      </c>
      <c r="I5713">
        <v>0.34729269146408559</v>
      </c>
      <c r="J5713">
        <v>9.4803468557663813</v>
      </c>
      <c r="K5713">
        <v>3.2725957939603925</v>
      </c>
      <c r="L5713">
        <v>0.10745124802821886</v>
      </c>
      <c r="M5713">
        <v>0.92610363781678784</v>
      </c>
      <c r="N5713">
        <v>0.97949820994783598</v>
      </c>
      <c r="O5713">
        <v>0.99342345829368939</v>
      </c>
      <c r="P5713" t="s">
        <v>18</v>
      </c>
    </row>
    <row r="5714" spans="1:16" x14ac:dyDescent="0.35">
      <c r="A5714" t="s">
        <v>15</v>
      </c>
      <c r="B5714" t="s">
        <v>16</v>
      </c>
      <c r="C5714">
        <v>14.254922931319321</v>
      </c>
      <c r="D5714">
        <v>0.55979710335161148</v>
      </c>
      <c r="E5714">
        <v>0.87183476858784337</v>
      </c>
      <c r="F5714">
        <v>0.32101405013652656</v>
      </c>
      <c r="G5714">
        <v>342.02729072527836</v>
      </c>
      <c r="H5714">
        <v>0.12359484604860697</v>
      </c>
      <c r="I5714">
        <v>1.1303497365529916E-6</v>
      </c>
      <c r="J5714">
        <v>9.999885252270154</v>
      </c>
      <c r="K5714">
        <v>1.7144516099044307</v>
      </c>
      <c r="L5714">
        <v>7.0830797630891021E-2</v>
      </c>
      <c r="M5714">
        <v>0.75176562768753463</v>
      </c>
      <c r="N5714">
        <v>0.9969969186230665</v>
      </c>
      <c r="O5714">
        <v>0.99947404253158434</v>
      </c>
      <c r="P5714" t="s">
        <v>18</v>
      </c>
    </row>
    <row r="5715" spans="1:16" x14ac:dyDescent="0.35">
      <c r="A5715" t="s">
        <v>15</v>
      </c>
      <c r="B5715" t="s">
        <v>16</v>
      </c>
      <c r="C5715">
        <v>5.0094198497622466</v>
      </c>
      <c r="D5715">
        <v>2.3460932688007254</v>
      </c>
      <c r="E5715">
        <v>0.97739804055482449</v>
      </c>
      <c r="F5715">
        <v>2.1407846769352732E-2</v>
      </c>
      <c r="G5715">
        <v>398.84348519172499</v>
      </c>
      <c r="H5715">
        <v>0.32259097083133909</v>
      </c>
      <c r="I5715">
        <v>0.28546842573030895</v>
      </c>
      <c r="J5715">
        <v>9.9992233132826343</v>
      </c>
      <c r="K5715">
        <v>4.9336450302596466</v>
      </c>
      <c r="L5715">
        <v>0.45606740933948819</v>
      </c>
      <c r="M5715">
        <v>0.97795170248621166</v>
      </c>
      <c r="N5715">
        <v>0.96727140177299709</v>
      </c>
      <c r="O5715">
        <v>0.89591404299926458</v>
      </c>
      <c r="P5715" t="s">
        <v>18</v>
      </c>
    </row>
    <row r="5716" spans="1:16" x14ac:dyDescent="0.35">
      <c r="A5716" t="s">
        <v>15</v>
      </c>
      <c r="B5716" t="s">
        <v>16</v>
      </c>
      <c r="C5716">
        <v>5.6846961092690815</v>
      </c>
      <c r="D5716">
        <v>0.43320241075471827</v>
      </c>
      <c r="E5716">
        <v>0.85657396691388221</v>
      </c>
      <c r="F5716">
        <v>0.59673223313727286</v>
      </c>
      <c r="G5716">
        <v>458.30255465344828</v>
      </c>
      <c r="H5716">
        <v>0.16443698802023213</v>
      </c>
      <c r="I5716">
        <v>0.99890611556459696</v>
      </c>
      <c r="J5716">
        <v>7.335291641136509</v>
      </c>
      <c r="K5716">
        <v>4.092533791482813</v>
      </c>
      <c r="L5716">
        <v>3.2736289875326125E-4</v>
      </c>
      <c r="M5716">
        <v>0.99992126470888443</v>
      </c>
      <c r="N5716">
        <v>0.99094193081333126</v>
      </c>
      <c r="O5716">
        <v>0.94519450107669234</v>
      </c>
      <c r="P5716" t="s">
        <v>18</v>
      </c>
    </row>
    <row r="5717" spans="1:16" x14ac:dyDescent="0.35">
      <c r="A5717" t="s">
        <v>15</v>
      </c>
      <c r="B5717" t="s">
        <v>16</v>
      </c>
      <c r="C5717">
        <v>5.2174966986081355</v>
      </c>
      <c r="D5717">
        <v>6.2310811847298408</v>
      </c>
      <c r="E5717">
        <v>0.19772644096601102</v>
      </c>
      <c r="F5717">
        <v>0.86666432936826521</v>
      </c>
      <c r="G5717">
        <v>433.03003190173575</v>
      </c>
      <c r="H5717">
        <v>0.15134633426325919</v>
      </c>
      <c r="I5717">
        <v>0.15053791506513023</v>
      </c>
      <c r="J5717">
        <v>8.6313321221917345</v>
      </c>
      <c r="K5717">
        <v>2.1260178822514115</v>
      </c>
      <c r="L5717">
        <v>0.89050879151706597</v>
      </c>
      <c r="M5717">
        <v>0.80950114033390008</v>
      </c>
      <c r="N5717">
        <v>0.77280696002549065</v>
      </c>
      <c r="O5717">
        <v>0.99973687875981609</v>
      </c>
      <c r="P5717" t="s">
        <v>18</v>
      </c>
    </row>
    <row r="5718" spans="1:16" x14ac:dyDescent="0.35">
      <c r="A5718" t="s">
        <v>15</v>
      </c>
      <c r="B5718" t="s">
        <v>16</v>
      </c>
      <c r="C5718">
        <v>5.1818944402113098</v>
      </c>
      <c r="D5718">
        <v>3.8455058068982932</v>
      </c>
      <c r="E5718">
        <v>0.98986024409119078</v>
      </c>
      <c r="F5718">
        <v>0.40591253251680193</v>
      </c>
      <c r="G5718">
        <v>282.54809237912616</v>
      </c>
      <c r="H5718">
        <v>6.9731582217501262E-3</v>
      </c>
      <c r="I5718">
        <v>3.563619385501805E-3</v>
      </c>
      <c r="J5718">
        <v>9.6915785464755704</v>
      </c>
      <c r="K5718">
        <v>1.5570535381221675</v>
      </c>
      <c r="L5718">
        <v>0.40582669481116174</v>
      </c>
      <c r="M5718">
        <v>0.53173041912505936</v>
      </c>
      <c r="N5718">
        <v>0.99976931109168998</v>
      </c>
      <c r="O5718">
        <v>0.84528317267238384</v>
      </c>
      <c r="P5718" t="s">
        <v>18</v>
      </c>
    </row>
    <row r="5719" spans="1:16" x14ac:dyDescent="0.35">
      <c r="A5719" t="s">
        <v>15</v>
      </c>
      <c r="B5719" t="s">
        <v>16</v>
      </c>
      <c r="C5719">
        <v>11.876335966744552</v>
      </c>
      <c r="D5719">
        <v>6.6836243809011861E-2</v>
      </c>
      <c r="E5719">
        <v>0.90311403374640664</v>
      </c>
      <c r="F5719">
        <v>0.98557911356911554</v>
      </c>
      <c r="G5719">
        <v>967.56964261546443</v>
      </c>
      <c r="H5719">
        <v>0.87861302533622987</v>
      </c>
      <c r="I5719">
        <v>0.35328881690813796</v>
      </c>
      <c r="J5719">
        <v>6.2499111878175109</v>
      </c>
      <c r="K5719">
        <v>1.3125974340165054</v>
      </c>
      <c r="L5719">
        <v>0.99972056559854028</v>
      </c>
      <c r="M5719">
        <v>2.0997836548516179E-2</v>
      </c>
      <c r="N5719">
        <v>0.999997174226257</v>
      </c>
      <c r="O5719">
        <v>0.99999832548266621</v>
      </c>
      <c r="P5719" t="s">
        <v>18</v>
      </c>
    </row>
    <row r="5720" spans="1:16" x14ac:dyDescent="0.35">
      <c r="A5720" t="s">
        <v>15</v>
      </c>
      <c r="B5720" t="s">
        <v>19</v>
      </c>
      <c r="C5720">
        <v>5.5790503067628325</v>
      </c>
      <c r="D5720">
        <v>4.4974396704041499</v>
      </c>
      <c r="E5720">
        <v>0.93718086155742764</v>
      </c>
      <c r="F5720">
        <v>0.99962534196006769</v>
      </c>
      <c r="G5720">
        <v>110.94452140874846</v>
      </c>
      <c r="H5720">
        <v>0.63291430507482838</v>
      </c>
      <c r="I5720">
        <v>1.0131645559784579E-3</v>
      </c>
      <c r="J5720">
        <v>5.2882225203552711</v>
      </c>
      <c r="K5720">
        <v>0.50201848022291007</v>
      </c>
      <c r="L5720">
        <v>0.71047717878517014</v>
      </c>
      <c r="M5720">
        <v>0.17730107177349141</v>
      </c>
      <c r="N5720">
        <v>0.99999980589464976</v>
      </c>
      <c r="O5720">
        <v>0.81160141940820163</v>
      </c>
      <c r="P5720" t="s">
        <v>18</v>
      </c>
    </row>
    <row r="5721" spans="1:16" x14ac:dyDescent="0.35">
      <c r="A5721" t="s">
        <v>15</v>
      </c>
      <c r="B5721" t="s">
        <v>19</v>
      </c>
      <c r="C5721">
        <v>5.4344582008060787</v>
      </c>
      <c r="D5721">
        <v>8.6328810815221075</v>
      </c>
      <c r="E5721">
        <v>0.97491711765124456</v>
      </c>
      <c r="F5721">
        <v>0.14521055117092943</v>
      </c>
      <c r="G5721">
        <v>148.45198073766795</v>
      </c>
      <c r="H5721">
        <v>0.76775944372628058</v>
      </c>
      <c r="I5721">
        <v>2.2825936540678698E-2</v>
      </c>
      <c r="J5721">
        <v>3.8422918133419093</v>
      </c>
      <c r="K5721">
        <v>2.3983608440838426</v>
      </c>
      <c r="L5721">
        <v>0.71894306286699516</v>
      </c>
      <c r="M5721">
        <v>4.7132396835317669E-2</v>
      </c>
      <c r="N5721">
        <v>0.98531239916531688</v>
      </c>
      <c r="O5721">
        <v>0.69373291738567222</v>
      </c>
      <c r="P5721" t="s">
        <v>18</v>
      </c>
    </row>
    <row r="5722" spans="1:16" x14ac:dyDescent="0.35">
      <c r="A5722" t="s">
        <v>15</v>
      </c>
      <c r="B5722" t="s">
        <v>19</v>
      </c>
      <c r="C5722">
        <v>5.0873689425472524</v>
      </c>
      <c r="D5722">
        <v>9.3888272050363071</v>
      </c>
      <c r="E5722">
        <v>0.83265526843536597</v>
      </c>
      <c r="F5722">
        <v>0.6527755924632882</v>
      </c>
      <c r="G5722">
        <v>410.57727730524488</v>
      </c>
      <c r="H5722">
        <v>4.9622676004278284E-2</v>
      </c>
      <c r="I5722">
        <v>4.943927030980036E-7</v>
      </c>
      <c r="J5722">
        <v>9.9370879450827125</v>
      </c>
      <c r="K5722">
        <v>0.58107579192894421</v>
      </c>
      <c r="L5722">
        <v>2.3800697442787611E-2</v>
      </c>
      <c r="M5722">
        <v>0.9508322304720721</v>
      </c>
      <c r="N5722">
        <v>0.99576570628019778</v>
      </c>
      <c r="O5722">
        <v>0.98982181349064313</v>
      </c>
      <c r="P5722" t="s">
        <v>18</v>
      </c>
    </row>
    <row r="5723" spans="1:16" x14ac:dyDescent="0.35">
      <c r="A5723" t="s">
        <v>15</v>
      </c>
      <c r="B5723" t="s">
        <v>19</v>
      </c>
      <c r="C5723">
        <v>9.0981279824131693</v>
      </c>
      <c r="D5723">
        <v>2.9018596520523121</v>
      </c>
      <c r="E5723">
        <v>0.9999962837521118</v>
      </c>
      <c r="F5723">
        <v>0.63358347224559808</v>
      </c>
      <c r="G5723">
        <v>852.72445340966749</v>
      </c>
      <c r="H5723">
        <v>0.43231949703216177</v>
      </c>
      <c r="I5723">
        <v>0.91950563092338011</v>
      </c>
      <c r="J5723">
        <v>3.3355876003910585</v>
      </c>
      <c r="K5723">
        <v>0.60046338775167252</v>
      </c>
      <c r="L5723">
        <v>0.11381522658423077</v>
      </c>
      <c r="M5723">
        <v>0.57936463965824214</v>
      </c>
      <c r="N5723">
        <v>0.13794857760304066</v>
      </c>
      <c r="O5723">
        <v>0.75481439496172409</v>
      </c>
      <c r="P5723" t="s">
        <v>23</v>
      </c>
    </row>
    <row r="5724" spans="1:16" x14ac:dyDescent="0.35">
      <c r="A5724" t="s">
        <v>15</v>
      </c>
      <c r="B5724" t="s">
        <v>19</v>
      </c>
      <c r="C5724">
        <v>5.1330940305863502</v>
      </c>
      <c r="D5724">
        <v>8.3211904603068039</v>
      </c>
      <c r="E5724">
        <v>7.3641044376307989E-5</v>
      </c>
      <c r="F5724">
        <v>4.4989037893738419E-2</v>
      </c>
      <c r="G5724">
        <v>204.31138830531518</v>
      </c>
      <c r="H5724">
        <v>0.75285307797625789</v>
      </c>
      <c r="I5724">
        <v>5.7313589745712656E-2</v>
      </c>
      <c r="J5724">
        <v>9.9958005861514785</v>
      </c>
      <c r="K5724">
        <v>4.4890514495194846</v>
      </c>
      <c r="L5724">
        <v>0.51331638405160152</v>
      </c>
      <c r="M5724">
        <v>0.27198340194352516</v>
      </c>
      <c r="N5724">
        <v>0.99914433249404122</v>
      </c>
      <c r="O5724">
        <v>0.98991024136530814</v>
      </c>
      <c r="P5724" t="s">
        <v>18</v>
      </c>
    </row>
    <row r="5725" spans="1:16" x14ac:dyDescent="0.35">
      <c r="A5725" t="s">
        <v>15</v>
      </c>
      <c r="B5725" t="s">
        <v>19</v>
      </c>
      <c r="C5725">
        <v>5.0000040107973449</v>
      </c>
      <c r="D5725">
        <v>1.7602132440116787</v>
      </c>
      <c r="E5725">
        <v>2.7447568311440466E-2</v>
      </c>
      <c r="F5725">
        <v>0.93402007000948983</v>
      </c>
      <c r="G5725">
        <v>124.74592674111403</v>
      </c>
      <c r="H5725">
        <v>0.43217566752776854</v>
      </c>
      <c r="I5725">
        <v>3.8187987385468191E-6</v>
      </c>
      <c r="J5725">
        <v>5.5579275249529143</v>
      </c>
      <c r="K5725">
        <v>4.8791265384804898</v>
      </c>
      <c r="L5725">
        <v>0.16966125535972332</v>
      </c>
      <c r="M5725">
        <v>0.52066632332134</v>
      </c>
      <c r="N5725">
        <v>0.99817600439545984</v>
      </c>
      <c r="O5725">
        <v>0.7248487317276131</v>
      </c>
      <c r="P5725" t="s">
        <v>18</v>
      </c>
    </row>
    <row r="5726" spans="1:16" x14ac:dyDescent="0.35">
      <c r="A5726" t="s">
        <v>15</v>
      </c>
      <c r="B5726" t="s">
        <v>20</v>
      </c>
      <c r="C5726">
        <v>11.052506485723743</v>
      </c>
      <c r="D5726">
        <v>2.9677713808534478</v>
      </c>
      <c r="E5726">
        <v>0.22786236695568693</v>
      </c>
      <c r="F5726">
        <v>0.65720936718555234</v>
      </c>
      <c r="G5726">
        <v>880.97219321317527</v>
      </c>
      <c r="H5726">
        <v>0.79713791181220872</v>
      </c>
      <c r="I5726">
        <v>0.3936330577803322</v>
      </c>
      <c r="J5726">
        <v>9.0159777771812308</v>
      </c>
      <c r="K5726">
        <v>1.5972444691323391</v>
      </c>
      <c r="L5726">
        <v>0.86585421143699481</v>
      </c>
      <c r="M5726">
        <v>0.98225596028339712</v>
      </c>
      <c r="N5726">
        <v>0.96149473708682764</v>
      </c>
      <c r="O5726">
        <v>0.71183443022996207</v>
      </c>
      <c r="P5726" t="s">
        <v>18</v>
      </c>
    </row>
    <row r="5727" spans="1:16" x14ac:dyDescent="0.35">
      <c r="A5727" t="s">
        <v>15</v>
      </c>
      <c r="B5727" t="s">
        <v>20</v>
      </c>
      <c r="C5727">
        <v>5.0637842116858574</v>
      </c>
      <c r="D5727">
        <v>1.1948781119953549</v>
      </c>
      <c r="E5727">
        <v>0.96638036828413176</v>
      </c>
      <c r="F5727">
        <v>0.32099473296017778</v>
      </c>
      <c r="G5727">
        <v>144.33012587230172</v>
      </c>
      <c r="H5727">
        <v>0.22769064482123483</v>
      </c>
      <c r="I5727">
        <v>0.19574415578410115</v>
      </c>
      <c r="J5727">
        <v>8.8865489922472456</v>
      </c>
      <c r="K5727">
        <v>1.1294259166771297</v>
      </c>
      <c r="L5727">
        <v>0.99983128958949807</v>
      </c>
      <c r="M5727">
        <v>0.9877359488003763</v>
      </c>
      <c r="N5727">
        <v>0.72798124540758635</v>
      </c>
      <c r="O5727">
        <v>0.97076500887413941</v>
      </c>
      <c r="P5727" t="s">
        <v>18</v>
      </c>
    </row>
    <row r="5728" spans="1:16" x14ac:dyDescent="0.35">
      <c r="A5728" t="s">
        <v>15</v>
      </c>
      <c r="B5728" t="s">
        <v>20</v>
      </c>
      <c r="C5728">
        <v>6.0756119294603383</v>
      </c>
      <c r="D5728">
        <v>4.9917473676584443</v>
      </c>
      <c r="E5728">
        <v>0.97822067192925655</v>
      </c>
      <c r="F5728">
        <v>0.92043165378242164</v>
      </c>
      <c r="G5728">
        <v>740.85155224089044</v>
      </c>
      <c r="H5728">
        <v>0.5261390957530826</v>
      </c>
      <c r="I5728">
        <v>0.33684947289981937</v>
      </c>
      <c r="J5728">
        <v>9.9997988203513586</v>
      </c>
      <c r="K5728">
        <v>1.969464577303043</v>
      </c>
      <c r="L5728">
        <v>6.8973190299298687E-2</v>
      </c>
      <c r="M5728">
        <v>0.64962786473914969</v>
      </c>
      <c r="N5728">
        <v>0.99959853961697209</v>
      </c>
      <c r="O5728">
        <v>0.99932972147298826</v>
      </c>
      <c r="P5728" t="s">
        <v>18</v>
      </c>
    </row>
    <row r="5729" spans="1:16" x14ac:dyDescent="0.35">
      <c r="A5729" t="s">
        <v>15</v>
      </c>
      <c r="B5729" t="s">
        <v>20</v>
      </c>
      <c r="C5729">
        <v>11.623244264082608</v>
      </c>
      <c r="D5729">
        <v>6.18100217135569</v>
      </c>
      <c r="E5729">
        <v>0.96336635288100847</v>
      </c>
      <c r="F5729">
        <v>6.6709375352725581E-3</v>
      </c>
      <c r="G5729">
        <v>966.18224980851346</v>
      </c>
      <c r="H5729">
        <v>0.97238479444061099</v>
      </c>
      <c r="I5729">
        <v>0.92655039072893386</v>
      </c>
      <c r="J5729">
        <v>9.9954012333623776</v>
      </c>
      <c r="K5729">
        <v>4.8389964357657131</v>
      </c>
      <c r="L5729">
        <v>0.93116202690498806</v>
      </c>
      <c r="M5729">
        <v>9.3257049259487419E-3</v>
      </c>
      <c r="N5729">
        <v>0.74458455781593014</v>
      </c>
      <c r="O5729">
        <v>0.86701657686376132</v>
      </c>
      <c r="P5729" t="s">
        <v>18</v>
      </c>
    </row>
    <row r="5730" spans="1:16" x14ac:dyDescent="0.35">
      <c r="A5730" t="s">
        <v>15</v>
      </c>
      <c r="B5730" t="s">
        <v>20</v>
      </c>
      <c r="C5730">
        <v>14.115500217409259</v>
      </c>
      <c r="D5730">
        <v>2.4312088565301826</v>
      </c>
      <c r="E5730">
        <v>0.7463235096430576</v>
      </c>
      <c r="F5730">
        <v>0.99897358818317283</v>
      </c>
      <c r="G5730">
        <v>100.00503636302643</v>
      </c>
      <c r="H5730">
        <v>9.9114770599754765E-2</v>
      </c>
      <c r="I5730">
        <v>3.4689055292485178E-3</v>
      </c>
      <c r="J5730">
        <v>5.2026235457528278</v>
      </c>
      <c r="K5730">
        <v>3.0155024539701594</v>
      </c>
      <c r="L5730">
        <v>0.45755668805280897</v>
      </c>
      <c r="M5730">
        <v>0.75872159251552251</v>
      </c>
      <c r="N5730">
        <v>8.5050652463603119E-2</v>
      </c>
      <c r="O5730">
        <v>6.9676348904340879E-2</v>
      </c>
      <c r="P5730" t="s">
        <v>23</v>
      </c>
    </row>
    <row r="5731" spans="1:16" x14ac:dyDescent="0.35">
      <c r="A5731" t="s">
        <v>15</v>
      </c>
      <c r="B5731" t="s">
        <v>20</v>
      </c>
      <c r="C5731">
        <v>15.703011959459023</v>
      </c>
      <c r="D5731">
        <v>2.4089037946947007</v>
      </c>
      <c r="E5731">
        <v>0.99662913343752035</v>
      </c>
      <c r="F5731">
        <v>2.8709605578571214E-2</v>
      </c>
      <c r="G5731">
        <v>737.88411304855731</v>
      </c>
      <c r="H5731">
        <v>4.8477310850956239E-2</v>
      </c>
      <c r="I5731">
        <v>0.95250617807536808</v>
      </c>
      <c r="J5731">
        <v>9.9137536905733761</v>
      </c>
      <c r="K5731">
        <v>3.1395228412264156</v>
      </c>
      <c r="L5731">
        <v>6.511165734326109E-2</v>
      </c>
      <c r="M5731">
        <v>0.22866831370375226</v>
      </c>
      <c r="N5731">
        <v>0.54153486959339436</v>
      </c>
      <c r="O5731">
        <v>8.5835967252325691E-3</v>
      </c>
      <c r="P5731" t="s">
        <v>17</v>
      </c>
    </row>
    <row r="5732" spans="1:16" x14ac:dyDescent="0.35">
      <c r="A5732" t="s">
        <v>15</v>
      </c>
      <c r="B5732" t="s">
        <v>21</v>
      </c>
      <c r="C5732">
        <v>5.6331840137126097</v>
      </c>
      <c r="D5732">
        <v>0.38150151060938897</v>
      </c>
      <c r="E5732">
        <v>0.52088445252711391</v>
      </c>
      <c r="F5732">
        <v>0.66577073738944736</v>
      </c>
      <c r="G5732">
        <v>521.97776961016825</v>
      </c>
      <c r="H5732">
        <v>0.57715168998094601</v>
      </c>
      <c r="I5732">
        <v>2.444027679245634E-10</v>
      </c>
      <c r="J5732">
        <v>7.0261327849001498</v>
      </c>
      <c r="K5732">
        <v>2.6198270379232156</v>
      </c>
      <c r="L5732">
        <v>4.6360500597797852E-2</v>
      </c>
      <c r="M5732">
        <v>0.9974720129513307</v>
      </c>
      <c r="N5732">
        <v>0.99999642745071893</v>
      </c>
      <c r="O5732">
        <v>0.99967646989990611</v>
      </c>
      <c r="P5732" t="s">
        <v>18</v>
      </c>
    </row>
    <row r="5733" spans="1:16" x14ac:dyDescent="0.35">
      <c r="A5733" t="s">
        <v>15</v>
      </c>
      <c r="B5733" t="s">
        <v>21</v>
      </c>
      <c r="C5733">
        <v>5.0070541217220015</v>
      </c>
      <c r="D5733">
        <v>9.83475587567942</v>
      </c>
      <c r="E5733">
        <v>0.35250345021609264</v>
      </c>
      <c r="F5733">
        <v>0.32949836592034781</v>
      </c>
      <c r="G5733">
        <v>478.36044703066216</v>
      </c>
      <c r="H5733">
        <v>0.31849135796767719</v>
      </c>
      <c r="I5733">
        <v>0.16662347123845361</v>
      </c>
      <c r="J5733">
        <v>9.9999893300865779</v>
      </c>
      <c r="K5733">
        <v>1.2332163069082867</v>
      </c>
      <c r="L5733">
        <v>0.64859001685188622</v>
      </c>
      <c r="M5733">
        <v>0.99998582144895742</v>
      </c>
      <c r="N5733">
        <v>0.79647128293499969</v>
      </c>
      <c r="O5733">
        <v>0.7842733823850141</v>
      </c>
      <c r="P5733" t="s">
        <v>18</v>
      </c>
    </row>
    <row r="5734" spans="1:16" x14ac:dyDescent="0.35">
      <c r="A5734" t="s">
        <v>15</v>
      </c>
      <c r="B5734" t="s">
        <v>21</v>
      </c>
      <c r="C5734">
        <v>7.0813874000520034</v>
      </c>
      <c r="D5734">
        <v>8.2640183121777611</v>
      </c>
      <c r="E5734">
        <v>0.87833779971700199</v>
      </c>
      <c r="F5734">
        <v>4.3746528480462489E-2</v>
      </c>
      <c r="G5734">
        <v>969.77853856618026</v>
      </c>
      <c r="H5734">
        <v>4.0277184105508179E-2</v>
      </c>
      <c r="I5734">
        <v>3.4799395819040471E-2</v>
      </c>
      <c r="J5734">
        <v>9.9999991642309389</v>
      </c>
      <c r="K5734">
        <v>4.9986533058671601</v>
      </c>
      <c r="L5734">
        <v>6.5978700343237676E-2</v>
      </c>
      <c r="M5734">
        <v>0.29830714455127866</v>
      </c>
      <c r="N5734">
        <v>0.9989083124861956</v>
      </c>
      <c r="O5734">
        <v>5.5630240330688606E-2</v>
      </c>
      <c r="P5734" t="s">
        <v>18</v>
      </c>
    </row>
    <row r="5735" spans="1:16" x14ac:dyDescent="0.35">
      <c r="A5735" t="s">
        <v>15</v>
      </c>
      <c r="B5735" t="s">
        <v>21</v>
      </c>
      <c r="C5735">
        <v>19.46447394280937</v>
      </c>
      <c r="D5735">
        <v>6.8588271866882344</v>
      </c>
      <c r="E5735">
        <v>0.12492747697620737</v>
      </c>
      <c r="F5735">
        <v>0.95682751903420693</v>
      </c>
      <c r="G5735">
        <v>953.13885432339464</v>
      </c>
      <c r="H5735">
        <v>5.3940074895849287E-4</v>
      </c>
      <c r="I5735">
        <v>0.86308664215042197</v>
      </c>
      <c r="J5735">
        <v>9.0987467618931746</v>
      </c>
      <c r="K5735">
        <v>3.7150687731310805</v>
      </c>
      <c r="L5735">
        <v>0.94149227415908221</v>
      </c>
      <c r="M5735">
        <v>0.98710045937160129</v>
      </c>
      <c r="N5735">
        <v>0.81557082947285897</v>
      </c>
      <c r="O5735">
        <v>0.78097536413338342</v>
      </c>
      <c r="P5735" t="s">
        <v>18</v>
      </c>
    </row>
    <row r="5736" spans="1:16" x14ac:dyDescent="0.35">
      <c r="A5736" t="s">
        <v>15</v>
      </c>
      <c r="B5736" t="s">
        <v>21</v>
      </c>
      <c r="C5736">
        <v>5.2259772990031772</v>
      </c>
      <c r="D5736">
        <v>1.8780082923657435</v>
      </c>
      <c r="E5736">
        <v>0.9366524110656419</v>
      </c>
      <c r="F5736">
        <v>0.50365571033364365</v>
      </c>
      <c r="G5736">
        <v>118.04535468473</v>
      </c>
      <c r="H5736">
        <v>0.66814852787599988</v>
      </c>
      <c r="I5736">
        <v>1.154678632643605E-2</v>
      </c>
      <c r="J5736">
        <v>8.0380762039806992</v>
      </c>
      <c r="K5736">
        <v>0.86004452948362697</v>
      </c>
      <c r="L5736">
        <v>0.98400793166227052</v>
      </c>
      <c r="M5736">
        <v>0.82683638860487607</v>
      </c>
      <c r="N5736">
        <v>0.8727282752971649</v>
      </c>
      <c r="O5736">
        <v>0.99999999995728395</v>
      </c>
      <c r="P5736" t="s">
        <v>18</v>
      </c>
    </row>
    <row r="5737" spans="1:16" x14ac:dyDescent="0.35">
      <c r="A5737" t="s">
        <v>15</v>
      </c>
      <c r="B5737" t="s">
        <v>21</v>
      </c>
      <c r="C5737">
        <v>6.1262936456574995</v>
      </c>
      <c r="D5737">
        <v>1.1222142234388663</v>
      </c>
      <c r="E5737">
        <v>0.59443034657767591</v>
      </c>
      <c r="F5737">
        <v>0.55374834021130726</v>
      </c>
      <c r="G5737">
        <v>171.67301255704774</v>
      </c>
      <c r="H5737">
        <v>0.81468675879762631</v>
      </c>
      <c r="I5737">
        <v>2.491122001152626E-2</v>
      </c>
      <c r="J5737">
        <v>4.0376402162211535</v>
      </c>
      <c r="K5737">
        <v>1.1349976136588797</v>
      </c>
      <c r="L5737">
        <v>0.2260468135498778</v>
      </c>
      <c r="M5737">
        <v>0.99436929611019909</v>
      </c>
      <c r="N5737">
        <v>0.99999996356293031</v>
      </c>
      <c r="O5737">
        <v>0.65157384645144234</v>
      </c>
      <c r="P5737" t="s">
        <v>18</v>
      </c>
    </row>
    <row r="5738" spans="1:16" x14ac:dyDescent="0.35">
      <c r="A5738" t="s">
        <v>22</v>
      </c>
      <c r="B5738" t="s">
        <v>16</v>
      </c>
      <c r="C5738">
        <v>7.7925079519614489</v>
      </c>
      <c r="D5738">
        <v>1.4334818215453322</v>
      </c>
      <c r="E5738">
        <v>0.97283182362930753</v>
      </c>
      <c r="F5738">
        <v>0.85249905300644246</v>
      </c>
      <c r="G5738">
        <v>389.98130840157233</v>
      </c>
      <c r="H5738">
        <v>0.74533769654951088</v>
      </c>
      <c r="I5738">
        <v>0.62968248869777832</v>
      </c>
      <c r="J5738">
        <v>3.3580632359831326</v>
      </c>
      <c r="K5738">
        <v>3.3544246767685078</v>
      </c>
      <c r="L5738">
        <v>0.27505824111868038</v>
      </c>
      <c r="M5738">
        <v>0.23154625938624276</v>
      </c>
      <c r="N5738">
        <v>0.99999994070509801</v>
      </c>
      <c r="O5738">
        <v>0.99557011485989966</v>
      </c>
      <c r="P5738" t="s">
        <v>18</v>
      </c>
    </row>
    <row r="5739" spans="1:16" x14ac:dyDescent="0.35">
      <c r="A5739" t="s">
        <v>22</v>
      </c>
      <c r="B5739" t="s">
        <v>16</v>
      </c>
      <c r="C5739">
        <v>5</v>
      </c>
      <c r="D5739">
        <v>9.8671185855610428</v>
      </c>
      <c r="E5739">
        <v>0.73502206766632905</v>
      </c>
      <c r="F5739">
        <v>0.11051387163512902</v>
      </c>
      <c r="G5739">
        <v>527.76163737191575</v>
      </c>
      <c r="H5739">
        <v>0.16602351379830138</v>
      </c>
      <c r="I5739">
        <v>0.36932669705230159</v>
      </c>
      <c r="J5739">
        <v>9.9989731362616645</v>
      </c>
      <c r="K5739">
        <v>0.69473672653676188</v>
      </c>
      <c r="L5739">
        <v>0.45950108777063076</v>
      </c>
      <c r="M5739">
        <v>0.8970703014535053</v>
      </c>
      <c r="N5739">
        <v>0.99715857972745081</v>
      </c>
      <c r="O5739">
        <v>0.8669281047957742</v>
      </c>
      <c r="P5739" t="s">
        <v>18</v>
      </c>
    </row>
    <row r="5740" spans="1:16" x14ac:dyDescent="0.35">
      <c r="A5740" t="s">
        <v>22</v>
      </c>
      <c r="B5740" t="s">
        <v>16</v>
      </c>
      <c r="C5740">
        <v>5.0022501589528252</v>
      </c>
      <c r="D5740">
        <v>9.0982495683979288</v>
      </c>
      <c r="E5740">
        <v>0.57158698456716295</v>
      </c>
      <c r="F5740">
        <v>0.55500081637534682</v>
      </c>
      <c r="G5740">
        <v>432.85953798158266</v>
      </c>
      <c r="H5740">
        <v>0.24371877351689755</v>
      </c>
      <c r="I5740">
        <v>0.27986355464120416</v>
      </c>
      <c r="J5740">
        <v>1.132001721826827</v>
      </c>
      <c r="K5740">
        <v>0.58996920539404829</v>
      </c>
      <c r="L5740">
        <v>0.27868601335431248</v>
      </c>
      <c r="M5740">
        <v>0.99280502093654177</v>
      </c>
      <c r="N5740">
        <v>0.98923535121349537</v>
      </c>
      <c r="O5740">
        <v>0.15533519113947006</v>
      </c>
      <c r="P5740" t="s">
        <v>18</v>
      </c>
    </row>
    <row r="5741" spans="1:16" x14ac:dyDescent="0.35">
      <c r="A5741" t="s">
        <v>22</v>
      </c>
      <c r="B5741" t="s">
        <v>16</v>
      </c>
      <c r="C5741">
        <v>5.5389220485398294</v>
      </c>
      <c r="D5741">
        <v>1.0474429253699349</v>
      </c>
      <c r="E5741">
        <v>0.99698991427877903</v>
      </c>
      <c r="F5741">
        <v>0.89978930915225808</v>
      </c>
      <c r="G5741">
        <v>671.71189064133489</v>
      </c>
      <c r="H5741">
        <v>0.21839722485483584</v>
      </c>
      <c r="I5741">
        <v>4.3481119461358179E-2</v>
      </c>
      <c r="J5741">
        <v>2.7762218473659779</v>
      </c>
      <c r="K5741">
        <v>1.2525201227359344</v>
      </c>
      <c r="L5741">
        <v>0.62247047983124704</v>
      </c>
      <c r="M5741">
        <v>6.121657889303686E-2</v>
      </c>
      <c r="N5741">
        <v>0.99953948443850515</v>
      </c>
      <c r="O5741">
        <v>0.97857567093986675</v>
      </c>
      <c r="P5741" t="s">
        <v>18</v>
      </c>
    </row>
    <row r="5742" spans="1:16" x14ac:dyDescent="0.35">
      <c r="A5742" t="s">
        <v>22</v>
      </c>
      <c r="B5742" t="s">
        <v>16</v>
      </c>
      <c r="C5742">
        <v>7.100308423463618</v>
      </c>
      <c r="D5742">
        <v>9.9154734985334905</v>
      </c>
      <c r="E5742">
        <v>0.63837595843341499</v>
      </c>
      <c r="F5742">
        <v>0.37042446051167255</v>
      </c>
      <c r="G5742">
        <v>153.71370225312236</v>
      </c>
      <c r="H5742">
        <v>0.98188623041219181</v>
      </c>
      <c r="I5742">
        <v>0.16395545839367387</v>
      </c>
      <c r="J5742">
        <v>9.9999607397869319</v>
      </c>
      <c r="K5742">
        <v>3.8834364001802131</v>
      </c>
      <c r="L5742">
        <v>0.99987135382838921</v>
      </c>
      <c r="M5742">
        <v>0.25901863661947344</v>
      </c>
      <c r="N5742">
        <v>0.46818437848127109</v>
      </c>
      <c r="O5742">
        <v>0.99987904242770309</v>
      </c>
      <c r="P5742" t="s">
        <v>17</v>
      </c>
    </row>
    <row r="5743" spans="1:16" x14ac:dyDescent="0.35">
      <c r="A5743" t="s">
        <v>22</v>
      </c>
      <c r="B5743" t="s">
        <v>16</v>
      </c>
      <c r="C5743">
        <v>6.1311496377657857</v>
      </c>
      <c r="D5743">
        <v>8.0460694398776162</v>
      </c>
      <c r="E5743">
        <v>0.64971333987978763</v>
      </c>
      <c r="F5743">
        <v>0.44330358466498682</v>
      </c>
      <c r="G5743">
        <v>332.50533100852505</v>
      </c>
      <c r="H5743">
        <v>0.99929280759988393</v>
      </c>
      <c r="I5743">
        <v>0.11155837242289354</v>
      </c>
      <c r="J5743">
        <v>1.8135402544377288</v>
      </c>
      <c r="K5743">
        <v>4.7895897977323987</v>
      </c>
      <c r="L5743">
        <v>0.84449247420520313</v>
      </c>
      <c r="M5743">
        <v>3.5494258260820782E-2</v>
      </c>
      <c r="N5743">
        <v>0.99242830042651031</v>
      </c>
      <c r="O5743">
        <v>0.97147061629011155</v>
      </c>
      <c r="P5743" t="s">
        <v>18</v>
      </c>
    </row>
    <row r="5744" spans="1:16" x14ac:dyDescent="0.35">
      <c r="A5744" t="s">
        <v>22</v>
      </c>
      <c r="B5744" t="s">
        <v>19</v>
      </c>
      <c r="C5744">
        <v>8.0858111206470564</v>
      </c>
      <c r="D5744">
        <v>0.20814712557064272</v>
      </c>
      <c r="E5744">
        <v>0.13244568361484232</v>
      </c>
      <c r="F5744">
        <v>0.60440018365337611</v>
      </c>
      <c r="G5744">
        <v>770.44367728760619</v>
      </c>
      <c r="H5744">
        <v>0.57470296786778263</v>
      </c>
      <c r="I5744">
        <v>4.0832952514092663E-5</v>
      </c>
      <c r="J5744">
        <v>9.850048867173065</v>
      </c>
      <c r="K5744">
        <v>1.277138864271198</v>
      </c>
      <c r="L5744">
        <v>0.14961693124949127</v>
      </c>
      <c r="M5744">
        <v>0.80283045538296216</v>
      </c>
      <c r="N5744">
        <v>0.50360683530339656</v>
      </c>
      <c r="O5744">
        <v>0.99999999800369099</v>
      </c>
      <c r="P5744" t="s">
        <v>17</v>
      </c>
    </row>
    <row r="5745" spans="1:16" x14ac:dyDescent="0.35">
      <c r="A5745" t="s">
        <v>22</v>
      </c>
      <c r="B5745" t="s">
        <v>19</v>
      </c>
      <c r="C5745">
        <v>9.3562434687866229</v>
      </c>
      <c r="D5745">
        <v>6.354189481275121</v>
      </c>
      <c r="E5745">
        <v>0.96362056090452985</v>
      </c>
      <c r="F5745">
        <v>0.74858759717316281</v>
      </c>
      <c r="G5745">
        <v>827.03873293362233</v>
      </c>
      <c r="H5745">
        <v>0.20226321881475051</v>
      </c>
      <c r="I5745">
        <v>4.3315506195922796E-4</v>
      </c>
      <c r="J5745">
        <v>5.8192288607475531</v>
      </c>
      <c r="K5745">
        <v>2.5994588507597189</v>
      </c>
      <c r="L5745">
        <v>0.9246311032246014</v>
      </c>
      <c r="M5745">
        <v>0.73599501673734058</v>
      </c>
      <c r="N5745">
        <v>0.99726623431148675</v>
      </c>
      <c r="O5745">
        <v>0.83876695703267024</v>
      </c>
      <c r="P5745" t="s">
        <v>18</v>
      </c>
    </row>
    <row r="5746" spans="1:16" x14ac:dyDescent="0.35">
      <c r="A5746" t="s">
        <v>22</v>
      </c>
      <c r="B5746" t="s">
        <v>19</v>
      </c>
      <c r="C5746">
        <v>13.054257047450402</v>
      </c>
      <c r="D5746">
        <v>9.5970014447520562</v>
      </c>
      <c r="E5746">
        <v>1.5424251662908636E-2</v>
      </c>
      <c r="F5746">
        <v>0.87545550260541849</v>
      </c>
      <c r="G5746">
        <v>104.79702574166603</v>
      </c>
      <c r="H5746">
        <v>0.77196714390094479</v>
      </c>
      <c r="I5746">
        <v>0.90846430051560478</v>
      </c>
      <c r="J5746">
        <v>3.7038472931776005</v>
      </c>
      <c r="K5746">
        <v>0.9079197111243511</v>
      </c>
      <c r="L5746">
        <v>0.64965326380675814</v>
      </c>
      <c r="M5746">
        <v>0.53720428225812999</v>
      </c>
      <c r="N5746">
        <v>0.97017314221287088</v>
      </c>
      <c r="O5746">
        <v>0.87970366646658249</v>
      </c>
      <c r="P5746" t="s">
        <v>18</v>
      </c>
    </row>
    <row r="5747" spans="1:16" x14ac:dyDescent="0.35">
      <c r="A5747" t="s">
        <v>22</v>
      </c>
      <c r="B5747" t="s">
        <v>19</v>
      </c>
      <c r="C5747">
        <v>6.1252210244894325</v>
      </c>
      <c r="D5747">
        <v>2.2129945270081182</v>
      </c>
      <c r="E5747">
        <v>0.34081481647740908</v>
      </c>
      <c r="F5747">
        <v>3.8479676356645433E-2</v>
      </c>
      <c r="G5747">
        <v>154.27858588137713</v>
      </c>
      <c r="H5747">
        <v>0.12022568357345277</v>
      </c>
      <c r="I5747">
        <v>0.8400856501664522</v>
      </c>
      <c r="J5747">
        <v>3.9013543193708315</v>
      </c>
      <c r="K5747">
        <v>4.5257285573963202</v>
      </c>
      <c r="L5747">
        <v>0.93235717331138601</v>
      </c>
      <c r="M5747">
        <v>0.99920683248497599</v>
      </c>
      <c r="N5747">
        <v>0.99157893357025051</v>
      </c>
      <c r="O5747">
        <v>0.99436917769593813</v>
      </c>
      <c r="P5747" t="s">
        <v>18</v>
      </c>
    </row>
    <row r="5748" spans="1:16" x14ac:dyDescent="0.35">
      <c r="A5748" t="s">
        <v>22</v>
      </c>
      <c r="B5748" t="s">
        <v>19</v>
      </c>
      <c r="C5748">
        <v>7.2065816858525711</v>
      </c>
      <c r="D5748">
        <v>7.4184654561894368</v>
      </c>
      <c r="E5748">
        <v>0.16761261381719819</v>
      </c>
      <c r="F5748">
        <v>0.99357439169894946</v>
      </c>
      <c r="G5748">
        <v>356.919936394253</v>
      </c>
      <c r="H5748">
        <v>0.92926386246982584</v>
      </c>
      <c r="I5748">
        <v>0.21453965067572614</v>
      </c>
      <c r="J5748">
        <v>8.7744826633619155</v>
      </c>
      <c r="K5748">
        <v>0.51291557652238884</v>
      </c>
      <c r="L5748">
        <v>8.3396028620674967E-2</v>
      </c>
      <c r="M5748">
        <v>0.43865124277249024</v>
      </c>
      <c r="N5748">
        <v>0.87939868562484036</v>
      </c>
      <c r="O5748">
        <v>0.93997868529828232</v>
      </c>
      <c r="P5748" t="s">
        <v>18</v>
      </c>
    </row>
    <row r="5749" spans="1:16" x14ac:dyDescent="0.35">
      <c r="A5749" t="s">
        <v>22</v>
      </c>
      <c r="B5749" t="s">
        <v>19</v>
      </c>
      <c r="C5749">
        <v>5.0057960718475103</v>
      </c>
      <c r="D5749">
        <v>9.0775885853716733</v>
      </c>
      <c r="E5749">
        <v>0.99994175612294212</v>
      </c>
      <c r="F5749">
        <v>0.10149068246677152</v>
      </c>
      <c r="G5749">
        <v>997.60794330751867</v>
      </c>
      <c r="H5749">
        <v>0.90719589109055199</v>
      </c>
      <c r="I5749">
        <v>1.5526914750868294E-2</v>
      </c>
      <c r="J5749">
        <v>5.6233345514377087</v>
      </c>
      <c r="K5749">
        <v>2.0275337095420709</v>
      </c>
      <c r="L5749">
        <v>0.50345796136474419</v>
      </c>
      <c r="M5749">
        <v>0.50943049590431311</v>
      </c>
      <c r="N5749">
        <v>0.13359936403331893</v>
      </c>
      <c r="O5749">
        <v>0.43313971008019297</v>
      </c>
      <c r="P5749" t="s">
        <v>23</v>
      </c>
    </row>
    <row r="5750" spans="1:16" x14ac:dyDescent="0.35">
      <c r="A5750" t="s">
        <v>22</v>
      </c>
      <c r="B5750" t="s">
        <v>20</v>
      </c>
      <c r="C5750">
        <v>5.0009629950016414</v>
      </c>
      <c r="D5750">
        <v>0.56632009827357443</v>
      </c>
      <c r="E5750">
        <v>0.99990124907870026</v>
      </c>
      <c r="F5750">
        <v>0.4937972717671717</v>
      </c>
      <c r="G5750">
        <v>752.18500108032651</v>
      </c>
      <c r="H5750">
        <v>0.98449235829069892</v>
      </c>
      <c r="I5750">
        <v>0.39867772116327854</v>
      </c>
      <c r="J5750">
        <v>6.7464807350144955</v>
      </c>
      <c r="K5750">
        <v>1.7690578544216717</v>
      </c>
      <c r="L5750">
        <v>6.082791745431812E-2</v>
      </c>
      <c r="M5750">
        <v>0.83363657354462473</v>
      </c>
      <c r="N5750">
        <v>0.23261496205213172</v>
      </c>
      <c r="O5750">
        <v>0.99985659585848818</v>
      </c>
      <c r="P5750" t="s">
        <v>23</v>
      </c>
    </row>
    <row r="5751" spans="1:16" x14ac:dyDescent="0.35">
      <c r="A5751" t="s">
        <v>22</v>
      </c>
      <c r="B5751" t="s">
        <v>20</v>
      </c>
      <c r="C5751">
        <v>5.0054769621320414</v>
      </c>
      <c r="D5751">
        <v>5.922020405434032</v>
      </c>
      <c r="E5751">
        <v>0.98095217974291804</v>
      </c>
      <c r="F5751">
        <v>0.95353299322717422</v>
      </c>
      <c r="G5751">
        <v>510.77560915082631</v>
      </c>
      <c r="H5751">
        <v>0.83648286486496848</v>
      </c>
      <c r="I5751">
        <v>1.0304387463870013E-8</v>
      </c>
      <c r="J5751">
        <v>2.8105308962141269</v>
      </c>
      <c r="K5751">
        <v>4.9978942912360615</v>
      </c>
      <c r="L5751">
        <v>5.2869467044136011E-2</v>
      </c>
      <c r="M5751">
        <v>0.8790858497271643</v>
      </c>
      <c r="N5751">
        <v>0.9817869206417511</v>
      </c>
      <c r="O5751">
        <v>0.82179018893552958</v>
      </c>
      <c r="P5751" t="s">
        <v>18</v>
      </c>
    </row>
    <row r="5752" spans="1:16" x14ac:dyDescent="0.35">
      <c r="A5752" t="s">
        <v>22</v>
      </c>
      <c r="B5752" t="s">
        <v>20</v>
      </c>
      <c r="C5752">
        <v>7.3953006713969245</v>
      </c>
      <c r="D5752">
        <v>1.3631547226310921</v>
      </c>
      <c r="E5752">
        <v>0.95860727669000778</v>
      </c>
      <c r="F5752">
        <v>4.3623920397814285E-2</v>
      </c>
      <c r="G5752">
        <v>446.20399666876887</v>
      </c>
      <c r="H5752">
        <v>0.95851173220346053</v>
      </c>
      <c r="I5752">
        <v>1.0315696619214762E-2</v>
      </c>
      <c r="J5752">
        <v>2.3059029746691033</v>
      </c>
      <c r="K5752">
        <v>0.77961191356170956</v>
      </c>
      <c r="L5752">
        <v>1.8067378944078286E-4</v>
      </c>
      <c r="M5752">
        <v>5.3229636138234122E-2</v>
      </c>
      <c r="N5752">
        <v>0.99999793961321914</v>
      </c>
      <c r="O5752">
        <v>0.48510710394984308</v>
      </c>
      <c r="P5752" t="s">
        <v>18</v>
      </c>
    </row>
    <row r="5753" spans="1:16" x14ac:dyDescent="0.35">
      <c r="A5753" t="s">
        <v>22</v>
      </c>
      <c r="B5753" t="s">
        <v>20</v>
      </c>
      <c r="C5753">
        <v>5.0000043725259919</v>
      </c>
      <c r="D5753">
        <v>7.8291843207813203</v>
      </c>
      <c r="E5753">
        <v>0.9997486040907172</v>
      </c>
      <c r="F5753">
        <v>8.2204112268339635E-3</v>
      </c>
      <c r="G5753">
        <v>312.79859885052781</v>
      </c>
      <c r="H5753">
        <v>0.76324101721283699</v>
      </c>
      <c r="I5753">
        <v>0.9837189295875588</v>
      </c>
      <c r="J5753">
        <v>9.9999635784317249</v>
      </c>
      <c r="K5753">
        <v>4.3999929572258569</v>
      </c>
      <c r="L5753">
        <v>0.58634529385215661</v>
      </c>
      <c r="M5753">
        <v>5.1847905934029964E-2</v>
      </c>
      <c r="N5753">
        <v>0.99985355484910499</v>
      </c>
      <c r="O5753">
        <v>0.46401331218459418</v>
      </c>
      <c r="P5753" t="s">
        <v>18</v>
      </c>
    </row>
    <row r="5754" spans="1:16" x14ac:dyDescent="0.35">
      <c r="A5754" t="s">
        <v>22</v>
      </c>
      <c r="B5754" t="s">
        <v>20</v>
      </c>
      <c r="C5754">
        <v>5.1197769904985337</v>
      </c>
      <c r="D5754">
        <v>9.9965528027302817</v>
      </c>
      <c r="E5754">
        <v>0.75933384967477568</v>
      </c>
      <c r="F5754">
        <v>6.2550386615517284E-3</v>
      </c>
      <c r="G5754">
        <v>947.34802285513376</v>
      </c>
      <c r="H5754">
        <v>0.60759310962750768</v>
      </c>
      <c r="I5754">
        <v>0.57742728440679325</v>
      </c>
      <c r="J5754">
        <v>9.9983214685845798</v>
      </c>
      <c r="K5754">
        <v>2.8128908267835877</v>
      </c>
      <c r="L5754">
        <v>3.1954869314266014E-4</v>
      </c>
      <c r="M5754">
        <v>0.29599649328570854</v>
      </c>
      <c r="N5754">
        <v>0.32330229288914636</v>
      </c>
      <c r="O5754">
        <v>0.99425778845430246</v>
      </c>
      <c r="P5754" t="s">
        <v>17</v>
      </c>
    </row>
    <row r="5755" spans="1:16" x14ac:dyDescent="0.35">
      <c r="A5755" t="s">
        <v>22</v>
      </c>
      <c r="B5755" t="s">
        <v>20</v>
      </c>
      <c r="C5755">
        <v>5.0001769295926684</v>
      </c>
      <c r="D5755">
        <v>1.5059013212246664</v>
      </c>
      <c r="E5755">
        <v>0.45546785864319039</v>
      </c>
      <c r="F5755">
        <v>0.34340624790855589</v>
      </c>
      <c r="G5755">
        <v>128.94081796088167</v>
      </c>
      <c r="H5755">
        <v>1.1725114391286321E-2</v>
      </c>
      <c r="I5755">
        <v>5.394562443355632E-3</v>
      </c>
      <c r="J5755">
        <v>9.07962181850632</v>
      </c>
      <c r="K5755">
        <v>2.4559207821010238</v>
      </c>
      <c r="L5755">
        <v>0.47092689474019955</v>
      </c>
      <c r="M5755">
        <v>0.99956456190165621</v>
      </c>
      <c r="N5755">
        <v>0.54556152083644105</v>
      </c>
      <c r="O5755">
        <v>0.79970213787081157</v>
      </c>
      <c r="P5755" t="s">
        <v>17</v>
      </c>
    </row>
    <row r="5756" spans="1:16" x14ac:dyDescent="0.35">
      <c r="A5756" t="s">
        <v>22</v>
      </c>
      <c r="B5756" t="s">
        <v>21</v>
      </c>
      <c r="C5756">
        <v>17.401595843567627</v>
      </c>
      <c r="D5756">
        <v>0.60596903710834105</v>
      </c>
      <c r="E5756">
        <v>0.20438141809530652</v>
      </c>
      <c r="F5756">
        <v>0.43065431243401575</v>
      </c>
      <c r="G5756">
        <v>895.0242435189374</v>
      </c>
      <c r="H5756">
        <v>0.99999880737182378</v>
      </c>
      <c r="I5756">
        <v>9.5668924182726735E-6</v>
      </c>
      <c r="J5756">
        <v>9.8872876396893599</v>
      </c>
      <c r="K5756">
        <v>0.60509472611322102</v>
      </c>
      <c r="L5756">
        <v>0.60613408007089187</v>
      </c>
      <c r="M5756">
        <v>0.11410418112900303</v>
      </c>
      <c r="N5756">
        <v>0.95601950363583565</v>
      </c>
      <c r="O5756">
        <v>0.15012610668535328</v>
      </c>
      <c r="P5756" t="s">
        <v>18</v>
      </c>
    </row>
    <row r="5757" spans="1:16" x14ac:dyDescent="0.35">
      <c r="A5757" t="s">
        <v>22</v>
      </c>
      <c r="B5757" t="s">
        <v>21</v>
      </c>
      <c r="C5757">
        <v>6.4925439980402677</v>
      </c>
      <c r="D5757">
        <v>9.5178480714176299</v>
      </c>
      <c r="E5757">
        <v>0.99999939485900391</v>
      </c>
      <c r="F5757">
        <v>0.96829300230819026</v>
      </c>
      <c r="G5757">
        <v>999.59942924546931</v>
      </c>
      <c r="H5757">
        <v>0.93292704784099789</v>
      </c>
      <c r="I5757">
        <v>1.1921003079252507E-4</v>
      </c>
      <c r="J5757">
        <v>8.1683776809805111E-2</v>
      </c>
      <c r="K5757">
        <v>0.77060994427405261</v>
      </c>
      <c r="L5757">
        <v>0.40580660169595606</v>
      </c>
      <c r="M5757">
        <v>0.99378575377119127</v>
      </c>
      <c r="N5757">
        <v>0.99999997607197977</v>
      </c>
      <c r="O5757">
        <v>0.14331366784241067</v>
      </c>
      <c r="P5757" t="s">
        <v>18</v>
      </c>
    </row>
    <row r="5758" spans="1:16" x14ac:dyDescent="0.35">
      <c r="A5758" t="s">
        <v>22</v>
      </c>
      <c r="B5758" t="s">
        <v>21</v>
      </c>
      <c r="C5758">
        <v>5.1133246006442397</v>
      </c>
      <c r="D5758">
        <v>9.4167891568172468</v>
      </c>
      <c r="E5758">
        <v>0.82373978797267855</v>
      </c>
      <c r="F5758">
        <v>1.0715515851926736E-2</v>
      </c>
      <c r="G5758">
        <v>183.20434011693891</v>
      </c>
      <c r="H5758">
        <v>8.9199737269923876E-3</v>
      </c>
      <c r="I5758">
        <v>0.13937203191405509</v>
      </c>
      <c r="J5758">
        <v>8.6264454938597908</v>
      </c>
      <c r="K5758">
        <v>4.2939161560419468</v>
      </c>
      <c r="L5758">
        <v>0.60003100096280482</v>
      </c>
      <c r="M5758">
        <v>0.9103979202276723</v>
      </c>
      <c r="N5758">
        <v>1</v>
      </c>
      <c r="O5758">
        <v>0.98293288969321135</v>
      </c>
      <c r="P5758" t="s">
        <v>18</v>
      </c>
    </row>
    <row r="5759" spans="1:16" x14ac:dyDescent="0.35">
      <c r="A5759" t="s">
        <v>22</v>
      </c>
      <c r="B5759" t="s">
        <v>21</v>
      </c>
      <c r="C5759">
        <v>5.0243504924726627</v>
      </c>
      <c r="D5759">
        <v>9.922036945073204</v>
      </c>
      <c r="E5759">
        <v>0.95382715039749533</v>
      </c>
      <c r="F5759">
        <v>0.38056509361599994</v>
      </c>
      <c r="G5759">
        <v>177.1137690105908</v>
      </c>
      <c r="H5759">
        <v>0.13439349061668426</v>
      </c>
      <c r="I5759">
        <v>0.66975341008814127</v>
      </c>
      <c r="J5759">
        <v>9.9537872999837163</v>
      </c>
      <c r="K5759">
        <v>3.1532215819931868</v>
      </c>
      <c r="L5759">
        <v>0.99931649605186235</v>
      </c>
      <c r="M5759">
        <v>0.83714775906279748</v>
      </c>
      <c r="N5759">
        <v>0.50374294109686824</v>
      </c>
      <c r="O5759">
        <v>0.99932922026291648</v>
      </c>
      <c r="P5759" t="s">
        <v>17</v>
      </c>
    </row>
    <row r="5760" spans="1:16" x14ac:dyDescent="0.35">
      <c r="A5760" t="s">
        <v>22</v>
      </c>
      <c r="B5760" t="s">
        <v>21</v>
      </c>
      <c r="C5760">
        <v>13.211284565911686</v>
      </c>
      <c r="D5760">
        <v>8.8350389815043684</v>
      </c>
      <c r="E5760">
        <v>0.35665355929934478</v>
      </c>
      <c r="F5760">
        <v>8.3063336114373235E-2</v>
      </c>
      <c r="G5760">
        <v>913.34956738001301</v>
      </c>
      <c r="H5760">
        <v>0.8846938139294972</v>
      </c>
      <c r="I5760">
        <v>0.67452855858532224</v>
      </c>
      <c r="J5760">
        <v>7.6685942676607288</v>
      </c>
      <c r="K5760">
        <v>1.3548226310389428</v>
      </c>
      <c r="L5760">
        <v>0.85143500984214648</v>
      </c>
      <c r="M5760">
        <v>0.90677121509277059</v>
      </c>
      <c r="N5760">
        <v>0.99881343476617446</v>
      </c>
      <c r="O5760">
        <v>0.26892284320461618</v>
      </c>
      <c r="P5760" t="s">
        <v>18</v>
      </c>
    </row>
    <row r="5761" spans="1:16" x14ac:dyDescent="0.35">
      <c r="A5761" t="s">
        <v>22</v>
      </c>
      <c r="B5761" t="s">
        <v>21</v>
      </c>
      <c r="C5761">
        <v>5.6590230181967982</v>
      </c>
      <c r="D5761">
        <v>5.973898005197392</v>
      </c>
      <c r="E5761">
        <v>0.91041554688059945</v>
      </c>
      <c r="F5761">
        <v>0.99871294536328381</v>
      </c>
      <c r="G5761">
        <v>123.65691982064106</v>
      </c>
      <c r="H5761">
        <v>0.22072866481358386</v>
      </c>
      <c r="I5761">
        <v>8.5714580471963238E-3</v>
      </c>
      <c r="J5761">
        <v>9.9948664152617681</v>
      </c>
      <c r="K5761">
        <v>2.9854857067850351</v>
      </c>
      <c r="L5761">
        <v>0.99152507201796525</v>
      </c>
      <c r="M5761">
        <v>0.79364559188539219</v>
      </c>
      <c r="N5761">
        <v>0.99999858534564401</v>
      </c>
      <c r="O5761">
        <v>0.96363024884927317</v>
      </c>
      <c r="P5761" t="s">
        <v>18</v>
      </c>
    </row>
    <row r="5762" spans="1:16" x14ac:dyDescent="0.35">
      <c r="A5762" t="s">
        <v>24</v>
      </c>
      <c r="B5762" t="s">
        <v>16</v>
      </c>
      <c r="C5762">
        <v>5.0661292601005306</v>
      </c>
      <c r="D5762">
        <v>3.1357541118728118</v>
      </c>
      <c r="E5762">
        <v>0.9982706978392738</v>
      </c>
      <c r="F5762">
        <v>0.99949206514971445</v>
      </c>
      <c r="G5762">
        <v>261.53113335489513</v>
      </c>
      <c r="H5762">
        <v>0.47685577746986191</v>
      </c>
      <c r="I5762">
        <v>0.27321239269113429</v>
      </c>
      <c r="J5762">
        <v>9.9320426657577343</v>
      </c>
      <c r="K5762">
        <v>0.98580980500685256</v>
      </c>
      <c r="L5762">
        <v>3.9174949357848161E-2</v>
      </c>
      <c r="M5762">
        <v>0.64716990141968223</v>
      </c>
      <c r="N5762">
        <v>0.97771730730782203</v>
      </c>
      <c r="O5762">
        <v>0.99942693842845731</v>
      </c>
      <c r="P5762" t="s">
        <v>18</v>
      </c>
    </row>
    <row r="5763" spans="1:16" x14ac:dyDescent="0.35">
      <c r="A5763" t="s">
        <v>24</v>
      </c>
      <c r="B5763" t="s">
        <v>16</v>
      </c>
      <c r="C5763">
        <v>5.5969262324689444</v>
      </c>
      <c r="D5763">
        <v>7.1440640459501079</v>
      </c>
      <c r="E5763">
        <v>0.10697771615905208</v>
      </c>
      <c r="F5763">
        <v>0.42808919133122536</v>
      </c>
      <c r="G5763">
        <v>512.65519997371575</v>
      </c>
      <c r="H5763">
        <v>0.96708270504418781</v>
      </c>
      <c r="I5763">
        <v>2.780776317705241E-2</v>
      </c>
      <c r="J5763">
        <v>9.9980223067622909</v>
      </c>
      <c r="K5763">
        <v>4.9713978321963168</v>
      </c>
      <c r="L5763">
        <v>0.90570048706716566</v>
      </c>
      <c r="M5763">
        <v>0.50277041822775892</v>
      </c>
      <c r="N5763">
        <v>0.99999695162937674</v>
      </c>
      <c r="O5763">
        <v>0.93772204504201728</v>
      </c>
      <c r="P5763" t="s">
        <v>18</v>
      </c>
    </row>
    <row r="5764" spans="1:16" x14ac:dyDescent="0.35">
      <c r="A5764" t="s">
        <v>24</v>
      </c>
      <c r="B5764" t="s">
        <v>16</v>
      </c>
      <c r="C5764">
        <v>5.0086403644990805</v>
      </c>
      <c r="D5764">
        <v>1.6261967494942806</v>
      </c>
      <c r="E5764">
        <v>0.34658049882698583</v>
      </c>
      <c r="F5764">
        <v>0.98977831293087393</v>
      </c>
      <c r="G5764">
        <v>279.22156959064489</v>
      </c>
      <c r="H5764">
        <v>0.84834045853637419</v>
      </c>
      <c r="I5764">
        <v>7.5932398683592778E-2</v>
      </c>
      <c r="J5764">
        <v>9.669645819252441</v>
      </c>
      <c r="K5764">
        <v>0.51772868625790536</v>
      </c>
      <c r="L5764">
        <v>0.57222132675023751</v>
      </c>
      <c r="M5764">
        <v>0.85147631493860954</v>
      </c>
      <c r="N5764">
        <v>0.99999999363890013</v>
      </c>
      <c r="O5764">
        <v>4.2746325506045263E-2</v>
      </c>
      <c r="P5764" t="s">
        <v>18</v>
      </c>
    </row>
    <row r="5765" spans="1:16" x14ac:dyDescent="0.35">
      <c r="A5765" t="s">
        <v>24</v>
      </c>
      <c r="B5765" t="s">
        <v>16</v>
      </c>
      <c r="C5765">
        <v>10.629792339058113</v>
      </c>
      <c r="D5765">
        <v>8.0775966580769367</v>
      </c>
      <c r="E5765">
        <v>9.7512967385698424E-2</v>
      </c>
      <c r="F5765">
        <v>0.26425344945177981</v>
      </c>
      <c r="G5765">
        <v>122.24097282076904</v>
      </c>
      <c r="H5765">
        <v>0.86525952323183208</v>
      </c>
      <c r="I5765">
        <v>1.5676025016296922E-2</v>
      </c>
      <c r="J5765">
        <v>6.7880628200386841</v>
      </c>
      <c r="K5765">
        <v>1.182583035785667</v>
      </c>
      <c r="L5765">
        <v>9.1868245377391342E-2</v>
      </c>
      <c r="M5765">
        <v>0.23221753313783491</v>
      </c>
      <c r="N5765">
        <v>0.99642938731524122</v>
      </c>
      <c r="O5765">
        <v>0.88924649808164336</v>
      </c>
      <c r="P5765" t="s">
        <v>18</v>
      </c>
    </row>
    <row r="5766" spans="1:16" x14ac:dyDescent="0.35">
      <c r="A5766" t="s">
        <v>24</v>
      </c>
      <c r="B5766" t="s">
        <v>16</v>
      </c>
      <c r="C5766">
        <v>5.0767455120964016</v>
      </c>
      <c r="D5766">
        <v>2.1909899078590098</v>
      </c>
      <c r="E5766">
        <v>0.91190098456408608</v>
      </c>
      <c r="F5766">
        <v>0.99901271308490847</v>
      </c>
      <c r="G5766">
        <v>470.10003352404146</v>
      </c>
      <c r="H5766">
        <v>0.75948885799961474</v>
      </c>
      <c r="I5766">
        <v>9.3667080881704307E-3</v>
      </c>
      <c r="J5766">
        <v>9.9999999999998597</v>
      </c>
      <c r="K5766">
        <v>4.5843966476092435</v>
      </c>
      <c r="L5766">
        <v>0.16577503859411194</v>
      </c>
      <c r="M5766">
        <v>0.99527695520924753</v>
      </c>
      <c r="N5766">
        <v>0.92147110534759702</v>
      </c>
      <c r="O5766">
        <v>4.6048598676051468E-2</v>
      </c>
      <c r="P5766" t="s">
        <v>18</v>
      </c>
    </row>
    <row r="5767" spans="1:16" x14ac:dyDescent="0.35">
      <c r="A5767" t="s">
        <v>24</v>
      </c>
      <c r="B5767" t="s">
        <v>16</v>
      </c>
      <c r="C5767">
        <v>5.8485858766218115</v>
      </c>
      <c r="D5767">
        <v>2.3552985795635046</v>
      </c>
      <c r="E5767">
        <v>0.88950508682453722</v>
      </c>
      <c r="F5767">
        <v>1.1169485931019251E-2</v>
      </c>
      <c r="G5767">
        <v>955.60648196821273</v>
      </c>
      <c r="H5767">
        <v>0.47877459631393399</v>
      </c>
      <c r="I5767">
        <v>0.30699572337685738</v>
      </c>
      <c r="J5767">
        <v>9.9090078622483535</v>
      </c>
      <c r="K5767">
        <v>1.6529128259469299</v>
      </c>
      <c r="L5767">
        <v>0.97563753626620431</v>
      </c>
      <c r="M5767">
        <v>0.99913122773953922</v>
      </c>
      <c r="N5767">
        <v>0.71949346528412328</v>
      </c>
      <c r="O5767">
        <v>0.47073651293449692</v>
      </c>
      <c r="P5767" t="s">
        <v>18</v>
      </c>
    </row>
    <row r="5768" spans="1:16" x14ac:dyDescent="0.35">
      <c r="A5768" t="s">
        <v>24</v>
      </c>
      <c r="B5768" t="s">
        <v>19</v>
      </c>
      <c r="C5768">
        <v>14.041707510358682</v>
      </c>
      <c r="D5768">
        <v>8.5354665215869847</v>
      </c>
      <c r="E5768">
        <v>0.99907857458317939</v>
      </c>
      <c r="F5768">
        <v>0.40882722704994062</v>
      </c>
      <c r="G5768">
        <v>130.95965233306799</v>
      </c>
      <c r="H5768">
        <v>0.13997965791238012</v>
      </c>
      <c r="I5768">
        <v>5.0273830552153217E-2</v>
      </c>
      <c r="J5768">
        <v>9.4084342272180734</v>
      </c>
      <c r="K5768">
        <v>0.61570583456009431</v>
      </c>
      <c r="L5768">
        <v>1.4239903882569021E-3</v>
      </c>
      <c r="M5768">
        <v>0.90115745134876102</v>
      </c>
      <c r="N5768">
        <v>0.99542863233697365</v>
      </c>
      <c r="O5768">
        <v>0.91214630672065744</v>
      </c>
      <c r="P5768" t="s">
        <v>18</v>
      </c>
    </row>
    <row r="5769" spans="1:16" x14ac:dyDescent="0.35">
      <c r="A5769" t="s">
        <v>24</v>
      </c>
      <c r="B5769" t="s">
        <v>19</v>
      </c>
      <c r="C5769">
        <v>5.2955948866241798</v>
      </c>
      <c r="D5769">
        <v>0.59075382997109294</v>
      </c>
      <c r="E5769">
        <v>0.39695797438655905</v>
      </c>
      <c r="F5769">
        <v>0.78073886843690998</v>
      </c>
      <c r="G5769">
        <v>781.23773275033182</v>
      </c>
      <c r="H5769">
        <v>0.13113437065035702</v>
      </c>
      <c r="I5769">
        <v>7.8897950332610105E-5</v>
      </c>
      <c r="J5769">
        <v>4.5509088528047483</v>
      </c>
      <c r="K5769">
        <v>0.96421814040118781</v>
      </c>
      <c r="L5769">
        <v>0.92824627044598085</v>
      </c>
      <c r="M5769">
        <v>0.51744942052204135</v>
      </c>
      <c r="N5769">
        <v>8.0287240828364383E-3</v>
      </c>
      <c r="O5769">
        <v>0.99973070619266236</v>
      </c>
      <c r="P5769" t="s">
        <v>23</v>
      </c>
    </row>
    <row r="5770" spans="1:16" x14ac:dyDescent="0.35">
      <c r="A5770" t="s">
        <v>24</v>
      </c>
      <c r="B5770" t="s">
        <v>19</v>
      </c>
      <c r="C5770">
        <v>16.375524743681886</v>
      </c>
      <c r="D5770">
        <v>7.7011770365808383</v>
      </c>
      <c r="E5770">
        <v>0.52118978719335374</v>
      </c>
      <c r="F5770">
        <v>0.93726014162286608</v>
      </c>
      <c r="G5770">
        <v>876.55229505494106</v>
      </c>
      <c r="H5770">
        <v>0.93911559656540811</v>
      </c>
      <c r="I5770">
        <v>2.5083783299300988E-3</v>
      </c>
      <c r="J5770">
        <v>7.5220567456217182</v>
      </c>
      <c r="K5770">
        <v>2.7212309505229588</v>
      </c>
      <c r="L5770">
        <v>0.45625636526258145</v>
      </c>
      <c r="M5770">
        <v>3.0205564863628315E-2</v>
      </c>
      <c r="N5770">
        <v>0.99999999890071256</v>
      </c>
      <c r="O5770">
        <v>0.18577410332403954</v>
      </c>
      <c r="P5770" t="s">
        <v>18</v>
      </c>
    </row>
    <row r="5771" spans="1:16" x14ac:dyDescent="0.35">
      <c r="A5771" t="s">
        <v>24</v>
      </c>
      <c r="B5771" t="s">
        <v>19</v>
      </c>
      <c r="C5771">
        <v>5.0001151146376284</v>
      </c>
      <c r="D5771">
        <v>1.8774732917796564</v>
      </c>
      <c r="E5771">
        <v>0.15618698805894837</v>
      </c>
      <c r="F5771">
        <v>0.4089722427056971</v>
      </c>
      <c r="G5771">
        <v>846.26600643747474</v>
      </c>
      <c r="H5771">
        <v>0.92685736639507321</v>
      </c>
      <c r="I5771">
        <v>0.36893030603460009</v>
      </c>
      <c r="J5771">
        <v>9.977087773055743</v>
      </c>
      <c r="K5771">
        <v>1.0714650072540191</v>
      </c>
      <c r="L5771">
        <v>0.40905161026441017</v>
      </c>
      <c r="M5771">
        <v>0.84557809287332253</v>
      </c>
      <c r="N5771">
        <v>0.15238098756461654</v>
      </c>
      <c r="O5771">
        <v>0.96201418141662631</v>
      </c>
      <c r="P5771" t="s">
        <v>23</v>
      </c>
    </row>
    <row r="5772" spans="1:16" x14ac:dyDescent="0.35">
      <c r="A5772" t="s">
        <v>24</v>
      </c>
      <c r="B5772" t="s">
        <v>19</v>
      </c>
      <c r="C5772">
        <v>7.2808066881754971</v>
      </c>
      <c r="D5772">
        <v>7.2912870614940566</v>
      </c>
      <c r="E5772">
        <v>0.86566625341603776</v>
      </c>
      <c r="F5772">
        <v>0.82391102594068155</v>
      </c>
      <c r="G5772">
        <v>101.17444594875442</v>
      </c>
      <c r="H5772">
        <v>7.8647104837830273E-4</v>
      </c>
      <c r="I5772">
        <v>0.65114645304536034</v>
      </c>
      <c r="J5772">
        <v>9.6559159130426213</v>
      </c>
      <c r="K5772">
        <v>0.7686195640029343</v>
      </c>
      <c r="L5772">
        <v>0.9253447545984923</v>
      </c>
      <c r="M5772">
        <v>0.99069995366508057</v>
      </c>
      <c r="N5772">
        <v>0.99957046531318738</v>
      </c>
      <c r="O5772">
        <v>0.527572782796632</v>
      </c>
      <c r="P5772" t="s">
        <v>18</v>
      </c>
    </row>
    <row r="5773" spans="1:16" x14ac:dyDescent="0.35">
      <c r="A5773" t="s">
        <v>24</v>
      </c>
      <c r="B5773" t="s">
        <v>19</v>
      </c>
      <c r="C5773">
        <v>5.7990949216121486</v>
      </c>
      <c r="D5773">
        <v>0.63481346060613719</v>
      </c>
      <c r="E5773">
        <v>0.98055988728541843</v>
      </c>
      <c r="F5773">
        <v>0.89940815374116223</v>
      </c>
      <c r="G5773">
        <v>439.05719553267284</v>
      </c>
      <c r="H5773">
        <v>0.689868252187821</v>
      </c>
      <c r="I5773">
        <v>3.7000396070108249E-3</v>
      </c>
      <c r="J5773">
        <v>9.9998383694605621</v>
      </c>
      <c r="K5773">
        <v>4.9990751139951906</v>
      </c>
      <c r="L5773">
        <v>0.92179442965888581</v>
      </c>
      <c r="M5773">
        <v>0.1196882306421766</v>
      </c>
      <c r="N5773">
        <v>0.9999922163218341</v>
      </c>
      <c r="O5773">
        <v>0.99989886395339078</v>
      </c>
      <c r="P5773" t="s">
        <v>18</v>
      </c>
    </row>
    <row r="5774" spans="1:16" x14ac:dyDescent="0.35">
      <c r="A5774" t="s">
        <v>24</v>
      </c>
      <c r="B5774" t="s">
        <v>20</v>
      </c>
      <c r="C5774">
        <v>14.817144429623749</v>
      </c>
      <c r="D5774">
        <v>5.9619945215020209</v>
      </c>
      <c r="E5774">
        <v>0.65645328956820725</v>
      </c>
      <c r="F5774">
        <v>0.85256119147376175</v>
      </c>
      <c r="G5774">
        <v>907.60271236297092</v>
      </c>
      <c r="H5774">
        <v>0.88851023554406405</v>
      </c>
      <c r="I5774">
        <v>2.3892871700802532E-3</v>
      </c>
      <c r="J5774">
        <v>9.9752470975359664</v>
      </c>
      <c r="K5774">
        <v>2.7364865278981321</v>
      </c>
      <c r="L5774">
        <v>0.93160470538475926</v>
      </c>
      <c r="M5774">
        <v>0.99827479475340064</v>
      </c>
      <c r="N5774">
        <v>0.99999996858016249</v>
      </c>
      <c r="O5774">
        <v>0.16685660033867428</v>
      </c>
      <c r="P5774" t="s">
        <v>18</v>
      </c>
    </row>
    <row r="5775" spans="1:16" x14ac:dyDescent="0.35">
      <c r="A5775" t="s">
        <v>24</v>
      </c>
      <c r="B5775" t="s">
        <v>20</v>
      </c>
      <c r="C5775">
        <v>5.0152749775406384</v>
      </c>
      <c r="D5775">
        <v>3.8688156351583487</v>
      </c>
      <c r="E5775">
        <v>0.99275583824552704</v>
      </c>
      <c r="F5775">
        <v>0.86256965204648262</v>
      </c>
      <c r="G5775">
        <v>616.24295859311837</v>
      </c>
      <c r="H5775">
        <v>0.98239117578410551</v>
      </c>
      <c r="I5775">
        <v>0.55920550444774397</v>
      </c>
      <c r="J5775">
        <v>0.36498284457291186</v>
      </c>
      <c r="K5775">
        <v>1.7018751888111736</v>
      </c>
      <c r="L5775">
        <v>0.37114829161507396</v>
      </c>
      <c r="M5775">
        <v>0.70904925661473961</v>
      </c>
      <c r="N5775">
        <v>0.89777861094887279</v>
      </c>
      <c r="O5775">
        <v>0.37504321411853175</v>
      </c>
      <c r="P5775" t="s">
        <v>18</v>
      </c>
    </row>
    <row r="5776" spans="1:16" x14ac:dyDescent="0.35">
      <c r="A5776" t="s">
        <v>24</v>
      </c>
      <c r="B5776" t="s">
        <v>20</v>
      </c>
      <c r="C5776">
        <v>8.9113973284162142</v>
      </c>
      <c r="D5776">
        <v>7.9237751045383558</v>
      </c>
      <c r="E5776">
        <v>0.82265474610718536</v>
      </c>
      <c r="F5776">
        <v>0.99905715953643637</v>
      </c>
      <c r="G5776">
        <v>152.47771272269927</v>
      </c>
      <c r="H5776">
        <v>0.91735555019039172</v>
      </c>
      <c r="I5776">
        <v>4.7441789864205976E-2</v>
      </c>
      <c r="J5776">
        <v>9.9999820296752091</v>
      </c>
      <c r="K5776">
        <v>4.2259972789694613</v>
      </c>
      <c r="L5776">
        <v>0.3502893650877178</v>
      </c>
      <c r="M5776">
        <v>0.51999829916011298</v>
      </c>
      <c r="N5776">
        <v>0.97705912132999206</v>
      </c>
      <c r="O5776">
        <v>0.98942386317363995</v>
      </c>
      <c r="P5776" t="s">
        <v>18</v>
      </c>
    </row>
    <row r="5777" spans="1:16" x14ac:dyDescent="0.35">
      <c r="A5777" t="s">
        <v>24</v>
      </c>
      <c r="B5777" t="s">
        <v>20</v>
      </c>
      <c r="C5777">
        <v>5.0000184510561967</v>
      </c>
      <c r="D5777">
        <v>8.7748832546583913</v>
      </c>
      <c r="E5777">
        <v>0.2578767554448414</v>
      </c>
      <c r="F5777">
        <v>0.92532925094197738</v>
      </c>
      <c r="G5777">
        <v>979.49058133906328</v>
      </c>
      <c r="H5777">
        <v>0.7778807707874541</v>
      </c>
      <c r="I5777">
        <v>0.68202712832990142</v>
      </c>
      <c r="J5777">
        <v>4.4320845433435982</v>
      </c>
      <c r="K5777">
        <v>3.5754978845090415</v>
      </c>
      <c r="L5777">
        <v>0.90068038936251216</v>
      </c>
      <c r="M5777">
        <v>6.8629541969303612E-2</v>
      </c>
      <c r="N5777">
        <v>0.9999090582052419</v>
      </c>
      <c r="O5777">
        <v>0.99962824814887874</v>
      </c>
      <c r="P5777" t="s">
        <v>18</v>
      </c>
    </row>
    <row r="5778" spans="1:16" x14ac:dyDescent="0.35">
      <c r="A5778" t="s">
        <v>24</v>
      </c>
      <c r="B5778" t="s">
        <v>20</v>
      </c>
      <c r="C5778">
        <v>5.6022396720755498</v>
      </c>
      <c r="D5778">
        <v>7.0299138011888758</v>
      </c>
      <c r="E5778">
        <v>0.99856246062263831</v>
      </c>
      <c r="F5778">
        <v>0.30844893520521999</v>
      </c>
      <c r="G5778">
        <v>303.46669933208796</v>
      </c>
      <c r="H5778">
        <v>8.5042566129063135E-2</v>
      </c>
      <c r="I5778">
        <v>0.80523172062714743</v>
      </c>
      <c r="J5778">
        <v>7.5938555727604262</v>
      </c>
      <c r="K5778">
        <v>3.7582936077505886</v>
      </c>
      <c r="L5778">
        <v>0.85138541951133917</v>
      </c>
      <c r="M5778">
        <v>0.22414440150333631</v>
      </c>
      <c r="N5778">
        <v>0.88985957331199583</v>
      </c>
      <c r="O5778">
        <v>0.9997591748025686</v>
      </c>
      <c r="P5778" t="s">
        <v>18</v>
      </c>
    </row>
    <row r="5779" spans="1:16" x14ac:dyDescent="0.35">
      <c r="A5779" t="s">
        <v>24</v>
      </c>
      <c r="B5779" t="s">
        <v>20</v>
      </c>
      <c r="C5779">
        <v>5.0000066059567381</v>
      </c>
      <c r="D5779">
        <v>0.31917880397506149</v>
      </c>
      <c r="E5779">
        <v>0.58080781728214237</v>
      </c>
      <c r="F5779">
        <v>2.3990340297981465E-2</v>
      </c>
      <c r="G5779">
        <v>213.50260993182303</v>
      </c>
      <c r="H5779">
        <v>0.3705116452430573</v>
      </c>
      <c r="I5779">
        <v>2.3253303386766192E-4</v>
      </c>
      <c r="J5779">
        <v>9.8940671815501098</v>
      </c>
      <c r="K5779">
        <v>0.50293232079231232</v>
      </c>
      <c r="L5779">
        <v>0.72984804935044567</v>
      </c>
      <c r="M5779">
        <v>0.99993985477258296</v>
      </c>
      <c r="N5779">
        <v>0.33893516047483063</v>
      </c>
      <c r="O5779">
        <v>0.98374255218154505</v>
      </c>
      <c r="P5779" t="s">
        <v>17</v>
      </c>
    </row>
    <row r="5780" spans="1:16" x14ac:dyDescent="0.35">
      <c r="A5780" t="s">
        <v>24</v>
      </c>
      <c r="B5780" t="s">
        <v>21</v>
      </c>
      <c r="C5780">
        <v>10.174519413767282</v>
      </c>
      <c r="D5780">
        <v>8.792320457435391</v>
      </c>
      <c r="E5780">
        <v>0.99314408785369923</v>
      </c>
      <c r="F5780">
        <v>0.97565393511233711</v>
      </c>
      <c r="G5780">
        <v>146.40284207767084</v>
      </c>
      <c r="H5780">
        <v>0.35508297457496152</v>
      </c>
      <c r="I5780">
        <v>0.32268205161923097</v>
      </c>
      <c r="J5780">
        <v>9.9869158349945071</v>
      </c>
      <c r="K5780">
        <v>4.8324372752056028</v>
      </c>
      <c r="L5780">
        <v>0.11037370950007809</v>
      </c>
      <c r="M5780">
        <v>0.96628832045157309</v>
      </c>
      <c r="N5780">
        <v>0.6889495620426036</v>
      </c>
      <c r="O5780">
        <v>0.62081286711667061</v>
      </c>
      <c r="P5780" t="s">
        <v>17</v>
      </c>
    </row>
    <row r="5781" spans="1:16" x14ac:dyDescent="0.35">
      <c r="A5781" t="s">
        <v>24</v>
      </c>
      <c r="B5781" t="s">
        <v>21</v>
      </c>
      <c r="C5781">
        <v>6.74002953479512</v>
      </c>
      <c r="D5781">
        <v>9.9042242568133556</v>
      </c>
      <c r="E5781">
        <v>0.91255553800618094</v>
      </c>
      <c r="F5781">
        <v>0.58887517706091241</v>
      </c>
      <c r="G5781">
        <v>959.31794618409492</v>
      </c>
      <c r="H5781">
        <v>2.0701672242210825E-2</v>
      </c>
      <c r="I5781">
        <v>0.82604266317582886</v>
      </c>
      <c r="J5781">
        <v>4.8859386709543902</v>
      </c>
      <c r="K5781">
        <v>0.50086275726994567</v>
      </c>
      <c r="L5781">
        <v>0.92596326475032664</v>
      </c>
      <c r="M5781">
        <v>0.99815160374735168</v>
      </c>
      <c r="N5781">
        <v>0.99246420498545773</v>
      </c>
      <c r="O5781">
        <v>0.10152455262091853</v>
      </c>
      <c r="P5781" t="s">
        <v>18</v>
      </c>
    </row>
    <row r="5782" spans="1:16" x14ac:dyDescent="0.35">
      <c r="A5782" t="s">
        <v>24</v>
      </c>
      <c r="B5782" t="s">
        <v>21</v>
      </c>
      <c r="C5782">
        <v>15.132174628422222</v>
      </c>
      <c r="D5782">
        <v>9.9444958513015198</v>
      </c>
      <c r="E5782">
        <v>0.9999292945994348</v>
      </c>
      <c r="F5782">
        <v>5.5365544599958905E-2</v>
      </c>
      <c r="G5782">
        <v>987.80918385958773</v>
      </c>
      <c r="H5782">
        <v>0.90857117048203517</v>
      </c>
      <c r="I5782">
        <v>0.16249923409935521</v>
      </c>
      <c r="J5782">
        <v>9.8376802719003944</v>
      </c>
      <c r="K5782">
        <v>4.5547034066608774</v>
      </c>
      <c r="L5782">
        <v>0.84208892172112937</v>
      </c>
      <c r="M5782">
        <v>0.99012309288781764</v>
      </c>
      <c r="N5782">
        <v>0.89270083678840906</v>
      </c>
      <c r="O5782">
        <v>4.9528933791047253E-2</v>
      </c>
      <c r="P5782" t="s">
        <v>18</v>
      </c>
    </row>
    <row r="5783" spans="1:16" x14ac:dyDescent="0.35">
      <c r="A5783" t="s">
        <v>24</v>
      </c>
      <c r="B5783" t="s">
        <v>21</v>
      </c>
      <c r="C5783">
        <v>5.7936818196079409</v>
      </c>
      <c r="D5783">
        <v>4.7054967272546531</v>
      </c>
      <c r="E5783">
        <v>0.96777051466591191</v>
      </c>
      <c r="F5783">
        <v>0.84147533435210542</v>
      </c>
      <c r="G5783">
        <v>823.11978180999154</v>
      </c>
      <c r="H5783">
        <v>0.8495599029439368</v>
      </c>
      <c r="I5783">
        <v>0.9342183892267979</v>
      </c>
      <c r="J5783">
        <v>0.42511395464194512</v>
      </c>
      <c r="K5783">
        <v>2.2009171777931975</v>
      </c>
      <c r="L5783">
        <v>0.13162720563782948</v>
      </c>
      <c r="M5783">
        <v>0.95784928089017818</v>
      </c>
      <c r="N5783">
        <v>0.2305271983801335</v>
      </c>
      <c r="O5783">
        <v>0.99912660254062646</v>
      </c>
      <c r="P5783" t="s">
        <v>23</v>
      </c>
    </row>
    <row r="5784" spans="1:16" x14ac:dyDescent="0.35">
      <c r="A5784" t="s">
        <v>24</v>
      </c>
      <c r="B5784" t="s">
        <v>21</v>
      </c>
      <c r="C5784">
        <v>7.5714393641407804</v>
      </c>
      <c r="D5784">
        <v>7.787559568575271E-2</v>
      </c>
      <c r="E5784">
        <v>8.5587017529015694E-2</v>
      </c>
      <c r="F5784">
        <v>0.68483271995959738</v>
      </c>
      <c r="G5784">
        <v>174.45060205101936</v>
      </c>
      <c r="H5784">
        <v>2.1173169312486945E-2</v>
      </c>
      <c r="I5784">
        <v>0.10288210209586889</v>
      </c>
      <c r="J5784">
        <v>9.8492000287900812</v>
      </c>
      <c r="K5784">
        <v>0.50214325825819661</v>
      </c>
      <c r="L5784">
        <v>0.25629829559364825</v>
      </c>
      <c r="M5784">
        <v>0.96022968483782756</v>
      </c>
      <c r="N5784">
        <v>0.99965856690439725</v>
      </c>
      <c r="O5784">
        <v>0.15498863889158349</v>
      </c>
      <c r="P5784" t="s">
        <v>18</v>
      </c>
    </row>
    <row r="5785" spans="1:16" x14ac:dyDescent="0.35">
      <c r="A5785" t="s">
        <v>24</v>
      </c>
      <c r="B5785" t="s">
        <v>21</v>
      </c>
      <c r="C5785">
        <v>5.0768097924227602</v>
      </c>
      <c r="D5785">
        <v>8.4724696378129867</v>
      </c>
      <c r="E5785">
        <v>0.99789569910702358</v>
      </c>
      <c r="F5785">
        <v>8.9412953976158144E-2</v>
      </c>
      <c r="G5785">
        <v>109.54871752516961</v>
      </c>
      <c r="H5785">
        <v>0.60952135066733615</v>
      </c>
      <c r="I5785">
        <v>0.243108166868785</v>
      </c>
      <c r="J5785">
        <v>0.30671897548700638</v>
      </c>
      <c r="K5785">
        <v>0.50387390113479325</v>
      </c>
      <c r="L5785">
        <v>4.5041625058442745E-2</v>
      </c>
      <c r="M5785">
        <v>0.1736478875772472</v>
      </c>
      <c r="N5785">
        <v>0.96960577165701278</v>
      </c>
      <c r="O5785">
        <v>0.99654453207646998</v>
      </c>
      <c r="P5785" t="s">
        <v>18</v>
      </c>
    </row>
    <row r="5786" spans="1:16" x14ac:dyDescent="0.35">
      <c r="A5786" t="s">
        <v>25</v>
      </c>
      <c r="B5786" t="s">
        <v>16</v>
      </c>
      <c r="C5786">
        <v>5.9472103048633453</v>
      </c>
      <c r="D5786">
        <v>1.1980091947109606</v>
      </c>
      <c r="E5786">
        <v>0.82906541984417303</v>
      </c>
      <c r="F5786">
        <v>0.12960752218884145</v>
      </c>
      <c r="G5786">
        <v>103.08792022224969</v>
      </c>
      <c r="H5786">
        <v>0.85277237010995821</v>
      </c>
      <c r="I5786">
        <v>0.86220508679420849</v>
      </c>
      <c r="J5786">
        <v>9.053022477134725</v>
      </c>
      <c r="K5786">
        <v>2.2639691027767896</v>
      </c>
      <c r="L5786">
        <v>0.61456562765359046</v>
      </c>
      <c r="M5786">
        <v>0.69241829015174916</v>
      </c>
      <c r="N5786">
        <v>0.99997645867052232</v>
      </c>
      <c r="O5786">
        <v>0.46130214721543372</v>
      </c>
      <c r="P5786" t="s">
        <v>18</v>
      </c>
    </row>
    <row r="5787" spans="1:16" x14ac:dyDescent="0.35">
      <c r="A5787" t="s">
        <v>25</v>
      </c>
      <c r="B5787" t="s">
        <v>16</v>
      </c>
      <c r="C5787">
        <v>5.0021697893201447</v>
      </c>
      <c r="D5787">
        <v>6.1445321239353445</v>
      </c>
      <c r="E5787">
        <v>0.92129089750614668</v>
      </c>
      <c r="F5787">
        <v>0.69165950204434268</v>
      </c>
      <c r="G5787">
        <v>142.64735519776468</v>
      </c>
      <c r="H5787">
        <v>0.13797236134067897</v>
      </c>
      <c r="I5787">
        <v>4.6021693841076825E-4</v>
      </c>
      <c r="J5787">
        <v>0.15184302918135523</v>
      </c>
      <c r="K5787">
        <v>3.0528667129574889</v>
      </c>
      <c r="L5787">
        <v>0.49619641893731803</v>
      </c>
      <c r="M5787">
        <v>0.76490474417645782</v>
      </c>
      <c r="N5787">
        <v>0.94643793702126333</v>
      </c>
      <c r="O5787">
        <v>0.70709185910241967</v>
      </c>
      <c r="P5787" t="s">
        <v>18</v>
      </c>
    </row>
    <row r="5788" spans="1:16" x14ac:dyDescent="0.35">
      <c r="A5788" t="s">
        <v>25</v>
      </c>
      <c r="B5788" t="s">
        <v>16</v>
      </c>
      <c r="C5788">
        <v>13.592172272522113</v>
      </c>
      <c r="D5788">
        <v>3.8874239877306249</v>
      </c>
      <c r="E5788">
        <v>1.7401089424907E-2</v>
      </c>
      <c r="F5788">
        <v>0.67276154241189168</v>
      </c>
      <c r="G5788">
        <v>112.43416623425603</v>
      </c>
      <c r="H5788">
        <v>0.84998494391051393</v>
      </c>
      <c r="I5788">
        <v>0.21410252864017706</v>
      </c>
      <c r="J5788">
        <v>4.6671075283831396</v>
      </c>
      <c r="K5788">
        <v>1.329759984272032</v>
      </c>
      <c r="L5788">
        <v>1.1717387100549407E-2</v>
      </c>
      <c r="M5788">
        <v>9.1373990500573567E-3</v>
      </c>
      <c r="N5788">
        <v>0.72385850162854171</v>
      </c>
      <c r="O5788">
        <v>0.97540162783363271</v>
      </c>
      <c r="P5788" t="s">
        <v>18</v>
      </c>
    </row>
    <row r="5789" spans="1:16" x14ac:dyDescent="0.35">
      <c r="A5789" t="s">
        <v>25</v>
      </c>
      <c r="B5789" t="s">
        <v>16</v>
      </c>
      <c r="C5789">
        <v>14.994283071452825</v>
      </c>
      <c r="D5789">
        <v>8.4892404124446212</v>
      </c>
      <c r="E5789">
        <v>0.71780436281060933</v>
      </c>
      <c r="F5789">
        <v>0.69244782055325271</v>
      </c>
      <c r="G5789">
        <v>572.800843947457</v>
      </c>
      <c r="H5789">
        <v>0.49706333729784707</v>
      </c>
      <c r="I5789">
        <v>0.57253282464320532</v>
      </c>
      <c r="J5789">
        <v>9.8760926264835476</v>
      </c>
      <c r="K5789">
        <v>1.0712377613647313</v>
      </c>
      <c r="L5789">
        <v>0.99163529571675446</v>
      </c>
      <c r="M5789">
        <v>0.99849032985374353</v>
      </c>
      <c r="N5789">
        <v>0.94047640810261945</v>
      </c>
      <c r="O5789">
        <v>0.47659945981484841</v>
      </c>
      <c r="P5789" t="s">
        <v>18</v>
      </c>
    </row>
    <row r="5790" spans="1:16" x14ac:dyDescent="0.35">
      <c r="A5790" t="s">
        <v>25</v>
      </c>
      <c r="B5790" t="s">
        <v>16</v>
      </c>
      <c r="C5790">
        <v>5.0234393885386215</v>
      </c>
      <c r="D5790">
        <v>5.1936912993432421E-2</v>
      </c>
      <c r="E5790">
        <v>0.94941909303926986</v>
      </c>
      <c r="F5790">
        <v>9.0944182829964748E-2</v>
      </c>
      <c r="G5790">
        <v>992.04674091810568</v>
      </c>
      <c r="H5790">
        <v>0.89733771543057472</v>
      </c>
      <c r="I5790">
        <v>5.4329424313495342E-2</v>
      </c>
      <c r="J5790">
        <v>9.9974338022285565</v>
      </c>
      <c r="K5790">
        <v>0.51191772817343006</v>
      </c>
      <c r="L5790">
        <v>0.92745957716777239</v>
      </c>
      <c r="M5790">
        <v>0.36561433876695898</v>
      </c>
      <c r="N5790">
        <v>0.97262739639251583</v>
      </c>
      <c r="O5790">
        <v>0.70226156893726799</v>
      </c>
      <c r="P5790" t="s">
        <v>18</v>
      </c>
    </row>
    <row r="5791" spans="1:16" x14ac:dyDescent="0.35">
      <c r="A5791" t="s">
        <v>25</v>
      </c>
      <c r="B5791" t="s">
        <v>16</v>
      </c>
      <c r="C5791">
        <v>9.2548552463367741</v>
      </c>
      <c r="D5791">
        <v>5.4798826623352115E-2</v>
      </c>
      <c r="E5791">
        <v>0.999998982856661</v>
      </c>
      <c r="F5791">
        <v>4.4806702049363456E-3</v>
      </c>
      <c r="G5791">
        <v>877.50739177837147</v>
      </c>
      <c r="H5791">
        <v>0.96945163838179538</v>
      </c>
      <c r="I5791">
        <v>0.45509062885223334</v>
      </c>
      <c r="J5791">
        <v>9.1377177117864523</v>
      </c>
      <c r="K5791">
        <v>1.9567254494409552</v>
      </c>
      <c r="L5791">
        <v>0.49562810124502971</v>
      </c>
      <c r="M5791">
        <v>1.5432855349011126E-2</v>
      </c>
      <c r="N5791">
        <v>0.99999999999858891</v>
      </c>
      <c r="O5791">
        <v>0.70912961431625243</v>
      </c>
      <c r="P5791" t="s">
        <v>18</v>
      </c>
    </row>
    <row r="5792" spans="1:16" x14ac:dyDescent="0.35">
      <c r="A5792" t="s">
        <v>25</v>
      </c>
      <c r="B5792" t="s">
        <v>19</v>
      </c>
      <c r="C5792">
        <v>5.6624265273048184</v>
      </c>
      <c r="D5792">
        <v>1.7187584176546344</v>
      </c>
      <c r="E5792">
        <v>6.0901404607693083E-2</v>
      </c>
      <c r="F5792">
        <v>0.98639417312987632</v>
      </c>
      <c r="G5792">
        <v>193.46824967719917</v>
      </c>
      <c r="H5792">
        <v>2.9095676884702045E-3</v>
      </c>
      <c r="I5792">
        <v>0.10852263674743473</v>
      </c>
      <c r="J5792">
        <v>2.153005103985671</v>
      </c>
      <c r="K5792">
        <v>3.2232396293179333</v>
      </c>
      <c r="L5792">
        <v>1.7024409571903681E-3</v>
      </c>
      <c r="M5792">
        <v>0.28135534835192133</v>
      </c>
      <c r="N5792">
        <v>0.99869642672142545</v>
      </c>
      <c r="O5792">
        <v>0.97970353535715005</v>
      </c>
      <c r="P5792" t="s">
        <v>18</v>
      </c>
    </row>
    <row r="5793" spans="1:16" x14ac:dyDescent="0.35">
      <c r="A5793" t="s">
        <v>25</v>
      </c>
      <c r="B5793" t="s">
        <v>19</v>
      </c>
      <c r="C5793">
        <v>13.033127739630979</v>
      </c>
      <c r="D5793">
        <v>1.1290697864807371</v>
      </c>
      <c r="E5793">
        <v>9.9057013672138094E-2</v>
      </c>
      <c r="F5793">
        <v>0.45491368738558396</v>
      </c>
      <c r="G5793">
        <v>106.80466246546294</v>
      </c>
      <c r="H5793">
        <v>0.70422844409561469</v>
      </c>
      <c r="I5793">
        <v>4.12170046681321E-2</v>
      </c>
      <c r="J5793">
        <v>2.7304569322405974</v>
      </c>
      <c r="K5793">
        <v>0.88633162496298645</v>
      </c>
      <c r="L5793">
        <v>0.58315179101309544</v>
      </c>
      <c r="M5793">
        <v>0.75802488520786071</v>
      </c>
      <c r="N5793">
        <v>0.9953970174450858</v>
      </c>
      <c r="O5793">
        <v>0.47810366819594208</v>
      </c>
      <c r="P5793" t="s">
        <v>18</v>
      </c>
    </row>
    <row r="5794" spans="1:16" x14ac:dyDescent="0.35">
      <c r="A5794" t="s">
        <v>25</v>
      </c>
      <c r="B5794" t="s">
        <v>19</v>
      </c>
      <c r="C5794">
        <v>5.0000001106870053</v>
      </c>
      <c r="D5794">
        <v>1.5316965663964758E-2</v>
      </c>
      <c r="E5794">
        <v>0.95205739547632406</v>
      </c>
      <c r="F5794">
        <v>7.6348310175814726E-2</v>
      </c>
      <c r="G5794">
        <v>101.45505293252953</v>
      </c>
      <c r="H5794">
        <v>2.0738729482304629E-3</v>
      </c>
      <c r="I5794">
        <v>0.66189553766871534</v>
      </c>
      <c r="J5794">
        <v>9.9979457803506833</v>
      </c>
      <c r="K5794">
        <v>2.1020982139634672</v>
      </c>
      <c r="L5794">
        <v>0.53409814417181867</v>
      </c>
      <c r="M5794">
        <v>0.78416592368704496</v>
      </c>
      <c r="N5794">
        <v>0.99999254168193707</v>
      </c>
      <c r="O5794">
        <v>0.13571620945161864</v>
      </c>
      <c r="P5794" t="s">
        <v>18</v>
      </c>
    </row>
    <row r="5795" spans="1:16" x14ac:dyDescent="0.35">
      <c r="A5795" t="s">
        <v>25</v>
      </c>
      <c r="B5795" t="s">
        <v>19</v>
      </c>
      <c r="C5795">
        <v>15.415078247192898</v>
      </c>
      <c r="D5795">
        <v>9.1919073428566289</v>
      </c>
      <c r="E5795">
        <v>0.89973747450660368</v>
      </c>
      <c r="F5795">
        <v>3.3332934894438913E-2</v>
      </c>
      <c r="G5795">
        <v>601.04370859920459</v>
      </c>
      <c r="H5795">
        <v>0.20829577035030222</v>
      </c>
      <c r="I5795">
        <v>0.60690755125178519</v>
      </c>
      <c r="J5795">
        <v>9.6896082059491349</v>
      </c>
      <c r="K5795">
        <v>4.080901872310192</v>
      </c>
      <c r="L5795">
        <v>0.38965055869593179</v>
      </c>
      <c r="M5795">
        <v>0.51065895045408338</v>
      </c>
      <c r="N5795">
        <v>0.99699050427504166</v>
      </c>
      <c r="O5795">
        <v>0.99982301868205092</v>
      </c>
      <c r="P5795" t="s">
        <v>18</v>
      </c>
    </row>
    <row r="5796" spans="1:16" x14ac:dyDescent="0.35">
      <c r="A5796" t="s">
        <v>25</v>
      </c>
      <c r="B5796" t="s">
        <v>19</v>
      </c>
      <c r="C5796">
        <v>15.17848217541825</v>
      </c>
      <c r="D5796">
        <v>7.4493174589826285</v>
      </c>
      <c r="E5796">
        <v>0.92618260856994494</v>
      </c>
      <c r="F5796">
        <v>5.9146755235733109E-2</v>
      </c>
      <c r="G5796">
        <v>976.04801055237988</v>
      </c>
      <c r="H5796">
        <v>0.9492741045385461</v>
      </c>
      <c r="I5796">
        <v>0.12522074462656535</v>
      </c>
      <c r="J5796">
        <v>0.43763492784296198</v>
      </c>
      <c r="K5796">
        <v>0.71709451444294048</v>
      </c>
      <c r="L5796">
        <v>0.35127270045195863</v>
      </c>
      <c r="M5796">
        <v>3.052001503696327E-2</v>
      </c>
      <c r="N5796">
        <v>0.8392483633638943</v>
      </c>
      <c r="O5796">
        <v>0.90211392385950029</v>
      </c>
      <c r="P5796" t="s">
        <v>18</v>
      </c>
    </row>
    <row r="5797" spans="1:16" x14ac:dyDescent="0.35">
      <c r="A5797" t="s">
        <v>25</v>
      </c>
      <c r="B5797" t="s">
        <v>19</v>
      </c>
      <c r="C5797">
        <v>5.0498396933694174</v>
      </c>
      <c r="D5797">
        <v>0.15077682262683131</v>
      </c>
      <c r="E5797">
        <v>0.28229441931318683</v>
      </c>
      <c r="F5797">
        <v>3.2082106310371322E-3</v>
      </c>
      <c r="G5797">
        <v>522.02972971035149</v>
      </c>
      <c r="H5797">
        <v>6.637867691545141E-3</v>
      </c>
      <c r="I5797">
        <v>0.12439412969389903</v>
      </c>
      <c r="J5797">
        <v>6.7013505955781145</v>
      </c>
      <c r="K5797">
        <v>3.5934284957129177</v>
      </c>
      <c r="L5797">
        <v>0.10625839223865462</v>
      </c>
      <c r="M5797">
        <v>0.8473118287717557</v>
      </c>
      <c r="N5797">
        <v>0.96878197427989154</v>
      </c>
      <c r="O5797">
        <v>0.76744341025831364</v>
      </c>
      <c r="P5797" t="s">
        <v>18</v>
      </c>
    </row>
    <row r="5798" spans="1:16" x14ac:dyDescent="0.35">
      <c r="A5798" t="s">
        <v>25</v>
      </c>
      <c r="B5798" t="s">
        <v>20</v>
      </c>
      <c r="C5798">
        <v>6.8007430128895985</v>
      </c>
      <c r="D5798">
        <v>6.5012268939662254</v>
      </c>
      <c r="E5798">
        <v>0.78143892349171762</v>
      </c>
      <c r="F5798">
        <v>0.98726578327087833</v>
      </c>
      <c r="G5798">
        <v>100.20274934278019</v>
      </c>
      <c r="H5798">
        <v>0.87005098110901402</v>
      </c>
      <c r="I5798">
        <v>0.11819098357805301</v>
      </c>
      <c r="J5798">
        <v>1.3290397053528483E-2</v>
      </c>
      <c r="K5798">
        <v>1.8073898118325675</v>
      </c>
      <c r="L5798">
        <v>0.77212922636910553</v>
      </c>
      <c r="M5798">
        <v>0.18862515353100409</v>
      </c>
      <c r="N5798">
        <v>0.99781893124986576</v>
      </c>
      <c r="O5798">
        <v>0.18424301667798082</v>
      </c>
      <c r="P5798" t="s">
        <v>18</v>
      </c>
    </row>
    <row r="5799" spans="1:16" x14ac:dyDescent="0.35">
      <c r="A5799" t="s">
        <v>25</v>
      </c>
      <c r="B5799" t="s">
        <v>20</v>
      </c>
      <c r="C5799">
        <v>7.0712746481660744</v>
      </c>
      <c r="D5799">
        <v>2.5093930804875479</v>
      </c>
      <c r="E5799">
        <v>4.6133125707084645E-3</v>
      </c>
      <c r="F5799">
        <v>1.99294875507036E-2</v>
      </c>
      <c r="G5799">
        <v>942.73186796300195</v>
      </c>
      <c r="H5799">
        <v>0.99021539089781019</v>
      </c>
      <c r="I5799">
        <v>2.710770120139885E-2</v>
      </c>
      <c r="J5799">
        <v>9.9307442721168595</v>
      </c>
      <c r="K5799">
        <v>4.307484810921876</v>
      </c>
      <c r="L5799">
        <v>0.90973415818430181</v>
      </c>
      <c r="M5799">
        <v>0.93702182422864744</v>
      </c>
      <c r="N5799">
        <v>9.8626220095370254E-2</v>
      </c>
      <c r="O5799">
        <v>0.84764005482985549</v>
      </c>
      <c r="P5799" t="s">
        <v>23</v>
      </c>
    </row>
    <row r="5800" spans="1:16" x14ac:dyDescent="0.35">
      <c r="A5800" t="s">
        <v>25</v>
      </c>
      <c r="B5800" t="s">
        <v>20</v>
      </c>
      <c r="C5800">
        <v>5.7132051564815596</v>
      </c>
      <c r="D5800">
        <v>1.6848169244741023</v>
      </c>
      <c r="E5800">
        <v>0.97615266008767554</v>
      </c>
      <c r="F5800">
        <v>0.47505752030766363</v>
      </c>
      <c r="G5800">
        <v>153.86911318996903</v>
      </c>
      <c r="H5800">
        <v>0.87603896868217312</v>
      </c>
      <c r="I5800">
        <v>2.2625756004907707E-2</v>
      </c>
      <c r="J5800">
        <v>9.4530158150786328</v>
      </c>
      <c r="K5800">
        <v>4.1295480629802466</v>
      </c>
      <c r="L5800">
        <v>0.38793546945188595</v>
      </c>
      <c r="M5800">
        <v>0.11385927657179792</v>
      </c>
      <c r="N5800">
        <v>0.99519564670041449</v>
      </c>
      <c r="O5800">
        <v>0.99850390777105602</v>
      </c>
      <c r="P5800" t="s">
        <v>18</v>
      </c>
    </row>
    <row r="5801" spans="1:16" x14ac:dyDescent="0.35">
      <c r="A5801" t="s">
        <v>25</v>
      </c>
      <c r="B5801" t="s">
        <v>20</v>
      </c>
      <c r="C5801">
        <v>7.5451219882353131</v>
      </c>
      <c r="D5801">
        <v>9.6006118791360411</v>
      </c>
      <c r="E5801">
        <v>0.99869676926222073</v>
      </c>
      <c r="F5801">
        <v>0.79729792398486976</v>
      </c>
      <c r="G5801">
        <v>571.7903200141028</v>
      </c>
      <c r="H5801">
        <v>0.58817399125311798</v>
      </c>
      <c r="I5801">
        <v>0.97081469793555941</v>
      </c>
      <c r="J5801">
        <v>9.2300597269141225</v>
      </c>
      <c r="K5801">
        <v>1.7417634974788083</v>
      </c>
      <c r="L5801">
        <v>0.19722734365960251</v>
      </c>
      <c r="M5801">
        <v>0.35206568923012266</v>
      </c>
      <c r="N5801">
        <v>0.65428998782057302</v>
      </c>
      <c r="O5801">
        <v>2.3899894877885339E-2</v>
      </c>
      <c r="P5801" t="s">
        <v>17</v>
      </c>
    </row>
    <row r="5802" spans="1:16" x14ac:dyDescent="0.35">
      <c r="A5802" t="s">
        <v>25</v>
      </c>
      <c r="B5802" t="s">
        <v>20</v>
      </c>
      <c r="C5802">
        <v>19.999397084530443</v>
      </c>
      <c r="D5802">
        <v>9.9998222215569168</v>
      </c>
      <c r="E5802">
        <v>0.99584096331482053</v>
      </c>
      <c r="F5802">
        <v>0.9943265418577133</v>
      </c>
      <c r="G5802">
        <v>964.05469434912436</v>
      </c>
      <c r="H5802">
        <v>4.7977405406214015E-2</v>
      </c>
      <c r="I5802">
        <v>0.13630915941678701</v>
      </c>
      <c r="J5802">
        <v>0.55578178240321485</v>
      </c>
      <c r="K5802">
        <v>3.3249779009360121</v>
      </c>
      <c r="L5802">
        <v>0.19224894917874555</v>
      </c>
      <c r="M5802">
        <v>0.7278524845765626</v>
      </c>
      <c r="N5802">
        <v>0.99884402011070672</v>
      </c>
      <c r="O5802">
        <v>0.80073192218301337</v>
      </c>
      <c r="P5802" t="s">
        <v>18</v>
      </c>
    </row>
    <row r="5803" spans="1:16" x14ac:dyDescent="0.35">
      <c r="A5803" t="s">
        <v>25</v>
      </c>
      <c r="B5803" t="s">
        <v>20</v>
      </c>
      <c r="C5803">
        <v>5.008682818898837</v>
      </c>
      <c r="D5803">
        <v>0.6748916603896653</v>
      </c>
      <c r="E5803">
        <v>0.74974467316427529</v>
      </c>
      <c r="F5803">
        <v>0.49506932764352918</v>
      </c>
      <c r="G5803">
        <v>169.46901053204883</v>
      </c>
      <c r="H5803">
        <v>0.99646497765591835</v>
      </c>
      <c r="I5803">
        <v>0.39110973475169059</v>
      </c>
      <c r="J5803">
        <v>9.9999325775553149</v>
      </c>
      <c r="K5803">
        <v>3.7864459792311735</v>
      </c>
      <c r="L5803">
        <v>0.82028993342570944</v>
      </c>
      <c r="M5803">
        <v>0.39616130264670757</v>
      </c>
      <c r="N5803">
        <v>0.99999987845876703</v>
      </c>
      <c r="O5803">
        <v>0.9976277990900948</v>
      </c>
      <c r="P5803" t="s">
        <v>18</v>
      </c>
    </row>
    <row r="5804" spans="1:16" x14ac:dyDescent="0.35">
      <c r="A5804" t="s">
        <v>25</v>
      </c>
      <c r="B5804" t="s">
        <v>21</v>
      </c>
      <c r="C5804">
        <v>17.847464526987736</v>
      </c>
      <c r="D5804">
        <v>9.8040311449783886</v>
      </c>
      <c r="E5804">
        <v>6.3829190329112051E-2</v>
      </c>
      <c r="F5804">
        <v>0.8526346272565134</v>
      </c>
      <c r="G5804">
        <v>169.18238157313343</v>
      </c>
      <c r="H5804">
        <v>0.36952574051557902</v>
      </c>
      <c r="I5804">
        <v>1.4613392270978963E-2</v>
      </c>
      <c r="J5804">
        <v>5.2840193289155799</v>
      </c>
      <c r="K5804">
        <v>2.306103909906561</v>
      </c>
      <c r="L5804">
        <v>8.2749565542244705E-2</v>
      </c>
      <c r="M5804">
        <v>0.11328977305432122</v>
      </c>
      <c r="N5804">
        <v>0.54237060017620808</v>
      </c>
      <c r="O5804">
        <v>0.9847748544917847</v>
      </c>
      <c r="P5804" t="s">
        <v>17</v>
      </c>
    </row>
    <row r="5805" spans="1:16" x14ac:dyDescent="0.35">
      <c r="A5805" t="s">
        <v>25</v>
      </c>
      <c r="B5805" t="s">
        <v>21</v>
      </c>
      <c r="C5805">
        <v>5.0001397817420719</v>
      </c>
      <c r="D5805">
        <v>9.5698993190197026</v>
      </c>
      <c r="E5805">
        <v>0.30398391538695319</v>
      </c>
      <c r="F5805">
        <v>4.0234002820292054E-3</v>
      </c>
      <c r="G5805">
        <v>968.71667923044629</v>
      </c>
      <c r="H5805">
        <v>0.35512034209955418</v>
      </c>
      <c r="I5805">
        <v>3.1480222362423538E-2</v>
      </c>
      <c r="J5805">
        <v>9.4882534822952653</v>
      </c>
      <c r="K5805">
        <v>2.0571502240846744</v>
      </c>
      <c r="L5805">
        <v>6.6055190679721085E-2</v>
      </c>
      <c r="M5805">
        <v>0.977562729821291</v>
      </c>
      <c r="N5805">
        <v>0.90024893004958106</v>
      </c>
      <c r="O5805">
        <v>0.99889790738825956</v>
      </c>
      <c r="P5805" t="s">
        <v>18</v>
      </c>
    </row>
    <row r="5806" spans="1:16" x14ac:dyDescent="0.35">
      <c r="A5806" t="s">
        <v>25</v>
      </c>
      <c r="B5806" t="s">
        <v>21</v>
      </c>
      <c r="C5806">
        <v>14.703740252169771</v>
      </c>
      <c r="D5806">
        <v>6.1949230096695285</v>
      </c>
      <c r="E5806">
        <v>0.99773481716506585</v>
      </c>
      <c r="F5806">
        <v>0.47139482605641003</v>
      </c>
      <c r="G5806">
        <v>901.65734922546619</v>
      </c>
      <c r="H5806">
        <v>0.36565956689196005</v>
      </c>
      <c r="I5806">
        <v>0.32042764789028688</v>
      </c>
      <c r="J5806">
        <v>7.3880168747740402</v>
      </c>
      <c r="K5806">
        <v>0.50316884712629384</v>
      </c>
      <c r="L5806">
        <v>0.94382901721703705</v>
      </c>
      <c r="M5806">
        <v>0.76466686843969411</v>
      </c>
      <c r="N5806">
        <v>0.96055507151673392</v>
      </c>
      <c r="O5806">
        <v>0.67741946847422485</v>
      </c>
      <c r="P5806" t="s">
        <v>18</v>
      </c>
    </row>
    <row r="5807" spans="1:16" x14ac:dyDescent="0.35">
      <c r="A5807" t="s">
        <v>25</v>
      </c>
      <c r="B5807" t="s">
        <v>21</v>
      </c>
      <c r="C5807">
        <v>5.0001637203097102</v>
      </c>
      <c r="D5807">
        <v>0.51661985192984583</v>
      </c>
      <c r="E5807">
        <v>4.2725378900108538E-2</v>
      </c>
      <c r="F5807">
        <v>4.8822114515018724E-3</v>
      </c>
      <c r="G5807">
        <v>166.25482765843938</v>
      </c>
      <c r="H5807">
        <v>0.96988968472257187</v>
      </c>
      <c r="I5807">
        <v>0.43381262500788426</v>
      </c>
      <c r="J5807">
        <v>6.7235522386448485</v>
      </c>
      <c r="K5807">
        <v>4.9983637044679039</v>
      </c>
      <c r="L5807">
        <v>0.49338026694859838</v>
      </c>
      <c r="M5807">
        <v>0.96649359984286642</v>
      </c>
      <c r="N5807">
        <v>0.78723040666765709</v>
      </c>
      <c r="O5807">
        <v>0.55069327795893042</v>
      </c>
      <c r="P5807" t="s">
        <v>18</v>
      </c>
    </row>
    <row r="5808" spans="1:16" x14ac:dyDescent="0.35">
      <c r="A5808" t="s">
        <v>25</v>
      </c>
      <c r="B5808" t="s">
        <v>21</v>
      </c>
      <c r="C5808">
        <v>10.668774646122472</v>
      </c>
      <c r="D5808">
        <v>5.006613232623649</v>
      </c>
      <c r="E5808">
        <v>0.62132315169140884</v>
      </c>
      <c r="F5808">
        <v>0.97234146134224408</v>
      </c>
      <c r="G5808">
        <v>942.22712741540613</v>
      </c>
      <c r="H5808">
        <v>0.63358122144517104</v>
      </c>
      <c r="I5808">
        <v>0.1989670899255917</v>
      </c>
      <c r="J5808">
        <v>9.8344021864031408</v>
      </c>
      <c r="K5808">
        <v>0.66157557330372452</v>
      </c>
      <c r="L5808">
        <v>0.74113081075528997</v>
      </c>
      <c r="M5808">
        <v>0.81195078099427265</v>
      </c>
      <c r="N5808">
        <v>0.99944245932487041</v>
      </c>
      <c r="O5808">
        <v>0.53351785518246797</v>
      </c>
      <c r="P5808" t="s">
        <v>18</v>
      </c>
    </row>
    <row r="5809" spans="1:16" x14ac:dyDescent="0.35">
      <c r="A5809" t="s">
        <v>25</v>
      </c>
      <c r="B5809" t="s">
        <v>21</v>
      </c>
      <c r="C5809">
        <v>9.9900000360150347</v>
      </c>
      <c r="D5809">
        <v>2.52927079695045</v>
      </c>
      <c r="E5809">
        <v>0.91670126078932457</v>
      </c>
      <c r="F5809">
        <v>0.8746196374089471</v>
      </c>
      <c r="G5809">
        <v>521.11591610891264</v>
      </c>
      <c r="H5809">
        <v>0.34179813332107367</v>
      </c>
      <c r="I5809">
        <v>0.55651204923094155</v>
      </c>
      <c r="J5809">
        <v>9.6143619440266743</v>
      </c>
      <c r="K5809">
        <v>3.0128067914921228</v>
      </c>
      <c r="L5809">
        <v>0.89646581812624138</v>
      </c>
      <c r="M5809">
        <v>0.99325761977402416</v>
      </c>
      <c r="N5809">
        <v>0.90383342064287475</v>
      </c>
      <c r="O5809">
        <v>0.99851958326661339</v>
      </c>
      <c r="P5809" t="s">
        <v>18</v>
      </c>
    </row>
    <row r="5810" spans="1:16" x14ac:dyDescent="0.35">
      <c r="A5810" t="s">
        <v>26</v>
      </c>
      <c r="B5810" t="s">
        <v>16</v>
      </c>
      <c r="C5810">
        <v>16.843129071771841</v>
      </c>
      <c r="D5810">
        <v>0.20111401298964215</v>
      </c>
      <c r="E5810">
        <v>0.24535411488104469</v>
      </c>
      <c r="F5810">
        <v>0.95801849343426271</v>
      </c>
      <c r="G5810">
        <v>556.47777339511208</v>
      </c>
      <c r="H5810">
        <v>0.13035209661206484</v>
      </c>
      <c r="I5810">
        <v>2.5515860482742288E-2</v>
      </c>
      <c r="J5810">
        <v>9.5476469379032309</v>
      </c>
      <c r="K5810">
        <v>4.9362169817520947</v>
      </c>
      <c r="L5810">
        <v>0.30837733774464593</v>
      </c>
      <c r="M5810">
        <v>0.81026051322071346</v>
      </c>
      <c r="N5810">
        <v>8.0143463417505501E-2</v>
      </c>
      <c r="O5810">
        <v>0.53467754120347366</v>
      </c>
      <c r="P5810" t="s">
        <v>23</v>
      </c>
    </row>
    <row r="5811" spans="1:16" x14ac:dyDescent="0.35">
      <c r="A5811" t="s">
        <v>26</v>
      </c>
      <c r="B5811" t="s">
        <v>16</v>
      </c>
      <c r="C5811">
        <v>5.0532708504854789</v>
      </c>
      <c r="D5811">
        <v>1.553096840512318</v>
      </c>
      <c r="E5811">
        <v>0.94131172788653061</v>
      </c>
      <c r="F5811">
        <v>0.36565853168178358</v>
      </c>
      <c r="G5811">
        <v>278.90492589214386</v>
      </c>
      <c r="H5811">
        <v>0.68585349639020732</v>
      </c>
      <c r="I5811">
        <v>0.52166724282265708</v>
      </c>
      <c r="J5811">
        <v>9.9961821919797789</v>
      </c>
      <c r="K5811">
        <v>1.3587963940274645</v>
      </c>
      <c r="L5811">
        <v>0.26604679625429761</v>
      </c>
      <c r="M5811">
        <v>0.68035502272912496</v>
      </c>
      <c r="N5811">
        <v>0.7262915863018935</v>
      </c>
      <c r="O5811">
        <v>0.99880043601259183</v>
      </c>
      <c r="P5811" t="s">
        <v>18</v>
      </c>
    </row>
    <row r="5812" spans="1:16" x14ac:dyDescent="0.35">
      <c r="A5812" t="s">
        <v>26</v>
      </c>
      <c r="B5812" t="s">
        <v>16</v>
      </c>
      <c r="C5812">
        <v>5.4216958516284866</v>
      </c>
      <c r="D5812">
        <v>9.3782774238142323</v>
      </c>
      <c r="E5812">
        <v>0.73585614008149269</v>
      </c>
      <c r="F5812">
        <v>0.76528491110494634</v>
      </c>
      <c r="G5812">
        <v>166.87998601555435</v>
      </c>
      <c r="H5812">
        <v>0.47162684153603956</v>
      </c>
      <c r="I5812">
        <v>1.7170286121207759E-2</v>
      </c>
      <c r="J5812">
        <v>9.9968239715760276</v>
      </c>
      <c r="K5812">
        <v>3.185530651972825</v>
      </c>
      <c r="L5812">
        <v>0.2353167659910271</v>
      </c>
      <c r="M5812">
        <v>0.79754541026438741</v>
      </c>
      <c r="N5812">
        <v>0.81753437618894054</v>
      </c>
      <c r="O5812">
        <v>0.92695909031669799</v>
      </c>
      <c r="P5812" t="s">
        <v>18</v>
      </c>
    </row>
    <row r="5813" spans="1:16" x14ac:dyDescent="0.35">
      <c r="A5813" t="s">
        <v>26</v>
      </c>
      <c r="B5813" t="s">
        <v>16</v>
      </c>
      <c r="C5813">
        <v>7.6920618853807223</v>
      </c>
      <c r="D5813">
        <v>1.8858764114991526</v>
      </c>
      <c r="E5813">
        <v>2.6159904590970961E-2</v>
      </c>
      <c r="F5813">
        <v>0.36859558574250706</v>
      </c>
      <c r="G5813">
        <v>691.22875216537875</v>
      </c>
      <c r="H5813">
        <v>0.81811055366166752</v>
      </c>
      <c r="I5813">
        <v>0.64756302774223196</v>
      </c>
      <c r="J5813">
        <v>9.9999990744680662</v>
      </c>
      <c r="K5813">
        <v>2.1206440057437361</v>
      </c>
      <c r="L5813">
        <v>0.9986213241943166</v>
      </c>
      <c r="M5813">
        <v>0.95030772145395725</v>
      </c>
      <c r="N5813">
        <v>0.47179721438777189</v>
      </c>
      <c r="O5813">
        <v>0.80786242343482706</v>
      </c>
      <c r="P5813" t="s">
        <v>17</v>
      </c>
    </row>
    <row r="5814" spans="1:16" x14ac:dyDescent="0.35">
      <c r="A5814" t="s">
        <v>26</v>
      </c>
      <c r="B5814" t="s">
        <v>16</v>
      </c>
      <c r="C5814">
        <v>5.042024275418548</v>
      </c>
      <c r="D5814">
        <v>9.8952302145707041</v>
      </c>
      <c r="E5814">
        <v>0.42944018212892848</v>
      </c>
      <c r="F5814">
        <v>0.14184578716614346</v>
      </c>
      <c r="G5814">
        <v>431.4095228957317</v>
      </c>
      <c r="H5814">
        <v>0.83171712894818417</v>
      </c>
      <c r="I5814">
        <v>5.177196889563666E-3</v>
      </c>
      <c r="J5814">
        <v>1.0387403983951207</v>
      </c>
      <c r="K5814">
        <v>4.9470265219742684</v>
      </c>
      <c r="L5814">
        <v>0.2467516849275547</v>
      </c>
      <c r="M5814">
        <v>0.97189567889382456</v>
      </c>
      <c r="N5814">
        <v>0.96560889809263939</v>
      </c>
      <c r="O5814">
        <v>0.99788191884104516</v>
      </c>
      <c r="P5814" t="s">
        <v>18</v>
      </c>
    </row>
    <row r="5815" spans="1:16" x14ac:dyDescent="0.35">
      <c r="A5815" t="s">
        <v>26</v>
      </c>
      <c r="B5815" t="s">
        <v>16</v>
      </c>
      <c r="C5815">
        <v>5.7998870775060256</v>
      </c>
      <c r="D5815">
        <v>0.12405459157807358</v>
      </c>
      <c r="E5815">
        <v>0.53058775218929732</v>
      </c>
      <c r="F5815">
        <v>0.9966998139938853</v>
      </c>
      <c r="G5815">
        <v>107.48760361529294</v>
      </c>
      <c r="H5815">
        <v>0.89541955678533081</v>
      </c>
      <c r="I5815">
        <v>0.75224923991079595</v>
      </c>
      <c r="J5815">
        <v>8.7696025371603561</v>
      </c>
      <c r="K5815">
        <v>2.3633580550483515</v>
      </c>
      <c r="L5815">
        <v>9.5810623149046401E-3</v>
      </c>
      <c r="M5815">
        <v>0.71031498493768275</v>
      </c>
      <c r="N5815">
        <v>0.88812047650331916</v>
      </c>
      <c r="O5815">
        <v>0.44006447064731863</v>
      </c>
      <c r="P5815" t="s">
        <v>18</v>
      </c>
    </row>
    <row r="5816" spans="1:16" x14ac:dyDescent="0.35">
      <c r="A5816" t="s">
        <v>26</v>
      </c>
      <c r="B5816" t="s">
        <v>19</v>
      </c>
      <c r="C5816">
        <v>6.7047352292043136</v>
      </c>
      <c r="D5816">
        <v>8.2384202863974512</v>
      </c>
      <c r="E5816">
        <v>0.64236861635357223</v>
      </c>
      <c r="F5816">
        <v>0.8531063488277717</v>
      </c>
      <c r="G5816">
        <v>861.98794981787876</v>
      </c>
      <c r="H5816">
        <v>0.62417019170047439</v>
      </c>
      <c r="I5816">
        <v>7.7144291960636796E-2</v>
      </c>
      <c r="J5816">
        <v>9.391971669572488</v>
      </c>
      <c r="K5816">
        <v>0.52069945631367864</v>
      </c>
      <c r="L5816">
        <v>0.44444582020909701</v>
      </c>
      <c r="M5816">
        <v>0.93998836854637569</v>
      </c>
      <c r="N5816">
        <v>0.83937917172779297</v>
      </c>
      <c r="O5816">
        <v>0.94925032632842399</v>
      </c>
      <c r="P5816" t="s">
        <v>18</v>
      </c>
    </row>
    <row r="5817" spans="1:16" x14ac:dyDescent="0.35">
      <c r="A5817" t="s">
        <v>26</v>
      </c>
      <c r="B5817" t="s">
        <v>19</v>
      </c>
      <c r="C5817">
        <v>5.067458442336922</v>
      </c>
      <c r="D5817">
        <v>0.43953027027260982</v>
      </c>
      <c r="E5817">
        <v>0.99462844196672684</v>
      </c>
      <c r="F5817">
        <v>0.56283378351069335</v>
      </c>
      <c r="G5817">
        <v>131.10555777349541</v>
      </c>
      <c r="H5817">
        <v>2.1468907113106984E-2</v>
      </c>
      <c r="I5817">
        <v>0.69680775853912114</v>
      </c>
      <c r="J5817">
        <v>9.5271198685996499</v>
      </c>
      <c r="K5817">
        <v>3.9611711720239224</v>
      </c>
      <c r="L5817">
        <v>0.87361536248421068</v>
      </c>
      <c r="M5817">
        <v>0.14869168279797018</v>
      </c>
      <c r="N5817">
        <v>0.98375597926437386</v>
      </c>
      <c r="O5817">
        <v>0.96032082846509148</v>
      </c>
      <c r="P5817" t="s">
        <v>18</v>
      </c>
    </row>
    <row r="5818" spans="1:16" x14ac:dyDescent="0.35">
      <c r="A5818" t="s">
        <v>26</v>
      </c>
      <c r="B5818" t="s">
        <v>19</v>
      </c>
      <c r="C5818">
        <v>12.485044149075108</v>
      </c>
      <c r="D5818">
        <v>9.744287203306877</v>
      </c>
      <c r="E5818">
        <v>0.97128516869168791</v>
      </c>
      <c r="F5818">
        <v>0.22683976364176489</v>
      </c>
      <c r="G5818">
        <v>831.65721034331989</v>
      </c>
      <c r="H5818">
        <v>0.80604188873537785</v>
      </c>
      <c r="I5818">
        <v>0.21114887597070289</v>
      </c>
      <c r="J5818">
        <v>7.9332095739109505</v>
      </c>
      <c r="K5818">
        <v>0.53634915985108755</v>
      </c>
      <c r="L5818">
        <v>9.0272838847086978E-2</v>
      </c>
      <c r="M5818">
        <v>2.9675171524553499E-4</v>
      </c>
      <c r="N5818">
        <v>0.99679032957898173</v>
      </c>
      <c r="O5818">
        <v>0.87512324601851565</v>
      </c>
      <c r="P5818" t="s">
        <v>18</v>
      </c>
    </row>
    <row r="5819" spans="1:16" x14ac:dyDescent="0.35">
      <c r="A5819" t="s">
        <v>26</v>
      </c>
      <c r="B5819" t="s">
        <v>19</v>
      </c>
      <c r="C5819">
        <v>5.000006908512689</v>
      </c>
      <c r="D5819">
        <v>2.8508187269771904E-2</v>
      </c>
      <c r="E5819">
        <v>0.33530445564761041</v>
      </c>
      <c r="F5819">
        <v>0.99528131363054273</v>
      </c>
      <c r="G5819">
        <v>921.63018758047383</v>
      </c>
      <c r="H5819">
        <v>0.61143662797564047</v>
      </c>
      <c r="I5819">
        <v>2.2800063960679566E-2</v>
      </c>
      <c r="J5819">
        <v>9.4679230285530736</v>
      </c>
      <c r="K5819">
        <v>4.9880120192129738</v>
      </c>
      <c r="L5819">
        <v>0.99618968428166954</v>
      </c>
      <c r="M5819">
        <v>0.92547712719987729</v>
      </c>
      <c r="N5819">
        <v>0.98696422683198048</v>
      </c>
      <c r="O5819">
        <v>0.95631842204460304</v>
      </c>
      <c r="P5819" t="s">
        <v>18</v>
      </c>
    </row>
    <row r="5820" spans="1:16" x14ac:dyDescent="0.35">
      <c r="A5820" t="s">
        <v>26</v>
      </c>
      <c r="B5820" t="s">
        <v>19</v>
      </c>
      <c r="C5820">
        <v>5.0001127278430557</v>
      </c>
      <c r="D5820">
        <v>1.2180338539016955</v>
      </c>
      <c r="E5820">
        <v>0.71792665860521621</v>
      </c>
      <c r="F5820">
        <v>1.3803815460719825E-3</v>
      </c>
      <c r="G5820">
        <v>989.57435828641474</v>
      </c>
      <c r="H5820">
        <v>0.91912418632909831</v>
      </c>
      <c r="I5820">
        <v>1.2353143322945129E-2</v>
      </c>
      <c r="J5820">
        <v>9.5539495918008139</v>
      </c>
      <c r="K5820">
        <v>4.3904351124787926</v>
      </c>
      <c r="L5820">
        <v>7.8541956217933508E-3</v>
      </c>
      <c r="M5820">
        <v>0.35209676782094662</v>
      </c>
      <c r="N5820">
        <v>0.91310601376379152</v>
      </c>
      <c r="O5820">
        <v>0.68091026202988136</v>
      </c>
      <c r="P5820" t="s">
        <v>18</v>
      </c>
    </row>
    <row r="5821" spans="1:16" x14ac:dyDescent="0.35">
      <c r="A5821" t="s">
        <v>26</v>
      </c>
      <c r="B5821" t="s">
        <v>19</v>
      </c>
      <c r="C5821">
        <v>5.1225956607065291</v>
      </c>
      <c r="D5821">
        <v>9.8575535602502882</v>
      </c>
      <c r="E5821">
        <v>0.30546611702634779</v>
      </c>
      <c r="F5821">
        <v>0.63273422318129247</v>
      </c>
      <c r="G5821">
        <v>329.04691143673438</v>
      </c>
      <c r="H5821">
        <v>0.48641400621124842</v>
      </c>
      <c r="I5821">
        <v>2.9908315406792082E-3</v>
      </c>
      <c r="J5821">
        <v>3.7752064311833449</v>
      </c>
      <c r="K5821">
        <v>1.2387600202709601</v>
      </c>
      <c r="L5821">
        <v>6.3123240102355628E-4</v>
      </c>
      <c r="M5821">
        <v>0.23339281463882242</v>
      </c>
      <c r="N5821">
        <v>0.89564287574378043</v>
      </c>
      <c r="O5821">
        <v>0.9933446804184386</v>
      </c>
      <c r="P5821" t="s">
        <v>18</v>
      </c>
    </row>
    <row r="5822" spans="1:16" x14ac:dyDescent="0.35">
      <c r="A5822" t="s">
        <v>26</v>
      </c>
      <c r="B5822" t="s">
        <v>20</v>
      </c>
      <c r="C5822">
        <v>5.294944890369238</v>
      </c>
      <c r="D5822">
        <v>5.6743347350288325</v>
      </c>
      <c r="E5822">
        <v>7.3948512604677996E-2</v>
      </c>
      <c r="F5822">
        <v>0.22940866719206218</v>
      </c>
      <c r="G5822">
        <v>206.44378972582746</v>
      </c>
      <c r="H5822">
        <v>0.98890055785644149</v>
      </c>
      <c r="I5822">
        <v>2.7134838472744568E-4</v>
      </c>
      <c r="J5822">
        <v>9.9588911179497881</v>
      </c>
      <c r="K5822">
        <v>0.64422337771940286</v>
      </c>
      <c r="L5822">
        <v>0.4231763036595273</v>
      </c>
      <c r="M5822">
        <v>0.93885722091326373</v>
      </c>
      <c r="N5822">
        <v>0.99852421947312242</v>
      </c>
      <c r="O5822">
        <v>0.99782739729576186</v>
      </c>
      <c r="P5822" t="s">
        <v>18</v>
      </c>
    </row>
    <row r="5823" spans="1:16" x14ac:dyDescent="0.35">
      <c r="A5823" t="s">
        <v>26</v>
      </c>
      <c r="B5823" t="s">
        <v>20</v>
      </c>
      <c r="C5823">
        <v>5.8251303710512774</v>
      </c>
      <c r="D5823">
        <v>6.5979397171338237</v>
      </c>
      <c r="E5823">
        <v>0.94369837366447817</v>
      </c>
      <c r="F5823">
        <v>0.6737242495907283</v>
      </c>
      <c r="G5823">
        <v>100.20232305775849</v>
      </c>
      <c r="H5823">
        <v>3.2043862779602679E-4</v>
      </c>
      <c r="I5823">
        <v>4.6410588347031857E-2</v>
      </c>
      <c r="J5823">
        <v>9.8896514691852637</v>
      </c>
      <c r="K5823">
        <v>3.3219299630143828</v>
      </c>
      <c r="L5823">
        <v>0.75202313284777189</v>
      </c>
      <c r="M5823">
        <v>0.99809541970295257</v>
      </c>
      <c r="N5823">
        <v>0.92667949201603206</v>
      </c>
      <c r="O5823">
        <v>0.52915867904195502</v>
      </c>
      <c r="P5823" t="s">
        <v>18</v>
      </c>
    </row>
    <row r="5824" spans="1:16" x14ac:dyDescent="0.35">
      <c r="A5824" t="s">
        <v>26</v>
      </c>
      <c r="B5824" t="s">
        <v>20</v>
      </c>
      <c r="C5824">
        <v>8.8172313196180756</v>
      </c>
      <c r="D5824">
        <v>4.8802966802156016</v>
      </c>
      <c r="E5824">
        <v>0.22641435706891835</v>
      </c>
      <c r="F5824">
        <v>8.6798139242930769E-2</v>
      </c>
      <c r="G5824">
        <v>973.74314830258504</v>
      </c>
      <c r="H5824">
        <v>5.2619987601092946E-2</v>
      </c>
      <c r="I5824">
        <v>0.21707817027321266</v>
      </c>
      <c r="J5824">
        <v>9.1336582873981875</v>
      </c>
      <c r="K5824">
        <v>0.67219119388150694</v>
      </c>
      <c r="L5824">
        <v>2.7796926691321767E-2</v>
      </c>
      <c r="M5824">
        <v>0.99949565937568474</v>
      </c>
      <c r="N5824">
        <v>0.9869681542717248</v>
      </c>
      <c r="O5824">
        <v>0.51178381806500428</v>
      </c>
      <c r="P5824" t="s">
        <v>18</v>
      </c>
    </row>
    <row r="5825" spans="1:16" x14ac:dyDescent="0.35">
      <c r="A5825" t="s">
        <v>26</v>
      </c>
      <c r="B5825" t="s">
        <v>20</v>
      </c>
      <c r="C5825">
        <v>5.0007277245031023</v>
      </c>
      <c r="D5825">
        <v>4.5423300792302728</v>
      </c>
      <c r="E5825">
        <v>0.89929983112022671</v>
      </c>
      <c r="F5825">
        <v>0.75260793336321441</v>
      </c>
      <c r="G5825">
        <v>120.90009623300932</v>
      </c>
      <c r="H5825">
        <v>0.93517333210067777</v>
      </c>
      <c r="I5825">
        <v>0.59747327355025459</v>
      </c>
      <c r="J5825">
        <v>9.922253135828381</v>
      </c>
      <c r="K5825">
        <v>1.5409433450882479</v>
      </c>
      <c r="L5825">
        <v>0.99987441620473116</v>
      </c>
      <c r="M5825">
        <v>6.5978363104459023E-2</v>
      </c>
      <c r="N5825">
        <v>0.99999999967802444</v>
      </c>
      <c r="O5825">
        <v>0.95477012354503143</v>
      </c>
      <c r="P5825" t="s">
        <v>18</v>
      </c>
    </row>
    <row r="5826" spans="1:16" x14ac:dyDescent="0.35">
      <c r="A5826" t="s">
        <v>26</v>
      </c>
      <c r="B5826" t="s">
        <v>20</v>
      </c>
      <c r="C5826">
        <v>5.000004503704135</v>
      </c>
      <c r="D5826">
        <v>9.8036907085054388</v>
      </c>
      <c r="E5826">
        <v>0.99997398014981642</v>
      </c>
      <c r="F5826">
        <v>0.69660029563590653</v>
      </c>
      <c r="G5826">
        <v>986.59864724359454</v>
      </c>
      <c r="H5826">
        <v>0.76308333900082648</v>
      </c>
      <c r="I5826">
        <v>0.27588157792300028</v>
      </c>
      <c r="J5826">
        <v>7.062364039415435</v>
      </c>
      <c r="K5826">
        <v>1.0692325733555474</v>
      </c>
      <c r="L5826">
        <v>0.42941854233545318</v>
      </c>
      <c r="M5826">
        <v>0.93520040587862485</v>
      </c>
      <c r="N5826">
        <v>0.91261921779321054</v>
      </c>
      <c r="O5826">
        <v>0.12975048359776514</v>
      </c>
      <c r="P5826" t="s">
        <v>18</v>
      </c>
    </row>
    <row r="5827" spans="1:16" x14ac:dyDescent="0.35">
      <c r="A5827" t="s">
        <v>26</v>
      </c>
      <c r="B5827" t="s">
        <v>20</v>
      </c>
      <c r="C5827">
        <v>11.472298042293215</v>
      </c>
      <c r="D5827">
        <v>4.2575993010028762E-3</v>
      </c>
      <c r="E5827">
        <v>0.99812111859041674</v>
      </c>
      <c r="F5827">
        <v>5.9264154969686749E-5</v>
      </c>
      <c r="G5827">
        <v>990.80200967886879</v>
      </c>
      <c r="H5827">
        <v>0.30107665603676204</v>
      </c>
      <c r="I5827">
        <v>0.25780768998351872</v>
      </c>
      <c r="J5827">
        <v>3.1359935218346555</v>
      </c>
      <c r="K5827">
        <v>3.3552710398212726</v>
      </c>
      <c r="L5827">
        <v>0.93269601739964592</v>
      </c>
      <c r="M5827">
        <v>0.8981785338963999</v>
      </c>
      <c r="N5827">
        <v>0.99999123780502608</v>
      </c>
      <c r="O5827">
        <v>0.79150429359681906</v>
      </c>
      <c r="P5827" t="s">
        <v>18</v>
      </c>
    </row>
    <row r="5828" spans="1:16" x14ac:dyDescent="0.35">
      <c r="A5828" t="s">
        <v>26</v>
      </c>
      <c r="B5828" t="s">
        <v>21</v>
      </c>
      <c r="C5828">
        <v>5.7523642134124664</v>
      </c>
      <c r="D5828">
        <v>0.89535033790507923</v>
      </c>
      <c r="E5828">
        <v>0.86535662659666435</v>
      </c>
      <c r="F5828">
        <v>0.66731063360820331</v>
      </c>
      <c r="G5828">
        <v>373.66012580522312</v>
      </c>
      <c r="H5828">
        <v>0.41289704336761612</v>
      </c>
      <c r="I5828">
        <v>7.5205877739855697E-3</v>
      </c>
      <c r="J5828">
        <v>9.9999980717995278</v>
      </c>
      <c r="K5828">
        <v>4.999992772353302</v>
      </c>
      <c r="L5828">
        <v>1.1511711427496891E-3</v>
      </c>
      <c r="M5828">
        <v>0.95272931937854377</v>
      </c>
      <c r="N5828">
        <v>0.43195259151052168</v>
      </c>
      <c r="O5828">
        <v>0.91855240287468665</v>
      </c>
      <c r="P5828" t="s">
        <v>17</v>
      </c>
    </row>
    <row r="5829" spans="1:16" x14ac:dyDescent="0.35">
      <c r="A5829" t="s">
        <v>26</v>
      </c>
      <c r="B5829" t="s">
        <v>21</v>
      </c>
      <c r="C5829">
        <v>5.1373796175691107</v>
      </c>
      <c r="D5829">
        <v>0.58313301334500678</v>
      </c>
      <c r="E5829">
        <v>9.3774265749928705E-3</v>
      </c>
      <c r="F5829">
        <v>0.13450341834881385</v>
      </c>
      <c r="G5829">
        <v>659.3145593636699</v>
      </c>
      <c r="H5829">
        <v>3.9328780556103234E-2</v>
      </c>
      <c r="I5829">
        <v>7.3930333161725342E-2</v>
      </c>
      <c r="J5829">
        <v>9.9994928772316172</v>
      </c>
      <c r="K5829">
        <v>1.6321555548414397</v>
      </c>
      <c r="L5829">
        <v>0.30260631647004227</v>
      </c>
      <c r="M5829">
        <v>0.69264131391025441</v>
      </c>
      <c r="N5829">
        <v>0.99985512977628366</v>
      </c>
      <c r="O5829">
        <v>0.90632073514416656</v>
      </c>
      <c r="P5829" t="s">
        <v>18</v>
      </c>
    </row>
    <row r="5830" spans="1:16" x14ac:dyDescent="0.35">
      <c r="A5830" t="s">
        <v>26</v>
      </c>
      <c r="B5830" t="s">
        <v>21</v>
      </c>
      <c r="C5830">
        <v>5.0037946728766727</v>
      </c>
      <c r="D5830">
        <v>9.0246955757073728</v>
      </c>
      <c r="E5830">
        <v>0.81421815666959696</v>
      </c>
      <c r="F5830">
        <v>0.2926934700536406</v>
      </c>
      <c r="G5830">
        <v>527.58799134534843</v>
      </c>
      <c r="H5830">
        <v>0.99749201115057184</v>
      </c>
      <c r="I5830">
        <v>0.28057142894037962</v>
      </c>
      <c r="J5830">
        <v>9.6477496462399017</v>
      </c>
      <c r="K5830">
        <v>2.2851772070057836</v>
      </c>
      <c r="L5830">
        <v>0.55839515188046829</v>
      </c>
      <c r="M5830">
        <v>0.30438510136590552</v>
      </c>
      <c r="N5830">
        <v>0.99999997451758171</v>
      </c>
      <c r="O5830">
        <v>0.59271267748527101</v>
      </c>
      <c r="P5830" t="s">
        <v>18</v>
      </c>
    </row>
    <row r="5831" spans="1:16" x14ac:dyDescent="0.35">
      <c r="A5831" t="s">
        <v>26</v>
      </c>
      <c r="B5831" t="s">
        <v>21</v>
      </c>
      <c r="C5831">
        <v>6.4873586829469971</v>
      </c>
      <c r="D5831">
        <v>9.8060100509399248</v>
      </c>
      <c r="E5831">
        <v>0.51863326895194373</v>
      </c>
      <c r="F5831">
        <v>7.7965767812627651E-2</v>
      </c>
      <c r="G5831">
        <v>145.48560659410884</v>
      </c>
      <c r="H5831">
        <v>0.84870571556572039</v>
      </c>
      <c r="I5831">
        <v>0.84935819722287398</v>
      </c>
      <c r="J5831">
        <v>0.8843670110644809</v>
      </c>
      <c r="K5831">
        <v>4.3421532948573951</v>
      </c>
      <c r="L5831">
        <v>7.1962488995274063E-2</v>
      </c>
      <c r="M5831">
        <v>0.28016733764983631</v>
      </c>
      <c r="N5831">
        <v>0.51316825756052542</v>
      </c>
      <c r="O5831">
        <v>0.73204556874305671</v>
      </c>
      <c r="P5831" t="s">
        <v>17</v>
      </c>
    </row>
    <row r="5832" spans="1:16" x14ac:dyDescent="0.35">
      <c r="A5832" t="s">
        <v>26</v>
      </c>
      <c r="B5832" t="s">
        <v>21</v>
      </c>
      <c r="C5832">
        <v>5.000040086037032</v>
      </c>
      <c r="D5832">
        <v>9.1492068633088035</v>
      </c>
      <c r="E5832">
        <v>0.99582394139766373</v>
      </c>
      <c r="F5832">
        <v>0.8942180539627832</v>
      </c>
      <c r="G5832">
        <v>686.96890032899069</v>
      </c>
      <c r="H5832">
        <v>0.98581882503603169</v>
      </c>
      <c r="I5832">
        <v>2.5248569366056434E-2</v>
      </c>
      <c r="J5832">
        <v>7.848444704693323</v>
      </c>
      <c r="K5832">
        <v>0.51682286012338974</v>
      </c>
      <c r="L5832">
        <v>0.17134192434037607</v>
      </c>
      <c r="M5832">
        <v>0.57668649460444743</v>
      </c>
      <c r="N5832">
        <v>0.99982056225288174</v>
      </c>
      <c r="O5832">
        <v>0.91748969458387231</v>
      </c>
      <c r="P5832" t="s">
        <v>18</v>
      </c>
    </row>
    <row r="5833" spans="1:16" x14ac:dyDescent="0.35">
      <c r="A5833" t="s">
        <v>26</v>
      </c>
      <c r="B5833" t="s">
        <v>21</v>
      </c>
      <c r="C5833">
        <v>5.0000097383786581</v>
      </c>
      <c r="D5833">
        <v>4.2426545017247834</v>
      </c>
      <c r="E5833">
        <v>0.69959207212870733</v>
      </c>
      <c r="F5833">
        <v>0.92210116393887764</v>
      </c>
      <c r="G5833">
        <v>112.7470738855787</v>
      </c>
      <c r="H5833">
        <v>0.80083752241607453</v>
      </c>
      <c r="I5833">
        <v>8.0797371639218692E-3</v>
      </c>
      <c r="J5833">
        <v>3.3480276146091482E-2</v>
      </c>
      <c r="K5833">
        <v>4.4224711961112098</v>
      </c>
      <c r="L5833">
        <v>0.45278169434454202</v>
      </c>
      <c r="M5833">
        <v>0.42655503531258199</v>
      </c>
      <c r="N5833">
        <v>0.52611050186126496</v>
      </c>
      <c r="O5833">
        <v>0.41132658078912909</v>
      </c>
      <c r="P5833" t="s">
        <v>17</v>
      </c>
    </row>
    <row r="5834" spans="1:16" x14ac:dyDescent="0.35">
      <c r="A5834" t="s">
        <v>27</v>
      </c>
      <c r="B5834" t="s">
        <v>16</v>
      </c>
      <c r="C5834">
        <v>18.942267546207106</v>
      </c>
      <c r="D5834">
        <v>1.7574830845724736</v>
      </c>
      <c r="E5834">
        <v>1.4087755741359401E-2</v>
      </c>
      <c r="F5834">
        <v>3.8107772779453829E-3</v>
      </c>
      <c r="G5834">
        <v>532.87025324994033</v>
      </c>
      <c r="H5834">
        <v>0.15685206243876784</v>
      </c>
      <c r="I5834">
        <v>1.1187676716087584E-2</v>
      </c>
      <c r="J5834">
        <v>7.9604112759191228</v>
      </c>
      <c r="K5834">
        <v>0.57889024698081293</v>
      </c>
      <c r="L5834">
        <v>0.87380699741639234</v>
      </c>
      <c r="M5834">
        <v>0.23547546830191396</v>
      </c>
      <c r="N5834">
        <v>0.75033316449281096</v>
      </c>
      <c r="O5834">
        <v>3.7589809630108495E-2</v>
      </c>
      <c r="P5834" t="s">
        <v>18</v>
      </c>
    </row>
    <row r="5835" spans="1:16" x14ac:dyDescent="0.35">
      <c r="A5835" t="s">
        <v>27</v>
      </c>
      <c r="B5835" t="s">
        <v>16</v>
      </c>
      <c r="C5835">
        <v>5.0011260346364272</v>
      </c>
      <c r="D5835">
        <v>9.8456879148674954</v>
      </c>
      <c r="E5835">
        <v>0.58828867639333438</v>
      </c>
      <c r="F5835">
        <v>0.61246920995303344</v>
      </c>
      <c r="G5835">
        <v>183.04220405396359</v>
      </c>
      <c r="H5835">
        <v>0.97101375652458066</v>
      </c>
      <c r="I5835">
        <v>5.6191346519977024E-4</v>
      </c>
      <c r="J5835">
        <v>9.8418598843768308</v>
      </c>
      <c r="K5835">
        <v>4.5601483559230873</v>
      </c>
      <c r="L5835">
        <v>0.43354001982996626</v>
      </c>
      <c r="M5835">
        <v>0.60966521207168733</v>
      </c>
      <c r="N5835">
        <v>0.98227069411374701</v>
      </c>
      <c r="O5835">
        <v>0.49407372549602946</v>
      </c>
      <c r="P5835" t="s">
        <v>18</v>
      </c>
    </row>
    <row r="5836" spans="1:16" x14ac:dyDescent="0.35">
      <c r="A5836" t="s">
        <v>27</v>
      </c>
      <c r="B5836" t="s">
        <v>16</v>
      </c>
      <c r="C5836">
        <v>5.0126890124438539</v>
      </c>
      <c r="D5836">
        <v>7.9354913529740054</v>
      </c>
      <c r="E5836">
        <v>0.79524841762139065</v>
      </c>
      <c r="F5836">
        <v>0.95953479746193737</v>
      </c>
      <c r="G5836">
        <v>611.73682486411667</v>
      </c>
      <c r="H5836">
        <v>0.89038453799261297</v>
      </c>
      <c r="I5836">
        <v>0.79927541454666839</v>
      </c>
      <c r="J5836">
        <v>1.5999653040657562</v>
      </c>
      <c r="K5836">
        <v>1.0067796931847894</v>
      </c>
      <c r="L5836">
        <v>0.43533652448425092</v>
      </c>
      <c r="M5836">
        <v>0.27207688326609414</v>
      </c>
      <c r="N5836">
        <v>0.99667742568476869</v>
      </c>
      <c r="O5836">
        <v>0.77800471008897898</v>
      </c>
      <c r="P5836" t="s">
        <v>18</v>
      </c>
    </row>
    <row r="5837" spans="1:16" x14ac:dyDescent="0.35">
      <c r="A5837" t="s">
        <v>27</v>
      </c>
      <c r="B5837" t="s">
        <v>16</v>
      </c>
      <c r="C5837">
        <v>5.6835201793346926</v>
      </c>
      <c r="D5837">
        <v>2.0218880276783389</v>
      </c>
      <c r="E5837">
        <v>0.71442334634617333</v>
      </c>
      <c r="F5837">
        <v>0.70709779818869356</v>
      </c>
      <c r="G5837">
        <v>202.15889976143865</v>
      </c>
      <c r="H5837">
        <v>0.13878523261287251</v>
      </c>
      <c r="I5837">
        <v>0.24936248011039061</v>
      </c>
      <c r="J5837">
        <v>7.1958682864233552</v>
      </c>
      <c r="K5837">
        <v>4.8057353535197569</v>
      </c>
      <c r="L5837">
        <v>0.26579463244541629</v>
      </c>
      <c r="M5837">
        <v>0.98365728831642851</v>
      </c>
      <c r="N5837">
        <v>0.91285817588165385</v>
      </c>
      <c r="O5837">
        <v>0.91784063672439287</v>
      </c>
      <c r="P5837" t="s">
        <v>18</v>
      </c>
    </row>
    <row r="5838" spans="1:16" x14ac:dyDescent="0.35">
      <c r="A5838" t="s">
        <v>27</v>
      </c>
      <c r="B5838" t="s">
        <v>16</v>
      </c>
      <c r="C5838">
        <v>11.180900955336419</v>
      </c>
      <c r="D5838">
        <v>9.0046006494316408</v>
      </c>
      <c r="E5838">
        <v>0.43307086134756706</v>
      </c>
      <c r="F5838">
        <v>0.77055659200873139</v>
      </c>
      <c r="G5838">
        <v>476.25059616939154</v>
      </c>
      <c r="H5838">
        <v>0.32426371947062849</v>
      </c>
      <c r="I5838">
        <v>6.4698735378583463E-2</v>
      </c>
      <c r="J5838">
        <v>0.11783037145452598</v>
      </c>
      <c r="K5838">
        <v>0.52048135077852042</v>
      </c>
      <c r="L5838">
        <v>0.81377416367876221</v>
      </c>
      <c r="M5838">
        <v>0.2377226900470088</v>
      </c>
      <c r="N5838">
        <v>0.65161897279689296</v>
      </c>
      <c r="O5838">
        <v>0.92350354681929914</v>
      </c>
      <c r="P5838" t="s">
        <v>17</v>
      </c>
    </row>
    <row r="5839" spans="1:16" x14ac:dyDescent="0.35">
      <c r="A5839" t="s">
        <v>27</v>
      </c>
      <c r="B5839" t="s">
        <v>16</v>
      </c>
      <c r="C5839">
        <v>5.6399178994699941</v>
      </c>
      <c r="D5839">
        <v>4.9831141961129548</v>
      </c>
      <c r="E5839">
        <v>3.8374808915140356E-2</v>
      </c>
      <c r="F5839">
        <v>0.45452493469899913</v>
      </c>
      <c r="G5839">
        <v>703.98438531605848</v>
      </c>
      <c r="H5839">
        <v>0.9851893344736804</v>
      </c>
      <c r="I5839">
        <v>0.1121619241812174</v>
      </c>
      <c r="J5839">
        <v>9.2273551557372304</v>
      </c>
      <c r="K5839">
        <v>4.3558248152751737</v>
      </c>
      <c r="L5839">
        <v>0.22300393841003396</v>
      </c>
      <c r="M5839">
        <v>0.14803572739552237</v>
      </c>
      <c r="N5839">
        <v>0.86820514273551874</v>
      </c>
      <c r="O5839">
        <v>4.4621638002654569E-2</v>
      </c>
      <c r="P5839" t="s">
        <v>18</v>
      </c>
    </row>
    <row r="5840" spans="1:16" x14ac:dyDescent="0.35">
      <c r="A5840" t="s">
        <v>27</v>
      </c>
      <c r="B5840" t="s">
        <v>19</v>
      </c>
      <c r="C5840">
        <v>5.0643441550735497</v>
      </c>
      <c r="D5840">
        <v>5.1645592767453374</v>
      </c>
      <c r="E5840">
        <v>0.18118663636766</v>
      </c>
      <c r="F5840">
        <v>6.9565754390247023E-5</v>
      </c>
      <c r="G5840">
        <v>429.9246643173102</v>
      </c>
      <c r="H5840">
        <v>0.25854797605811924</v>
      </c>
      <c r="I5840">
        <v>1.0009954321810846E-6</v>
      </c>
      <c r="J5840">
        <v>8.876430906790123</v>
      </c>
      <c r="K5840">
        <v>3.496489602408885</v>
      </c>
      <c r="L5840">
        <v>1.9417013876205885E-3</v>
      </c>
      <c r="M5840">
        <v>0.88954854928530203</v>
      </c>
      <c r="N5840">
        <v>0.17976389284985161</v>
      </c>
      <c r="O5840">
        <v>0.28281209463513901</v>
      </c>
      <c r="P5840" t="s">
        <v>23</v>
      </c>
    </row>
    <row r="5841" spans="1:16" x14ac:dyDescent="0.35">
      <c r="A5841" t="s">
        <v>27</v>
      </c>
      <c r="B5841" t="s">
        <v>19</v>
      </c>
      <c r="C5841">
        <v>5.000002137613607</v>
      </c>
      <c r="D5841">
        <v>8.2762163262344989E-3</v>
      </c>
      <c r="E5841">
        <v>0.98985079222738148</v>
      </c>
      <c r="F5841">
        <v>0.75296211706998883</v>
      </c>
      <c r="G5841">
        <v>918.54081199118662</v>
      </c>
      <c r="H5841">
        <v>0.50829851187093456</v>
      </c>
      <c r="I5841">
        <v>3.656032522936202E-2</v>
      </c>
      <c r="J5841">
        <v>4.0739716811283069</v>
      </c>
      <c r="K5841">
        <v>3.7956990936505237</v>
      </c>
      <c r="L5841">
        <v>0.62490806503773189</v>
      </c>
      <c r="M5841">
        <v>9.5809754181195325E-4</v>
      </c>
      <c r="N5841">
        <v>0.96521639874807785</v>
      </c>
      <c r="O5841">
        <v>0.46381674744003226</v>
      </c>
      <c r="P5841" t="s">
        <v>18</v>
      </c>
    </row>
    <row r="5842" spans="1:16" x14ac:dyDescent="0.35">
      <c r="A5842" t="s">
        <v>27</v>
      </c>
      <c r="B5842" t="s">
        <v>19</v>
      </c>
      <c r="C5842">
        <v>12.029587030335064</v>
      </c>
      <c r="D5842">
        <v>4.527173017740342</v>
      </c>
      <c r="E5842">
        <v>0.66937988375282653</v>
      </c>
      <c r="F5842">
        <v>0.30407689595652193</v>
      </c>
      <c r="G5842">
        <v>806.81234329899451</v>
      </c>
      <c r="H5842">
        <v>0.87873726410852282</v>
      </c>
      <c r="I5842">
        <v>6.9956738147573264E-2</v>
      </c>
      <c r="J5842">
        <v>3.5716396924320875</v>
      </c>
      <c r="K5842">
        <v>0.64900803022373721</v>
      </c>
      <c r="L5842">
        <v>0.20107070871204322</v>
      </c>
      <c r="M5842">
        <v>0.98482503460201831</v>
      </c>
      <c r="N5842">
        <v>0.99561434168252028</v>
      </c>
      <c r="O5842">
        <v>0.97003054128572586</v>
      </c>
      <c r="P5842" t="s">
        <v>18</v>
      </c>
    </row>
    <row r="5843" spans="1:16" x14ac:dyDescent="0.35">
      <c r="A5843" t="s">
        <v>27</v>
      </c>
      <c r="B5843" t="s">
        <v>19</v>
      </c>
      <c r="C5843">
        <v>9.3328913121793384</v>
      </c>
      <c r="D5843">
        <v>4.4290681782398487</v>
      </c>
      <c r="E5843">
        <v>0.9804257661663498</v>
      </c>
      <c r="F5843">
        <v>0.37758366548248662</v>
      </c>
      <c r="G5843">
        <v>936.02019422031185</v>
      </c>
      <c r="H5843">
        <v>0.10802151498579397</v>
      </c>
      <c r="I5843">
        <v>0.81554423059464665</v>
      </c>
      <c r="J5843">
        <v>3.1478347905803727</v>
      </c>
      <c r="K5843">
        <v>0.59098630713920519</v>
      </c>
      <c r="L5843">
        <v>3.3767657625299518E-3</v>
      </c>
      <c r="M5843">
        <v>0.84933753308501758</v>
      </c>
      <c r="N5843">
        <v>0.99991442991128199</v>
      </c>
      <c r="O5843">
        <v>1.2325649923193249E-2</v>
      </c>
      <c r="P5843" t="s">
        <v>18</v>
      </c>
    </row>
    <row r="5844" spans="1:16" x14ac:dyDescent="0.35">
      <c r="A5844" t="s">
        <v>27</v>
      </c>
      <c r="B5844" t="s">
        <v>19</v>
      </c>
      <c r="C5844">
        <v>16.836400321001136</v>
      </c>
      <c r="D5844">
        <v>4.4671539971157799</v>
      </c>
      <c r="E5844">
        <v>0.4433591692861093</v>
      </c>
      <c r="F5844">
        <v>0.42558790801417301</v>
      </c>
      <c r="G5844">
        <v>215.48648903477985</v>
      </c>
      <c r="H5844">
        <v>6.1278924736966889E-2</v>
      </c>
      <c r="I5844">
        <v>8.0241726491807469E-2</v>
      </c>
      <c r="J5844">
        <v>5.6820388154755319</v>
      </c>
      <c r="K5844">
        <v>0.51806358219195836</v>
      </c>
      <c r="L5844">
        <v>0.24834445202130409</v>
      </c>
      <c r="M5844">
        <v>0.32046134182457914</v>
      </c>
      <c r="N5844">
        <v>0.5083813510291143</v>
      </c>
      <c r="O5844">
        <v>5.2431917209022051E-2</v>
      </c>
      <c r="P5844" t="s">
        <v>17</v>
      </c>
    </row>
    <row r="5845" spans="1:16" x14ac:dyDescent="0.35">
      <c r="A5845" t="s">
        <v>27</v>
      </c>
      <c r="B5845" t="s">
        <v>19</v>
      </c>
      <c r="C5845">
        <v>16.557860971465693</v>
      </c>
      <c r="D5845">
        <v>6.4395939508450173</v>
      </c>
      <c r="E5845">
        <v>0.91042036877319132</v>
      </c>
      <c r="F5845">
        <v>9.695952784451288E-2</v>
      </c>
      <c r="G5845">
        <v>960.28161560746298</v>
      </c>
      <c r="H5845">
        <v>0.87750524477976233</v>
      </c>
      <c r="I5845">
        <v>0.16726011311358094</v>
      </c>
      <c r="J5845">
        <v>9.2102097674292374</v>
      </c>
      <c r="K5845">
        <v>1.1654221358942716</v>
      </c>
      <c r="L5845">
        <v>0.90146096810120457</v>
      </c>
      <c r="M5845">
        <v>0.98223749690211914</v>
      </c>
      <c r="N5845">
        <v>0.99797892457209836</v>
      </c>
      <c r="O5845">
        <v>0.91840841727648193</v>
      </c>
      <c r="P5845" t="s">
        <v>18</v>
      </c>
    </row>
    <row r="5846" spans="1:16" x14ac:dyDescent="0.35">
      <c r="A5846" t="s">
        <v>27</v>
      </c>
      <c r="B5846" t="s">
        <v>20</v>
      </c>
      <c r="C5846">
        <v>5.4356780043812227</v>
      </c>
      <c r="D5846">
        <v>3.9465879617785957E-2</v>
      </c>
      <c r="E5846">
        <v>0.89892460257476581</v>
      </c>
      <c r="F5846">
        <v>0.79766128093860211</v>
      </c>
      <c r="G5846">
        <v>507.09012267644783</v>
      </c>
      <c r="H5846">
        <v>0.37605205706463823</v>
      </c>
      <c r="I5846">
        <v>0.93207840340533066</v>
      </c>
      <c r="J5846">
        <v>8.7243857210300266</v>
      </c>
      <c r="K5846">
        <v>0.61096145536475666</v>
      </c>
      <c r="L5846">
        <v>0.89686325926112664</v>
      </c>
      <c r="M5846">
        <v>0.33613196356879999</v>
      </c>
      <c r="N5846">
        <v>0.99849058843098437</v>
      </c>
      <c r="O5846">
        <v>0.62672589038566684</v>
      </c>
      <c r="P5846" t="s">
        <v>18</v>
      </c>
    </row>
    <row r="5847" spans="1:16" x14ac:dyDescent="0.35">
      <c r="A5847" t="s">
        <v>27</v>
      </c>
      <c r="B5847" t="s">
        <v>20</v>
      </c>
      <c r="C5847">
        <v>5.0005036951609112</v>
      </c>
      <c r="D5847">
        <v>3.5805477328263469</v>
      </c>
      <c r="E5847">
        <v>0.84404350414784535</v>
      </c>
      <c r="F5847">
        <v>4.2736186349238481E-2</v>
      </c>
      <c r="G5847">
        <v>578.06565497849704</v>
      </c>
      <c r="H5847">
        <v>0.73361785921894773</v>
      </c>
      <c r="I5847">
        <v>0.13672426240904845</v>
      </c>
      <c r="J5847">
        <v>9.9980722031845932</v>
      </c>
      <c r="K5847">
        <v>0.50827674349636653</v>
      </c>
      <c r="L5847">
        <v>0.10656943424888966</v>
      </c>
      <c r="M5847">
        <v>0.49614345206931937</v>
      </c>
      <c r="N5847">
        <v>0.96126237658578684</v>
      </c>
      <c r="O5847">
        <v>0.98064890287090145</v>
      </c>
      <c r="P5847" t="s">
        <v>18</v>
      </c>
    </row>
    <row r="5848" spans="1:16" x14ac:dyDescent="0.35">
      <c r="A5848" t="s">
        <v>27</v>
      </c>
      <c r="B5848" t="s">
        <v>20</v>
      </c>
      <c r="C5848">
        <v>10.108645381871078</v>
      </c>
      <c r="D5848">
        <v>8.3072957296652987</v>
      </c>
      <c r="E5848">
        <v>0.98580626218414802</v>
      </c>
      <c r="F5848">
        <v>0.95147301033353304</v>
      </c>
      <c r="G5848">
        <v>357.63371859605911</v>
      </c>
      <c r="H5848">
        <v>3.3627483331763831E-2</v>
      </c>
      <c r="I5848">
        <v>2.6118071759131785E-2</v>
      </c>
      <c r="J5848">
        <v>9.9691518236988728</v>
      </c>
      <c r="K5848">
        <v>4.9998585756414169</v>
      </c>
      <c r="L5848">
        <v>3.4608169320995363E-2</v>
      </c>
      <c r="M5848">
        <v>0.55471977604848566</v>
      </c>
      <c r="N5848">
        <v>0.98770007695748419</v>
      </c>
      <c r="O5848">
        <v>0.79771867774522964</v>
      </c>
      <c r="P5848" t="s">
        <v>18</v>
      </c>
    </row>
    <row r="5849" spans="1:16" x14ac:dyDescent="0.35">
      <c r="A5849" t="s">
        <v>27</v>
      </c>
      <c r="B5849" t="s">
        <v>20</v>
      </c>
      <c r="C5849">
        <v>5.0067924223052644</v>
      </c>
      <c r="D5849">
        <v>7.5565213113259224</v>
      </c>
      <c r="E5849">
        <v>0.15399897267529811</v>
      </c>
      <c r="F5849">
        <v>2.1560938833756968E-3</v>
      </c>
      <c r="G5849">
        <v>820.85187632596728</v>
      </c>
      <c r="H5849">
        <v>0.98722606679088654</v>
      </c>
      <c r="I5849">
        <v>0.29710709535875668</v>
      </c>
      <c r="J5849">
        <v>9.7184835030038563</v>
      </c>
      <c r="K5849">
        <v>1.7606012443725774</v>
      </c>
      <c r="L5849">
        <v>0.75719240929521525</v>
      </c>
      <c r="M5849">
        <v>0.58344399546934222</v>
      </c>
      <c r="N5849">
        <v>0.77742587617354353</v>
      </c>
      <c r="O5849">
        <v>0.32881419359698089</v>
      </c>
      <c r="P5849" t="s">
        <v>18</v>
      </c>
    </row>
    <row r="5850" spans="1:16" x14ac:dyDescent="0.35">
      <c r="A5850" t="s">
        <v>27</v>
      </c>
      <c r="B5850" t="s">
        <v>20</v>
      </c>
      <c r="C5850">
        <v>10.433638610048551</v>
      </c>
      <c r="D5850">
        <v>9.8500005789290306</v>
      </c>
      <c r="E5850">
        <v>0.27292407919223149</v>
      </c>
      <c r="F5850">
        <v>3.6560213799504547E-2</v>
      </c>
      <c r="G5850">
        <v>107.51285562770751</v>
      </c>
      <c r="H5850">
        <v>5.9698783330864952E-2</v>
      </c>
      <c r="I5850">
        <v>4.4059543238731741E-3</v>
      </c>
      <c r="J5850">
        <v>1.0513002902376236</v>
      </c>
      <c r="K5850">
        <v>3.7446431498120134</v>
      </c>
      <c r="L5850">
        <v>0.83173167080137367</v>
      </c>
      <c r="M5850">
        <v>0.9616721436325365</v>
      </c>
      <c r="N5850">
        <v>0.95769370291437173</v>
      </c>
      <c r="O5850">
        <v>0.65734948295907891</v>
      </c>
      <c r="P5850" t="s">
        <v>18</v>
      </c>
    </row>
    <row r="5851" spans="1:16" x14ac:dyDescent="0.35">
      <c r="A5851" t="s">
        <v>27</v>
      </c>
      <c r="B5851" t="s">
        <v>20</v>
      </c>
      <c r="C5851">
        <v>6.8198858600757015</v>
      </c>
      <c r="D5851">
        <v>9.8918450502701987</v>
      </c>
      <c r="E5851">
        <v>0.29096089931382679</v>
      </c>
      <c r="F5851">
        <v>7.8101787022392634E-3</v>
      </c>
      <c r="G5851">
        <v>735.1958672955858</v>
      </c>
      <c r="H5851">
        <v>0.21662146682417965</v>
      </c>
      <c r="I5851">
        <v>0.40298929587682669</v>
      </c>
      <c r="J5851">
        <v>1.609753151735047</v>
      </c>
      <c r="K5851">
        <v>2.6561868033567917</v>
      </c>
      <c r="L5851">
        <v>0.11069078999864609</v>
      </c>
      <c r="M5851">
        <v>0.5162248305709366</v>
      </c>
      <c r="N5851">
        <v>0.99983954392460506</v>
      </c>
      <c r="O5851">
        <v>0.9893246896139215</v>
      </c>
      <c r="P5851" t="s">
        <v>18</v>
      </c>
    </row>
    <row r="5852" spans="1:16" x14ac:dyDescent="0.35">
      <c r="A5852" t="s">
        <v>27</v>
      </c>
      <c r="B5852" t="s">
        <v>21</v>
      </c>
      <c r="C5852">
        <v>10.398311498764311</v>
      </c>
      <c r="D5852">
        <v>9.7296112904805128</v>
      </c>
      <c r="E5852">
        <v>0.91063083002081591</v>
      </c>
      <c r="F5852">
        <v>0.28611706588881697</v>
      </c>
      <c r="G5852">
        <v>401.80140806823306</v>
      </c>
      <c r="H5852">
        <v>0.55164331778703002</v>
      </c>
      <c r="I5852">
        <v>0.99582808852039184</v>
      </c>
      <c r="J5852">
        <v>9.9678094634140848</v>
      </c>
      <c r="K5852">
        <v>2.9115148264267026</v>
      </c>
      <c r="L5852">
        <v>0.10479436910947017</v>
      </c>
      <c r="M5852">
        <v>0.59536971281185513</v>
      </c>
      <c r="N5852">
        <v>0.8215476311291211</v>
      </c>
      <c r="O5852">
        <v>1.4770544219464728E-4</v>
      </c>
      <c r="P5852" t="s">
        <v>18</v>
      </c>
    </row>
    <row r="5853" spans="1:16" x14ac:dyDescent="0.35">
      <c r="A5853" t="s">
        <v>27</v>
      </c>
      <c r="B5853" t="s">
        <v>21</v>
      </c>
      <c r="C5853">
        <v>8.3489980750707726</v>
      </c>
      <c r="D5853">
        <v>9.3137500754143652</v>
      </c>
      <c r="E5853">
        <v>0.99855597258021056</v>
      </c>
      <c r="F5853">
        <v>0.7136556236978322</v>
      </c>
      <c r="G5853">
        <v>281.05238545857674</v>
      </c>
      <c r="H5853">
        <v>0.157721801316727</v>
      </c>
      <c r="I5853">
        <v>3.3362248311078952E-3</v>
      </c>
      <c r="J5853">
        <v>8.7769263867346474</v>
      </c>
      <c r="K5853">
        <v>2.5192644726990174</v>
      </c>
      <c r="L5853">
        <v>0.37973451324553487</v>
      </c>
      <c r="M5853">
        <v>0.80583025039661005</v>
      </c>
      <c r="N5853">
        <v>0.96245040653663883</v>
      </c>
      <c r="O5853">
        <v>0.99973032855329047</v>
      </c>
      <c r="P5853" t="s">
        <v>18</v>
      </c>
    </row>
    <row r="5854" spans="1:16" x14ac:dyDescent="0.35">
      <c r="A5854" t="s">
        <v>27</v>
      </c>
      <c r="B5854" t="s">
        <v>21</v>
      </c>
      <c r="C5854">
        <v>5.176806424031386</v>
      </c>
      <c r="D5854">
        <v>1.9433047750432526</v>
      </c>
      <c r="E5854">
        <v>0.21587201670998044</v>
      </c>
      <c r="F5854">
        <v>0.21989170233324595</v>
      </c>
      <c r="G5854">
        <v>314.61614999117467</v>
      </c>
      <c r="H5854">
        <v>6.9562466814413845E-2</v>
      </c>
      <c r="I5854">
        <v>5.1348250463871259E-2</v>
      </c>
      <c r="J5854">
        <v>9.9999963730121149</v>
      </c>
      <c r="K5854">
        <v>1.4023380292547505</v>
      </c>
      <c r="L5854">
        <v>7.0784137226253066E-4</v>
      </c>
      <c r="M5854">
        <v>0.58025140784454377</v>
      </c>
      <c r="N5854">
        <v>0.23167179241217814</v>
      </c>
      <c r="O5854">
        <v>0.67225590691493919</v>
      </c>
      <c r="P5854" t="s">
        <v>23</v>
      </c>
    </row>
    <row r="5855" spans="1:16" x14ac:dyDescent="0.35">
      <c r="A5855" t="s">
        <v>27</v>
      </c>
      <c r="B5855" t="s">
        <v>21</v>
      </c>
      <c r="C5855">
        <v>19.623138937880938</v>
      </c>
      <c r="D5855">
        <v>0.58164276824152528</v>
      </c>
      <c r="E5855">
        <v>0.46524521293745402</v>
      </c>
      <c r="F5855">
        <v>0.12548175924758184</v>
      </c>
      <c r="G5855">
        <v>104.48743562913199</v>
      </c>
      <c r="H5855">
        <v>0.84988138867051211</v>
      </c>
      <c r="I5855">
        <v>1.7388291330416816E-2</v>
      </c>
      <c r="J5855">
        <v>8.9624973396200431</v>
      </c>
      <c r="K5855">
        <v>0.61297999201588149</v>
      </c>
      <c r="L5855">
        <v>0.98979996437386109</v>
      </c>
      <c r="M5855">
        <v>0.56527831033640619</v>
      </c>
      <c r="N5855">
        <v>0.999139090804681</v>
      </c>
      <c r="O5855">
        <v>0.39878232646368533</v>
      </c>
      <c r="P5855" t="s">
        <v>18</v>
      </c>
    </row>
    <row r="5856" spans="1:16" x14ac:dyDescent="0.35">
      <c r="A5856" t="s">
        <v>27</v>
      </c>
      <c r="B5856" t="s">
        <v>21</v>
      </c>
      <c r="C5856">
        <v>5.0000023668798192</v>
      </c>
      <c r="D5856">
        <v>4.9298942131921413</v>
      </c>
      <c r="E5856">
        <v>0.49033462678316703</v>
      </c>
      <c r="F5856">
        <v>0.15887002012522783</v>
      </c>
      <c r="G5856">
        <v>338.95399342423661</v>
      </c>
      <c r="H5856">
        <v>0.68648647756699421</v>
      </c>
      <c r="I5856">
        <v>0.61965415092366072</v>
      </c>
      <c r="J5856">
        <v>4.1255850376797216</v>
      </c>
      <c r="K5856">
        <v>0.8889692501452916</v>
      </c>
      <c r="L5856">
        <v>0.97895206573717874</v>
      </c>
      <c r="M5856">
        <v>6.5358944607180933E-2</v>
      </c>
      <c r="N5856">
        <v>0.99671635618334398</v>
      </c>
      <c r="O5856">
        <v>0.92499790520111091</v>
      </c>
      <c r="P5856" t="s">
        <v>18</v>
      </c>
    </row>
    <row r="5857" spans="1:16" x14ac:dyDescent="0.35">
      <c r="A5857" t="s">
        <v>27</v>
      </c>
      <c r="B5857" t="s">
        <v>21</v>
      </c>
      <c r="C5857">
        <v>5.0000008283663249</v>
      </c>
      <c r="D5857">
        <v>9.9508944580948633</v>
      </c>
      <c r="E5857">
        <v>7.0364939719101322E-2</v>
      </c>
      <c r="F5857">
        <v>9.2645532393697549E-2</v>
      </c>
      <c r="G5857">
        <v>102.4025276803554</v>
      </c>
      <c r="H5857">
        <v>3.1034664875450518E-2</v>
      </c>
      <c r="I5857">
        <v>0.54219176341562147</v>
      </c>
      <c r="J5857">
        <v>8.3385578634741808</v>
      </c>
      <c r="K5857">
        <v>0.5184719535876825</v>
      </c>
      <c r="L5857">
        <v>0.16668789389444202</v>
      </c>
      <c r="M5857">
        <v>0.97935164952385934</v>
      </c>
      <c r="N5857">
        <v>0.8301994395509279</v>
      </c>
      <c r="O5857">
        <v>0.70575451269307421</v>
      </c>
      <c r="P5857" t="s">
        <v>18</v>
      </c>
    </row>
    <row r="5858" spans="1:16" x14ac:dyDescent="0.35">
      <c r="A5858" t="s">
        <v>28</v>
      </c>
      <c r="B5858" t="s">
        <v>16</v>
      </c>
      <c r="C5858">
        <v>6.5906392268520637</v>
      </c>
      <c r="D5858">
        <v>8.1141552195378424</v>
      </c>
      <c r="E5858">
        <v>8.643629513455689E-2</v>
      </c>
      <c r="F5858">
        <v>2.4405134465458819E-2</v>
      </c>
      <c r="G5858">
        <v>524.43971240936298</v>
      </c>
      <c r="H5858">
        <v>0.15506145802546828</v>
      </c>
      <c r="I5858">
        <v>1.5646603352179619E-3</v>
      </c>
      <c r="J5858">
        <v>8.5388703678285758</v>
      </c>
      <c r="K5858">
        <v>0.88991204885522435</v>
      </c>
      <c r="L5858">
        <v>0.25003001208288267</v>
      </c>
      <c r="M5858">
        <v>0.80644809925418737</v>
      </c>
      <c r="N5858">
        <v>0.37183391964691803</v>
      </c>
      <c r="O5858">
        <v>0.55259856706501997</v>
      </c>
      <c r="P5858" t="s">
        <v>17</v>
      </c>
    </row>
    <row r="5859" spans="1:16" x14ac:dyDescent="0.35">
      <c r="A5859" t="s">
        <v>28</v>
      </c>
      <c r="B5859" t="s">
        <v>16</v>
      </c>
      <c r="C5859">
        <v>8.8558797382798851</v>
      </c>
      <c r="D5859">
        <v>8.8474248911380666</v>
      </c>
      <c r="E5859">
        <v>0.93250259686681047</v>
      </c>
      <c r="F5859">
        <v>8.0543915999315166E-2</v>
      </c>
      <c r="G5859">
        <v>924.31237231103341</v>
      </c>
      <c r="H5859">
        <v>0.18613866337998478</v>
      </c>
      <c r="I5859">
        <v>0.99016041385498543</v>
      </c>
      <c r="J5859">
        <v>6.2713914985058341E-3</v>
      </c>
      <c r="K5859">
        <v>4.9938842175836493</v>
      </c>
      <c r="L5859">
        <v>0.45643149042334402</v>
      </c>
      <c r="M5859">
        <v>0.57797848804782381</v>
      </c>
      <c r="N5859">
        <v>0.97651903027756048</v>
      </c>
      <c r="O5859">
        <v>0.99842922518379251</v>
      </c>
      <c r="P5859" t="s">
        <v>18</v>
      </c>
    </row>
    <row r="5860" spans="1:16" x14ac:dyDescent="0.35">
      <c r="A5860" t="s">
        <v>28</v>
      </c>
      <c r="B5860" t="s">
        <v>16</v>
      </c>
      <c r="C5860">
        <v>6.4104238432573908</v>
      </c>
      <c r="D5860">
        <v>3.3716571274962996</v>
      </c>
      <c r="E5860">
        <v>0.94461864552421881</v>
      </c>
      <c r="F5860">
        <v>0.93652210965099547</v>
      </c>
      <c r="G5860">
        <v>100.16672869352858</v>
      </c>
      <c r="H5860">
        <v>0.9988744063349575</v>
      </c>
      <c r="I5860">
        <v>0.38547805088454323</v>
      </c>
      <c r="J5860">
        <v>6.6951764821253255</v>
      </c>
      <c r="K5860">
        <v>0.54688149165448208</v>
      </c>
      <c r="L5860">
        <v>0.39907766084864249</v>
      </c>
      <c r="M5860">
        <v>0.91248344870417097</v>
      </c>
      <c r="N5860">
        <v>0.97871550626068315</v>
      </c>
      <c r="O5860">
        <v>0.68684542313781138</v>
      </c>
      <c r="P5860" t="s">
        <v>18</v>
      </c>
    </row>
    <row r="5861" spans="1:16" x14ac:dyDescent="0.35">
      <c r="A5861" t="s">
        <v>28</v>
      </c>
      <c r="B5861" t="s">
        <v>16</v>
      </c>
      <c r="C5861">
        <v>5.1733518876351194</v>
      </c>
      <c r="D5861">
        <v>7.0266721281110689</v>
      </c>
      <c r="E5861">
        <v>0.63868695594629588</v>
      </c>
      <c r="F5861">
        <v>0.22314068350612026</v>
      </c>
      <c r="G5861">
        <v>443.20202263412386</v>
      </c>
      <c r="H5861">
        <v>0.71805808182313902</v>
      </c>
      <c r="I5861">
        <v>0.32509363063090252</v>
      </c>
      <c r="J5861">
        <v>3.9378618741228117</v>
      </c>
      <c r="K5861">
        <v>0.80311281586459837</v>
      </c>
      <c r="L5861">
        <v>0.85832105939536973</v>
      </c>
      <c r="M5861">
        <v>0.3570569926519423</v>
      </c>
      <c r="N5861">
        <v>0.99999999986361887</v>
      </c>
      <c r="O5861">
        <v>0.39717154061167065</v>
      </c>
      <c r="P5861" t="s">
        <v>18</v>
      </c>
    </row>
    <row r="5862" spans="1:16" x14ac:dyDescent="0.35">
      <c r="A5862" t="s">
        <v>28</v>
      </c>
      <c r="B5862" t="s">
        <v>16</v>
      </c>
      <c r="C5862">
        <v>5.0001084423435902</v>
      </c>
      <c r="D5862">
        <v>7.3189964944039589</v>
      </c>
      <c r="E5862">
        <v>0.31843758967461083</v>
      </c>
      <c r="F5862">
        <v>0.98915669101457537</v>
      </c>
      <c r="G5862">
        <v>303.58752619240579</v>
      </c>
      <c r="H5862">
        <v>0.94911275334372402</v>
      </c>
      <c r="I5862">
        <v>8.5114366860477662E-3</v>
      </c>
      <c r="J5862">
        <v>7.1552722818678323</v>
      </c>
      <c r="K5862">
        <v>2.5392168048862875</v>
      </c>
      <c r="L5862">
        <v>0.9240648295962145</v>
      </c>
      <c r="M5862">
        <v>0.785977183286657</v>
      </c>
      <c r="N5862">
        <v>0.92867205236972827</v>
      </c>
      <c r="O5862">
        <v>0.80798653080328398</v>
      </c>
      <c r="P5862" t="s">
        <v>18</v>
      </c>
    </row>
    <row r="5863" spans="1:16" x14ac:dyDescent="0.35">
      <c r="A5863" t="s">
        <v>28</v>
      </c>
      <c r="B5863" t="s">
        <v>16</v>
      </c>
      <c r="C5863">
        <v>5.1766516210130451</v>
      </c>
      <c r="D5863">
        <v>8.1270665406483396</v>
      </c>
      <c r="E5863">
        <v>0.73089674548229522</v>
      </c>
      <c r="F5863">
        <v>4.4178250221307711E-2</v>
      </c>
      <c r="G5863">
        <v>101.35270610336413</v>
      </c>
      <c r="H5863">
        <v>2.4694627932310271E-2</v>
      </c>
      <c r="I5863">
        <v>0.46354028815332993</v>
      </c>
      <c r="J5863">
        <v>4.931927182859698</v>
      </c>
      <c r="K5863">
        <v>1.0491315857829098</v>
      </c>
      <c r="L5863">
        <v>0.99826493021269813</v>
      </c>
      <c r="M5863">
        <v>0.35554758971292943</v>
      </c>
      <c r="N5863">
        <v>0.99828293020416659</v>
      </c>
      <c r="O5863">
        <v>0.17792945873669247</v>
      </c>
      <c r="P5863" t="s">
        <v>18</v>
      </c>
    </row>
    <row r="5864" spans="1:16" x14ac:dyDescent="0.35">
      <c r="A5864" t="s">
        <v>28</v>
      </c>
      <c r="B5864" t="s">
        <v>19</v>
      </c>
      <c r="C5864">
        <v>5.0040193467788594</v>
      </c>
      <c r="D5864">
        <v>1.9507084761240254</v>
      </c>
      <c r="E5864">
        <v>0.11140996951777697</v>
      </c>
      <c r="F5864">
        <v>0.78296662706959197</v>
      </c>
      <c r="G5864">
        <v>405.5153706862215</v>
      </c>
      <c r="H5864">
        <v>0.60312633548155392</v>
      </c>
      <c r="I5864">
        <v>0.40481357373637428</v>
      </c>
      <c r="J5864">
        <v>8.9388571151841294</v>
      </c>
      <c r="K5864">
        <v>0.50222580131154315</v>
      </c>
      <c r="L5864">
        <v>0.99376677789520196</v>
      </c>
      <c r="M5864">
        <v>0.48353866896556869</v>
      </c>
      <c r="N5864">
        <v>0.9866514178091117</v>
      </c>
      <c r="O5864">
        <v>0.99821648040213551</v>
      </c>
      <c r="P5864" t="s">
        <v>18</v>
      </c>
    </row>
    <row r="5865" spans="1:16" x14ac:dyDescent="0.35">
      <c r="A5865" t="s">
        <v>28</v>
      </c>
      <c r="B5865" t="s">
        <v>19</v>
      </c>
      <c r="C5865">
        <v>12.29478119649713</v>
      </c>
      <c r="D5865">
        <v>7.495126953446376</v>
      </c>
      <c r="E5865">
        <v>0.24318283171459618</v>
      </c>
      <c r="F5865">
        <v>0.97857404672799964</v>
      </c>
      <c r="G5865">
        <v>649.39636146940097</v>
      </c>
      <c r="H5865">
        <v>0.11801113781505217</v>
      </c>
      <c r="I5865">
        <v>1.3054516748372785E-3</v>
      </c>
      <c r="J5865">
        <v>8.0104432809598975</v>
      </c>
      <c r="K5865">
        <v>0.55428672140397139</v>
      </c>
      <c r="L5865">
        <v>0.56163858662835409</v>
      </c>
      <c r="M5865">
        <v>0.43149361098539796</v>
      </c>
      <c r="N5865">
        <v>0.99934766458343949</v>
      </c>
      <c r="O5865">
        <v>0.16449401474324118</v>
      </c>
      <c r="P5865" t="s">
        <v>18</v>
      </c>
    </row>
    <row r="5866" spans="1:16" x14ac:dyDescent="0.35">
      <c r="A5866" t="s">
        <v>28</v>
      </c>
      <c r="B5866" t="s">
        <v>19</v>
      </c>
      <c r="C5866">
        <v>5.0000070695225078</v>
      </c>
      <c r="D5866">
        <v>3.4658312876486814</v>
      </c>
      <c r="E5866">
        <v>0.74919465471881097</v>
      </c>
      <c r="F5866">
        <v>0.31400244950028677</v>
      </c>
      <c r="G5866">
        <v>100.25227279957019</v>
      </c>
      <c r="H5866">
        <v>4.3367586167467352E-2</v>
      </c>
      <c r="I5866">
        <v>0.59006419046666259</v>
      </c>
      <c r="J5866">
        <v>5.7810125799825931</v>
      </c>
      <c r="K5866">
        <v>3.6544627320043213</v>
      </c>
      <c r="L5866">
        <v>0.69946513684406642</v>
      </c>
      <c r="M5866">
        <v>0.9199375182091506</v>
      </c>
      <c r="N5866">
        <v>0.80557665210808449</v>
      </c>
      <c r="O5866">
        <v>0.91360460848011316</v>
      </c>
      <c r="P5866" t="s">
        <v>18</v>
      </c>
    </row>
    <row r="5867" spans="1:16" x14ac:dyDescent="0.35">
      <c r="A5867" t="s">
        <v>28</v>
      </c>
      <c r="B5867" t="s">
        <v>19</v>
      </c>
      <c r="C5867">
        <v>5.0000055149095415</v>
      </c>
      <c r="D5867">
        <v>3.1669670417467009</v>
      </c>
      <c r="E5867">
        <v>3.5315027592167621E-3</v>
      </c>
      <c r="F5867">
        <v>0.29398117656084544</v>
      </c>
      <c r="G5867">
        <v>101.15126619936748</v>
      </c>
      <c r="H5867">
        <v>9.3644540465409654E-2</v>
      </c>
      <c r="I5867">
        <v>3.6618279376805923E-2</v>
      </c>
      <c r="J5867">
        <v>8.6547802999497225</v>
      </c>
      <c r="K5867">
        <v>3.2318854466279912</v>
      </c>
      <c r="L5867">
        <v>0.76855120843110891</v>
      </c>
      <c r="M5867">
        <v>0.70947419682022084</v>
      </c>
      <c r="N5867">
        <v>0.99999924770058768</v>
      </c>
      <c r="O5867">
        <v>0.75625074072030152</v>
      </c>
      <c r="P5867" t="s">
        <v>18</v>
      </c>
    </row>
    <row r="5868" spans="1:16" x14ac:dyDescent="0.35">
      <c r="A5868" t="s">
        <v>28</v>
      </c>
      <c r="B5868" t="s">
        <v>19</v>
      </c>
      <c r="C5868">
        <v>8.5076067062165688</v>
      </c>
      <c r="D5868">
        <v>1.5312571375224451</v>
      </c>
      <c r="E5868">
        <v>0.30788231314703224</v>
      </c>
      <c r="F5868">
        <v>0.37438610651976828</v>
      </c>
      <c r="G5868">
        <v>100.20475478440694</v>
      </c>
      <c r="H5868">
        <v>9.4267828557510827E-2</v>
      </c>
      <c r="I5868">
        <v>5.6194455504203301E-2</v>
      </c>
      <c r="J5868">
        <v>9.8944646941650269</v>
      </c>
      <c r="K5868">
        <v>4.5703987886874993</v>
      </c>
      <c r="L5868">
        <v>0.22012844070528823</v>
      </c>
      <c r="M5868">
        <v>0.42861050365041958</v>
      </c>
      <c r="N5868">
        <v>0.99083778158493674</v>
      </c>
      <c r="O5868">
        <v>0.98833475299218743</v>
      </c>
      <c r="P5868" t="s">
        <v>18</v>
      </c>
    </row>
    <row r="5869" spans="1:16" x14ac:dyDescent="0.35">
      <c r="A5869" t="s">
        <v>28</v>
      </c>
      <c r="B5869" t="s">
        <v>19</v>
      </c>
      <c r="C5869">
        <v>17.241369724928028</v>
      </c>
      <c r="D5869">
        <v>5.1322376754678574E-3</v>
      </c>
      <c r="E5869">
        <v>8.1496934001897725E-2</v>
      </c>
      <c r="F5869">
        <v>0.45727800078549263</v>
      </c>
      <c r="G5869">
        <v>131.6841565082544</v>
      </c>
      <c r="H5869">
        <v>4.7742771342105764E-2</v>
      </c>
      <c r="I5869">
        <v>5.3037344052597286E-3</v>
      </c>
      <c r="J5869">
        <v>7.7154107228476825</v>
      </c>
      <c r="K5869">
        <v>0.50000021438961983</v>
      </c>
      <c r="L5869">
        <v>0.10057023982476544</v>
      </c>
      <c r="M5869">
        <v>0.35242326646915101</v>
      </c>
      <c r="N5869">
        <v>0.99999366976138981</v>
      </c>
      <c r="O5869">
        <v>0.99999016042642264</v>
      </c>
      <c r="P5869" t="s">
        <v>18</v>
      </c>
    </row>
    <row r="5870" spans="1:16" x14ac:dyDescent="0.35">
      <c r="A5870" t="s">
        <v>28</v>
      </c>
      <c r="B5870" t="s">
        <v>20</v>
      </c>
      <c r="C5870">
        <v>5.0116365625297155</v>
      </c>
      <c r="D5870">
        <v>9.5579311557350994</v>
      </c>
      <c r="E5870">
        <v>0.99999168087994184</v>
      </c>
      <c r="F5870">
        <v>4.6798691289522923E-2</v>
      </c>
      <c r="G5870">
        <v>981.26682874141693</v>
      </c>
      <c r="H5870">
        <v>0.92105559395981407</v>
      </c>
      <c r="I5870">
        <v>0.65013119717879109</v>
      </c>
      <c r="J5870">
        <v>2.6490915376337111E-3</v>
      </c>
      <c r="K5870">
        <v>2.3217979364006061</v>
      </c>
      <c r="L5870">
        <v>0.82386283198099308</v>
      </c>
      <c r="M5870">
        <v>0.40259125263727635</v>
      </c>
      <c r="N5870">
        <v>0.57491170718569218</v>
      </c>
      <c r="O5870">
        <v>5.0590621203472221E-2</v>
      </c>
      <c r="P5870" t="s">
        <v>17</v>
      </c>
    </row>
    <row r="5871" spans="1:16" x14ac:dyDescent="0.35">
      <c r="A5871" t="s">
        <v>28</v>
      </c>
      <c r="B5871" t="s">
        <v>20</v>
      </c>
      <c r="C5871">
        <v>14.975041379339791</v>
      </c>
      <c r="D5871">
        <v>8.3074228646261297</v>
      </c>
      <c r="E5871">
        <v>0.23103676790374603</v>
      </c>
      <c r="F5871">
        <v>0.41819123916371936</v>
      </c>
      <c r="G5871">
        <v>303.87703468700136</v>
      </c>
      <c r="H5871">
        <v>0.18220647155588948</v>
      </c>
      <c r="I5871">
        <v>3.3006239715658805E-4</v>
      </c>
      <c r="J5871">
        <v>7.4530785417701946</v>
      </c>
      <c r="K5871">
        <v>2.8989843678060829</v>
      </c>
      <c r="L5871">
        <v>0.9611513768743386</v>
      </c>
      <c r="M5871">
        <v>0.86643846359122245</v>
      </c>
      <c r="N5871">
        <v>0.97980207727430113</v>
      </c>
      <c r="O5871">
        <v>0.54065148548909836</v>
      </c>
      <c r="P5871" t="s">
        <v>18</v>
      </c>
    </row>
    <row r="5872" spans="1:16" x14ac:dyDescent="0.35">
      <c r="A5872" t="s">
        <v>28</v>
      </c>
      <c r="B5872" t="s">
        <v>20</v>
      </c>
      <c r="C5872">
        <v>5.0179681257077773</v>
      </c>
      <c r="D5872">
        <v>6.766849558089163</v>
      </c>
      <c r="E5872">
        <v>0.34940254850563829</v>
      </c>
      <c r="F5872">
        <v>0.99064850003848259</v>
      </c>
      <c r="G5872">
        <v>195.77447108245391</v>
      </c>
      <c r="H5872">
        <v>0.16739403427886618</v>
      </c>
      <c r="I5872">
        <v>0.33722468556765894</v>
      </c>
      <c r="J5872">
        <v>9.6470440173167091</v>
      </c>
      <c r="K5872">
        <v>3.7640982582807494</v>
      </c>
      <c r="L5872">
        <v>7.795115983250455E-3</v>
      </c>
      <c r="M5872">
        <v>2.5135579037362771E-2</v>
      </c>
      <c r="N5872">
        <v>0.88200272045425543</v>
      </c>
      <c r="O5872">
        <v>0.99085698134979128</v>
      </c>
      <c r="P5872" t="s">
        <v>18</v>
      </c>
    </row>
    <row r="5873" spans="1:16" x14ac:dyDescent="0.35">
      <c r="A5873" t="s">
        <v>28</v>
      </c>
      <c r="B5873" t="s">
        <v>20</v>
      </c>
      <c r="C5873">
        <v>5.0000019356122927</v>
      </c>
      <c r="D5873">
        <v>9.3933540904779651</v>
      </c>
      <c r="E5873">
        <v>6.5252594337098985E-2</v>
      </c>
      <c r="F5873">
        <v>0.10476729585427585</v>
      </c>
      <c r="G5873">
        <v>634.54149788506447</v>
      </c>
      <c r="H5873">
        <v>0.90724832209204931</v>
      </c>
      <c r="I5873">
        <v>0.25083821789635596</v>
      </c>
      <c r="J5873">
        <v>9.9682357943176942</v>
      </c>
      <c r="K5873">
        <v>3.7452041284832402</v>
      </c>
      <c r="L5873">
        <v>0.64819728078801342</v>
      </c>
      <c r="M5873">
        <v>0.10483889350188731</v>
      </c>
      <c r="N5873">
        <v>0.99996846864008504</v>
      </c>
      <c r="O5873">
        <v>0.98072414079895154</v>
      </c>
      <c r="P5873" t="s">
        <v>18</v>
      </c>
    </row>
    <row r="5874" spans="1:16" x14ac:dyDescent="0.35">
      <c r="A5874" t="s">
        <v>28</v>
      </c>
      <c r="B5874" t="s">
        <v>20</v>
      </c>
      <c r="C5874">
        <v>7.4550653260179285</v>
      </c>
      <c r="D5874">
        <v>9.9815915562121944</v>
      </c>
      <c r="E5874">
        <v>0.30641953940570726</v>
      </c>
      <c r="F5874">
        <v>0.96904436665274074</v>
      </c>
      <c r="G5874">
        <v>948.56514622176121</v>
      </c>
      <c r="H5874">
        <v>0.86222628946159874</v>
      </c>
      <c r="I5874">
        <v>0.66970190901113869</v>
      </c>
      <c r="J5874">
        <v>1.5416077812749382E-2</v>
      </c>
      <c r="K5874">
        <v>0.56275289305617993</v>
      </c>
      <c r="L5874">
        <v>0.98565559644585066</v>
      </c>
      <c r="M5874">
        <v>0.1072661430894542</v>
      </c>
      <c r="N5874">
        <v>0.99480401037375266</v>
      </c>
      <c r="O5874">
        <v>0.5398521491726721</v>
      </c>
      <c r="P5874" t="s">
        <v>18</v>
      </c>
    </row>
    <row r="5875" spans="1:16" x14ac:dyDescent="0.35">
      <c r="A5875" t="s">
        <v>28</v>
      </c>
      <c r="B5875" t="s">
        <v>20</v>
      </c>
      <c r="C5875">
        <v>19.404495604324929</v>
      </c>
      <c r="D5875">
        <v>7.7532507640850632</v>
      </c>
      <c r="E5875">
        <v>0.76670287255427305</v>
      </c>
      <c r="F5875">
        <v>0.89397837604552988</v>
      </c>
      <c r="G5875">
        <v>100.00000011904906</v>
      </c>
      <c r="H5875">
        <v>0.13172192374373465</v>
      </c>
      <c r="I5875">
        <v>0.47220287955825369</v>
      </c>
      <c r="J5875">
        <v>9.9999242981442453</v>
      </c>
      <c r="K5875">
        <v>3.5764263517895651</v>
      </c>
      <c r="L5875">
        <v>0.22083134162472989</v>
      </c>
      <c r="M5875">
        <v>0.99987645468488862</v>
      </c>
      <c r="N5875">
        <v>0.58270863278188745</v>
      </c>
      <c r="O5875">
        <v>0.91783222204449422</v>
      </c>
      <c r="P5875" t="s">
        <v>17</v>
      </c>
    </row>
    <row r="5876" spans="1:16" x14ac:dyDescent="0.35">
      <c r="A5876" t="s">
        <v>28</v>
      </c>
      <c r="B5876" t="s">
        <v>21</v>
      </c>
      <c r="C5876">
        <v>12.043165464617353</v>
      </c>
      <c r="D5876">
        <v>8.2784931202953711</v>
      </c>
      <c r="E5876">
        <v>0.99758108600169138</v>
      </c>
      <c r="F5876">
        <v>0.57618777073174676</v>
      </c>
      <c r="G5876">
        <v>558.09308048989419</v>
      </c>
      <c r="H5876">
        <v>2.9080159347186801E-2</v>
      </c>
      <c r="I5876">
        <v>0.39591890195059731</v>
      </c>
      <c r="J5876">
        <v>7.1876676363348455</v>
      </c>
      <c r="K5876">
        <v>2.5411382114458787</v>
      </c>
      <c r="L5876">
        <v>0.39526510316681623</v>
      </c>
      <c r="M5876">
        <v>0.56781022074385912</v>
      </c>
      <c r="N5876">
        <v>0.99984462838691435</v>
      </c>
      <c r="O5876">
        <v>0.63899144063324587</v>
      </c>
      <c r="P5876" t="s">
        <v>18</v>
      </c>
    </row>
    <row r="5877" spans="1:16" x14ac:dyDescent="0.35">
      <c r="A5877" t="s">
        <v>28</v>
      </c>
      <c r="B5877" t="s">
        <v>21</v>
      </c>
      <c r="C5877">
        <v>5.0000000717052</v>
      </c>
      <c r="D5877">
        <v>4.1202237131058634</v>
      </c>
      <c r="E5877">
        <v>0.66059884493020193</v>
      </c>
      <c r="F5877">
        <v>0.74635940861649686</v>
      </c>
      <c r="G5877">
        <v>233.88383375449203</v>
      </c>
      <c r="H5877">
        <v>0.31464783822607922</v>
      </c>
      <c r="I5877">
        <v>0.54353001932606748</v>
      </c>
      <c r="J5877">
        <v>5.0055876588516766</v>
      </c>
      <c r="K5877">
        <v>0.93672195330215136</v>
      </c>
      <c r="L5877">
        <v>0.82827746178599571</v>
      </c>
      <c r="M5877">
        <v>0.47553675757188479</v>
      </c>
      <c r="N5877">
        <v>0.85963409756383646</v>
      </c>
      <c r="O5877">
        <v>0.66836670704442214</v>
      </c>
      <c r="P5877" t="s">
        <v>18</v>
      </c>
    </row>
    <row r="5878" spans="1:16" x14ac:dyDescent="0.35">
      <c r="A5878" t="s">
        <v>28</v>
      </c>
      <c r="B5878" t="s">
        <v>21</v>
      </c>
      <c r="C5878">
        <v>7.1151975051612872</v>
      </c>
      <c r="D5878">
        <v>1.7022701657055306</v>
      </c>
      <c r="E5878">
        <v>7.119154543604099E-2</v>
      </c>
      <c r="F5878">
        <v>0.91462024497106309</v>
      </c>
      <c r="G5878">
        <v>936.9380286974307</v>
      </c>
      <c r="H5878">
        <v>0.32814099858310369</v>
      </c>
      <c r="I5878">
        <v>0.16470082411923215</v>
      </c>
      <c r="J5878">
        <v>8.675294667927357</v>
      </c>
      <c r="K5878">
        <v>4.2830353486126977</v>
      </c>
      <c r="L5878">
        <v>1.1583324686255904E-3</v>
      </c>
      <c r="M5878">
        <v>0.79424721074294979</v>
      </c>
      <c r="N5878">
        <v>0.99876795440278843</v>
      </c>
      <c r="O5878">
        <v>0.86305271269829209</v>
      </c>
      <c r="P5878" t="s">
        <v>18</v>
      </c>
    </row>
    <row r="5879" spans="1:16" x14ac:dyDescent="0.35">
      <c r="A5879" t="s">
        <v>28</v>
      </c>
      <c r="B5879" t="s">
        <v>21</v>
      </c>
      <c r="C5879">
        <v>12.565714637894288</v>
      </c>
      <c r="D5879">
        <v>7.0620595394788541</v>
      </c>
      <c r="E5879">
        <v>0.11604933919169801</v>
      </c>
      <c r="F5879">
        <v>0.16593296948519268</v>
      </c>
      <c r="G5879">
        <v>589.09863455664163</v>
      </c>
      <c r="H5879">
        <v>0.21870765607967663</v>
      </c>
      <c r="I5879">
        <v>0.65771801721763234</v>
      </c>
      <c r="J5879">
        <v>9.6672591633037275</v>
      </c>
      <c r="K5879">
        <v>2.4152701095739624</v>
      </c>
      <c r="L5879">
        <v>0.3359197961660596</v>
      </c>
      <c r="M5879">
        <v>7.8486397150808532E-2</v>
      </c>
      <c r="N5879">
        <v>0.76159514838237119</v>
      </c>
      <c r="O5879">
        <v>0.99984579615591263</v>
      </c>
      <c r="P5879" t="s">
        <v>18</v>
      </c>
    </row>
    <row r="5880" spans="1:16" x14ac:dyDescent="0.35">
      <c r="A5880" t="s">
        <v>28</v>
      </c>
      <c r="B5880" t="s">
        <v>21</v>
      </c>
      <c r="C5880">
        <v>18.835946573465865</v>
      </c>
      <c r="D5880">
        <v>7.6567135375052757</v>
      </c>
      <c r="E5880">
        <v>0.12038983260986043</v>
      </c>
      <c r="F5880">
        <v>0.2871776491401028</v>
      </c>
      <c r="G5880">
        <v>999.12452742041864</v>
      </c>
      <c r="H5880">
        <v>0.90976408754340987</v>
      </c>
      <c r="I5880">
        <v>2.860047726713093E-3</v>
      </c>
      <c r="J5880">
        <v>8.0505598779518053</v>
      </c>
      <c r="K5880">
        <v>4.3114714516616051</v>
      </c>
      <c r="L5880">
        <v>0.86045973861433112</v>
      </c>
      <c r="M5880">
        <v>0.99971585448074329</v>
      </c>
      <c r="N5880">
        <v>0.98492677950537233</v>
      </c>
      <c r="O5880">
        <v>0.34673770050416813</v>
      </c>
      <c r="P5880" t="s">
        <v>18</v>
      </c>
    </row>
    <row r="5881" spans="1:16" x14ac:dyDescent="0.35">
      <c r="A5881" t="s">
        <v>28</v>
      </c>
      <c r="B5881" t="s">
        <v>21</v>
      </c>
      <c r="C5881">
        <v>18.496332487068937</v>
      </c>
      <c r="D5881">
        <v>9.7151703879044522</v>
      </c>
      <c r="E5881">
        <v>0.92925041903930705</v>
      </c>
      <c r="F5881">
        <v>6.4107388549789174E-2</v>
      </c>
      <c r="G5881">
        <v>567.01955351850688</v>
      </c>
      <c r="H5881">
        <v>0.99422994255058439</v>
      </c>
      <c r="I5881">
        <v>0.54513552230685947</v>
      </c>
      <c r="J5881">
        <v>9.4147480184672414</v>
      </c>
      <c r="K5881">
        <v>0.58306560653272543</v>
      </c>
      <c r="L5881">
        <v>0.65293158788993855</v>
      </c>
      <c r="M5881">
        <v>0.97913833172765163</v>
      </c>
      <c r="N5881">
        <v>0.99547047899218966</v>
      </c>
      <c r="O5881">
        <v>0.99902308179606691</v>
      </c>
      <c r="P5881" t="s">
        <v>18</v>
      </c>
    </row>
    <row r="5882" spans="1:16" x14ac:dyDescent="0.35">
      <c r="A5882" t="s">
        <v>15</v>
      </c>
      <c r="B5882" t="s">
        <v>16</v>
      </c>
      <c r="C5882">
        <v>5.2992185482698275</v>
      </c>
      <c r="D5882">
        <v>0.10487821763416152</v>
      </c>
      <c r="E5882">
        <v>0.99937028970199449</v>
      </c>
      <c r="F5882">
        <v>0.24167660845775921</v>
      </c>
      <c r="G5882">
        <v>255.86713986528903</v>
      </c>
      <c r="H5882">
        <v>6.2221146659293319E-2</v>
      </c>
      <c r="I5882">
        <v>0.48326954256526233</v>
      </c>
      <c r="J5882">
        <v>9.9957850960224661</v>
      </c>
      <c r="K5882">
        <v>1.136567793490322</v>
      </c>
      <c r="L5882">
        <v>0.54710816188149658</v>
      </c>
      <c r="M5882">
        <v>0.92902083987140904</v>
      </c>
      <c r="N5882">
        <v>0.95326667918595842</v>
      </c>
      <c r="O5882">
        <v>0.91999246103547372</v>
      </c>
      <c r="P5882" t="s">
        <v>18</v>
      </c>
    </row>
    <row r="5883" spans="1:16" x14ac:dyDescent="0.35">
      <c r="A5883" t="s">
        <v>15</v>
      </c>
      <c r="B5883" t="s">
        <v>16</v>
      </c>
      <c r="C5883">
        <v>5.0179084223371255</v>
      </c>
      <c r="D5883">
        <v>0.10905305179776879</v>
      </c>
      <c r="E5883">
        <v>0.90263398818065266</v>
      </c>
      <c r="F5883">
        <v>0.89353212697364803</v>
      </c>
      <c r="G5883">
        <v>280.24260616869526</v>
      </c>
      <c r="H5883">
        <v>0.99627612907256269</v>
      </c>
      <c r="I5883">
        <v>0.73421948285914151</v>
      </c>
      <c r="J5883">
        <v>6.3195998416187829</v>
      </c>
      <c r="K5883">
        <v>0.7898285144933247</v>
      </c>
      <c r="L5883">
        <v>0.10075908145087425</v>
      </c>
      <c r="M5883">
        <v>0.99988655782960445</v>
      </c>
      <c r="N5883">
        <v>0.9929331196769593</v>
      </c>
      <c r="O5883">
        <v>0.99999999872971301</v>
      </c>
      <c r="P5883" t="s">
        <v>18</v>
      </c>
    </row>
    <row r="5884" spans="1:16" x14ac:dyDescent="0.35">
      <c r="A5884" t="s">
        <v>15</v>
      </c>
      <c r="B5884" t="s">
        <v>16</v>
      </c>
      <c r="C5884">
        <v>17.280883331885818</v>
      </c>
      <c r="D5884">
        <v>0.9300702453821853</v>
      </c>
      <c r="E5884">
        <v>0.12181895212497489</v>
      </c>
      <c r="F5884">
        <v>0.99823194824244788</v>
      </c>
      <c r="G5884">
        <v>403.63913437023535</v>
      </c>
      <c r="H5884">
        <v>0.80192995160614433</v>
      </c>
      <c r="I5884">
        <v>6.5683591644157199E-3</v>
      </c>
      <c r="J5884">
        <v>3.0616764169093003</v>
      </c>
      <c r="K5884">
        <v>2.0318988061657617</v>
      </c>
      <c r="L5884">
        <v>0.99392516530807107</v>
      </c>
      <c r="M5884">
        <v>0.4166756731512064</v>
      </c>
      <c r="N5884">
        <v>0.99999999471713252</v>
      </c>
      <c r="O5884">
        <v>0.23052192541656677</v>
      </c>
      <c r="P5884" t="s">
        <v>18</v>
      </c>
    </row>
    <row r="5885" spans="1:16" x14ac:dyDescent="0.35">
      <c r="A5885" t="s">
        <v>15</v>
      </c>
      <c r="B5885" t="s">
        <v>16</v>
      </c>
      <c r="C5885">
        <v>5.00005646514734</v>
      </c>
      <c r="D5885">
        <v>7.1640139101497784</v>
      </c>
      <c r="E5885">
        <v>0.97896334257479745</v>
      </c>
      <c r="F5885">
        <v>0.72478496636503753</v>
      </c>
      <c r="G5885">
        <v>110.42955414455966</v>
      </c>
      <c r="H5885">
        <v>0.1549895805266252</v>
      </c>
      <c r="I5885">
        <v>6.5478191521014417E-2</v>
      </c>
      <c r="J5885">
        <v>9.7871743331188892</v>
      </c>
      <c r="K5885">
        <v>1.693449524462725</v>
      </c>
      <c r="L5885">
        <v>0.25749933103584322</v>
      </c>
      <c r="M5885">
        <v>0.94275932979968702</v>
      </c>
      <c r="N5885">
        <v>0.99866259529543844</v>
      </c>
      <c r="O5885">
        <v>0.84254771714557508</v>
      </c>
      <c r="P5885" t="s">
        <v>18</v>
      </c>
    </row>
    <row r="5886" spans="1:16" x14ac:dyDescent="0.35">
      <c r="A5886" t="s">
        <v>15</v>
      </c>
      <c r="B5886" t="s">
        <v>16</v>
      </c>
      <c r="C5886">
        <v>14.471211992699804</v>
      </c>
      <c r="D5886">
        <v>9.0298475886575726</v>
      </c>
      <c r="E5886">
        <v>0.42700294355547513</v>
      </c>
      <c r="F5886">
        <v>0.35571366726200893</v>
      </c>
      <c r="G5886">
        <v>559.26870822100773</v>
      </c>
      <c r="H5886">
        <v>0.22798328573101345</v>
      </c>
      <c r="I5886">
        <v>4.7839786008375615E-2</v>
      </c>
      <c r="J5886">
        <v>4.349142628577531</v>
      </c>
      <c r="K5886">
        <v>4.7684653201405407</v>
      </c>
      <c r="L5886">
        <v>0.28953289779162028</v>
      </c>
      <c r="M5886">
        <v>0.68554720525120261</v>
      </c>
      <c r="N5886">
        <v>0.98347478074265005</v>
      </c>
      <c r="O5886">
        <v>0.76470671090685949</v>
      </c>
      <c r="P5886" t="s">
        <v>18</v>
      </c>
    </row>
    <row r="5887" spans="1:16" x14ac:dyDescent="0.35">
      <c r="A5887" t="s">
        <v>15</v>
      </c>
      <c r="B5887" t="s">
        <v>16</v>
      </c>
      <c r="C5887">
        <v>8.2799465510890435</v>
      </c>
      <c r="D5887">
        <v>3.6970217013199247</v>
      </c>
      <c r="E5887">
        <v>0.49668010202231178</v>
      </c>
      <c r="F5887">
        <v>0.98359430865050568</v>
      </c>
      <c r="G5887">
        <v>100.8572387826883</v>
      </c>
      <c r="H5887">
        <v>0.96665051424196835</v>
      </c>
      <c r="I5887">
        <v>0.56971733951180281</v>
      </c>
      <c r="J5887">
        <v>9.8551891967206586</v>
      </c>
      <c r="K5887">
        <v>0.50462379088984977</v>
      </c>
      <c r="L5887">
        <v>0.44431724611720558</v>
      </c>
      <c r="M5887">
        <v>1.7313677541418472E-3</v>
      </c>
      <c r="N5887">
        <v>0.99994315040928239</v>
      </c>
      <c r="O5887">
        <v>4.8275540474571749E-2</v>
      </c>
      <c r="P5887" t="s">
        <v>18</v>
      </c>
    </row>
    <row r="5888" spans="1:16" x14ac:dyDescent="0.35">
      <c r="A5888" t="s">
        <v>15</v>
      </c>
      <c r="B5888" t="s">
        <v>19</v>
      </c>
      <c r="C5888">
        <v>11.831668581598384</v>
      </c>
      <c r="D5888">
        <v>3.038465939523074</v>
      </c>
      <c r="E5888">
        <v>0.95223387170579921</v>
      </c>
      <c r="F5888">
        <v>5.7578942941300379E-2</v>
      </c>
      <c r="G5888">
        <v>525.31712767198792</v>
      </c>
      <c r="H5888">
        <v>0.9663644713912326</v>
      </c>
      <c r="I5888">
        <v>0.75183321695778971</v>
      </c>
      <c r="J5888">
        <v>1.4843313764144543</v>
      </c>
      <c r="K5888">
        <v>0.50004043285767918</v>
      </c>
      <c r="L5888">
        <v>0.82445611056104484</v>
      </c>
      <c r="M5888">
        <v>0.63940764441953069</v>
      </c>
      <c r="N5888">
        <v>0.40350182906366477</v>
      </c>
      <c r="O5888">
        <v>1.3622517204094296E-2</v>
      </c>
      <c r="P5888" t="s">
        <v>17</v>
      </c>
    </row>
    <row r="5889" spans="1:16" x14ac:dyDescent="0.35">
      <c r="A5889" t="s">
        <v>15</v>
      </c>
      <c r="B5889" t="s">
        <v>19</v>
      </c>
      <c r="C5889">
        <v>6.3786415713977362</v>
      </c>
      <c r="D5889">
        <v>9.99482500774619</v>
      </c>
      <c r="E5889">
        <v>0.48170967777838947</v>
      </c>
      <c r="F5889">
        <v>0.99704811540553262</v>
      </c>
      <c r="G5889">
        <v>974.6009515866707</v>
      </c>
      <c r="H5889">
        <v>0.78772404465110901</v>
      </c>
      <c r="I5889">
        <v>4.6081888862197197E-2</v>
      </c>
      <c r="J5889">
        <v>9.9481983026128677</v>
      </c>
      <c r="K5889">
        <v>1.3376305484322235</v>
      </c>
      <c r="L5889">
        <v>0.64760246097143215</v>
      </c>
      <c r="M5889">
        <v>0.79976219917444158</v>
      </c>
      <c r="N5889">
        <v>0.99998237626364994</v>
      </c>
      <c r="O5889">
        <v>0.85620520134731015</v>
      </c>
      <c r="P5889" t="s">
        <v>18</v>
      </c>
    </row>
    <row r="5890" spans="1:16" x14ac:dyDescent="0.35">
      <c r="A5890" t="s">
        <v>15</v>
      </c>
      <c r="B5890" t="s">
        <v>19</v>
      </c>
      <c r="C5890">
        <v>14.964130267796445</v>
      </c>
      <c r="D5890">
        <v>5.7550269074382809</v>
      </c>
      <c r="E5890">
        <v>0.54684299317060237</v>
      </c>
      <c r="F5890">
        <v>7.3238568517718122E-2</v>
      </c>
      <c r="G5890">
        <v>170.76077146148339</v>
      </c>
      <c r="H5890">
        <v>0.99155833100535617</v>
      </c>
      <c r="I5890">
        <v>0.21285504756742363</v>
      </c>
      <c r="J5890">
        <v>8.2508562572342701</v>
      </c>
      <c r="K5890">
        <v>1.2537401556690022</v>
      </c>
      <c r="L5890">
        <v>1.3206368804585504E-2</v>
      </c>
      <c r="M5890">
        <v>0.99034887753805356</v>
      </c>
      <c r="N5890">
        <v>0.99999893535245632</v>
      </c>
      <c r="O5890">
        <v>0.34889931072633168</v>
      </c>
      <c r="P5890" t="s">
        <v>18</v>
      </c>
    </row>
    <row r="5891" spans="1:16" x14ac:dyDescent="0.35">
      <c r="A5891" t="s">
        <v>15</v>
      </c>
      <c r="B5891" t="s">
        <v>19</v>
      </c>
      <c r="C5891">
        <v>7.4405974504128416</v>
      </c>
      <c r="D5891">
        <v>8.9861510100574235E-2</v>
      </c>
      <c r="E5891">
        <v>0.25354763031282102</v>
      </c>
      <c r="F5891">
        <v>0.60892529642660154</v>
      </c>
      <c r="G5891">
        <v>974.73901882729035</v>
      </c>
      <c r="H5891">
        <v>0.44682592490611833</v>
      </c>
      <c r="I5891">
        <v>0.34408813909982755</v>
      </c>
      <c r="J5891">
        <v>6.6252132466913674</v>
      </c>
      <c r="K5891">
        <v>0.55603573530799832</v>
      </c>
      <c r="L5891">
        <v>2.7919525761357131E-2</v>
      </c>
      <c r="M5891">
        <v>0.22144705562551756</v>
      </c>
      <c r="N5891">
        <v>0.98546191731539234</v>
      </c>
      <c r="O5891">
        <v>0.86452433142628093</v>
      </c>
      <c r="P5891" t="s">
        <v>18</v>
      </c>
    </row>
    <row r="5892" spans="1:16" x14ac:dyDescent="0.35">
      <c r="A5892" t="s">
        <v>15</v>
      </c>
      <c r="B5892" t="s">
        <v>19</v>
      </c>
      <c r="C5892">
        <v>7.3362997590735448</v>
      </c>
      <c r="D5892">
        <v>7.9005134092502445</v>
      </c>
      <c r="E5892">
        <v>0.94200159705291664</v>
      </c>
      <c r="F5892">
        <v>0.62978798728297636</v>
      </c>
      <c r="G5892">
        <v>493.89908563595219</v>
      </c>
      <c r="H5892">
        <v>0.1185692826927536</v>
      </c>
      <c r="I5892">
        <v>1.0139575386579246E-4</v>
      </c>
      <c r="J5892">
        <v>8.0723584896191181</v>
      </c>
      <c r="K5892">
        <v>2.1697586070725778</v>
      </c>
      <c r="L5892">
        <v>0.24828554220802551</v>
      </c>
      <c r="M5892">
        <v>0.4959312947567926</v>
      </c>
      <c r="N5892">
        <v>0.99999999999996292</v>
      </c>
      <c r="O5892">
        <v>0.98534369633247465</v>
      </c>
      <c r="P5892" t="s">
        <v>18</v>
      </c>
    </row>
    <row r="5893" spans="1:16" x14ac:dyDescent="0.35">
      <c r="A5893" t="s">
        <v>15</v>
      </c>
      <c r="B5893" t="s">
        <v>19</v>
      </c>
      <c r="C5893">
        <v>5.0008229137555587</v>
      </c>
      <c r="D5893">
        <v>9.5220981510035987</v>
      </c>
      <c r="E5893">
        <v>0.93682829374171872</v>
      </c>
      <c r="F5893">
        <v>0.20872820732049907</v>
      </c>
      <c r="G5893">
        <v>212.00443473819803</v>
      </c>
      <c r="H5893">
        <v>4.0185015215486349E-2</v>
      </c>
      <c r="I5893">
        <v>5.1838882099917549E-2</v>
      </c>
      <c r="J5893">
        <v>7.9495314028390718</v>
      </c>
      <c r="K5893">
        <v>0.51691258928306549</v>
      </c>
      <c r="L5893">
        <v>0.55358196931084613</v>
      </c>
      <c r="M5893">
        <v>0.93394123548970043</v>
      </c>
      <c r="N5893">
        <v>0.82878516072642594</v>
      </c>
      <c r="O5893">
        <v>0.17909440387998202</v>
      </c>
      <c r="P5893" t="s">
        <v>18</v>
      </c>
    </row>
    <row r="5894" spans="1:16" x14ac:dyDescent="0.35">
      <c r="A5894" t="s">
        <v>15</v>
      </c>
      <c r="B5894" t="s">
        <v>20</v>
      </c>
      <c r="C5894">
        <v>5.0742755903784618</v>
      </c>
      <c r="D5894">
        <v>9.9671257009713301</v>
      </c>
      <c r="E5894">
        <v>0.3101362042298943</v>
      </c>
      <c r="F5894">
        <v>0.96357213145006704</v>
      </c>
      <c r="G5894">
        <v>112.32523098766055</v>
      </c>
      <c r="H5894">
        <v>0.24460580891197783</v>
      </c>
      <c r="I5894">
        <v>0.69567509302171371</v>
      </c>
      <c r="J5894">
        <v>9.9930481711884287</v>
      </c>
      <c r="K5894">
        <v>1.3896424936684166</v>
      </c>
      <c r="L5894">
        <v>0.97948188520309132</v>
      </c>
      <c r="M5894">
        <v>0.99824935610585763</v>
      </c>
      <c r="N5894">
        <v>0.96103946087401504</v>
      </c>
      <c r="O5894">
        <v>0.73218794858980096</v>
      </c>
      <c r="P5894" t="s">
        <v>18</v>
      </c>
    </row>
    <row r="5895" spans="1:16" x14ac:dyDescent="0.35">
      <c r="A5895" t="s">
        <v>15</v>
      </c>
      <c r="B5895" t="s">
        <v>20</v>
      </c>
      <c r="C5895">
        <v>19.703995387257017</v>
      </c>
      <c r="D5895">
        <v>7.6580132459176049</v>
      </c>
      <c r="E5895">
        <v>0.55854776306474962</v>
      </c>
      <c r="F5895">
        <v>0.68203375215922279</v>
      </c>
      <c r="G5895">
        <v>798.78586382088372</v>
      </c>
      <c r="H5895">
        <v>0.91571503212408734</v>
      </c>
      <c r="I5895">
        <v>0.1205432292378707</v>
      </c>
      <c r="J5895">
        <v>9.9986550918447534</v>
      </c>
      <c r="K5895">
        <v>1.7107686595710914</v>
      </c>
      <c r="L5895">
        <v>0.18583480463694255</v>
      </c>
      <c r="M5895">
        <v>0.87981630636390451</v>
      </c>
      <c r="N5895">
        <v>0.98444511366493626</v>
      </c>
      <c r="O5895">
        <v>0.97314095208920626</v>
      </c>
      <c r="P5895" t="s">
        <v>18</v>
      </c>
    </row>
    <row r="5896" spans="1:16" x14ac:dyDescent="0.35">
      <c r="A5896" t="s">
        <v>15</v>
      </c>
      <c r="B5896" t="s">
        <v>20</v>
      </c>
      <c r="C5896">
        <v>5.0016762510211974</v>
      </c>
      <c r="D5896">
        <v>7.2810959733660932</v>
      </c>
      <c r="E5896">
        <v>0.62845063218563402</v>
      </c>
      <c r="F5896">
        <v>0.76148573476037684</v>
      </c>
      <c r="G5896">
        <v>110.55074240827884</v>
      </c>
      <c r="H5896">
        <v>0.40216598439916351</v>
      </c>
      <c r="I5896">
        <v>0.33021968530270274</v>
      </c>
      <c r="J5896">
        <v>8.584725905357967</v>
      </c>
      <c r="K5896">
        <v>0.50221459167438876</v>
      </c>
      <c r="L5896">
        <v>0.18813161499027947</v>
      </c>
      <c r="M5896">
        <v>0.13061495952298399</v>
      </c>
      <c r="N5896">
        <v>0.64813081109130732</v>
      </c>
      <c r="O5896">
        <v>0.94274411389705504</v>
      </c>
      <c r="P5896" t="s">
        <v>17</v>
      </c>
    </row>
    <row r="5897" spans="1:16" x14ac:dyDescent="0.35">
      <c r="A5897" t="s">
        <v>15</v>
      </c>
      <c r="B5897" t="s">
        <v>20</v>
      </c>
      <c r="C5897">
        <v>5.2746698621942283</v>
      </c>
      <c r="D5897">
        <v>3.6340933102612989</v>
      </c>
      <c r="E5897">
        <v>0.73750764935260116</v>
      </c>
      <c r="F5897">
        <v>0.16529118952778096</v>
      </c>
      <c r="G5897">
        <v>100.36174762175423</v>
      </c>
      <c r="H5897">
        <v>0.13335444971232563</v>
      </c>
      <c r="I5897">
        <v>0.2988891105383078</v>
      </c>
      <c r="J5897">
        <v>9.8211598910452356</v>
      </c>
      <c r="K5897">
        <v>4.8693301186878921</v>
      </c>
      <c r="L5897">
        <v>0.9964414344686684</v>
      </c>
      <c r="M5897">
        <v>2.7189536687312797E-2</v>
      </c>
      <c r="N5897">
        <v>0.99117871629553511</v>
      </c>
      <c r="O5897">
        <v>0.7211567067955782</v>
      </c>
      <c r="P5897" t="s">
        <v>18</v>
      </c>
    </row>
    <row r="5898" spans="1:16" x14ac:dyDescent="0.35">
      <c r="A5898" t="s">
        <v>15</v>
      </c>
      <c r="B5898" t="s">
        <v>20</v>
      </c>
      <c r="C5898">
        <v>6.9433468817421717</v>
      </c>
      <c r="D5898">
        <v>8.083614036630447</v>
      </c>
      <c r="E5898">
        <v>0.85976873999768999</v>
      </c>
      <c r="F5898">
        <v>0.41658139956512863</v>
      </c>
      <c r="G5898">
        <v>137.70158901976845</v>
      </c>
      <c r="H5898">
        <v>0.69605668482478389</v>
      </c>
      <c r="I5898">
        <v>0.28349486941320473</v>
      </c>
      <c r="J5898">
        <v>3.3191305969023515</v>
      </c>
      <c r="K5898">
        <v>3.2962676167271789</v>
      </c>
      <c r="L5898">
        <v>0.67539199603935729</v>
      </c>
      <c r="M5898">
        <v>1.9814502674526165E-2</v>
      </c>
      <c r="N5898">
        <v>0.99800263647383691</v>
      </c>
      <c r="O5898">
        <v>0.98810041173323493</v>
      </c>
      <c r="P5898" t="s">
        <v>18</v>
      </c>
    </row>
    <row r="5899" spans="1:16" x14ac:dyDescent="0.35">
      <c r="A5899" t="s">
        <v>15</v>
      </c>
      <c r="B5899" t="s">
        <v>20</v>
      </c>
      <c r="C5899">
        <v>5.3528650661041706</v>
      </c>
      <c r="D5899">
        <v>5.8007361635347978</v>
      </c>
      <c r="E5899">
        <v>0.40104103188000806</v>
      </c>
      <c r="F5899">
        <v>0.95401866198071261</v>
      </c>
      <c r="G5899">
        <v>557.94148201491464</v>
      </c>
      <c r="H5899">
        <v>0.8359387085706329</v>
      </c>
      <c r="I5899">
        <v>2.0198895583952996E-3</v>
      </c>
      <c r="J5899">
        <v>0.85247898000862632</v>
      </c>
      <c r="K5899">
        <v>2.4596732552508387</v>
      </c>
      <c r="L5899">
        <v>0.35862265473694865</v>
      </c>
      <c r="M5899">
        <v>2.4085945870951087E-2</v>
      </c>
      <c r="N5899">
        <v>0.64470904445919119</v>
      </c>
      <c r="O5899">
        <v>0.80911247691986188</v>
      </c>
      <c r="P5899" t="s">
        <v>17</v>
      </c>
    </row>
    <row r="5900" spans="1:16" x14ac:dyDescent="0.35">
      <c r="A5900" t="s">
        <v>15</v>
      </c>
      <c r="B5900" t="s">
        <v>21</v>
      </c>
      <c r="C5900">
        <v>5.0281761748774016</v>
      </c>
      <c r="D5900">
        <v>0.45302632844624957</v>
      </c>
      <c r="E5900">
        <v>6.9416571183990014E-2</v>
      </c>
      <c r="F5900">
        <v>0.98798602149239501</v>
      </c>
      <c r="G5900">
        <v>256.08711471429314</v>
      </c>
      <c r="H5900">
        <v>0.83182184317492214</v>
      </c>
      <c r="I5900">
        <v>0.99755342660532942</v>
      </c>
      <c r="J5900">
        <v>9.9042389377573645</v>
      </c>
      <c r="K5900">
        <v>3.5240013512419264</v>
      </c>
      <c r="L5900">
        <v>0.97319119579569147</v>
      </c>
      <c r="M5900">
        <v>0.98816694308210984</v>
      </c>
      <c r="N5900">
        <v>0.9718709775357407</v>
      </c>
      <c r="O5900">
        <v>0.70288557474105429</v>
      </c>
      <c r="P5900" t="s">
        <v>18</v>
      </c>
    </row>
    <row r="5901" spans="1:16" x14ac:dyDescent="0.35">
      <c r="A5901" t="s">
        <v>15</v>
      </c>
      <c r="B5901" t="s">
        <v>21</v>
      </c>
      <c r="C5901">
        <v>9.7380140918063418</v>
      </c>
      <c r="D5901">
        <v>7.1296971429009384</v>
      </c>
      <c r="E5901">
        <v>6.2810858973113073E-3</v>
      </c>
      <c r="F5901">
        <v>0.84019775420023823</v>
      </c>
      <c r="G5901">
        <v>167.6451042879587</v>
      </c>
      <c r="H5901">
        <v>0.64933459757453382</v>
      </c>
      <c r="I5901">
        <v>0.33158086154838751</v>
      </c>
      <c r="J5901">
        <v>9.8339887813814659</v>
      </c>
      <c r="K5901">
        <v>1.682888788471999</v>
      </c>
      <c r="L5901">
        <v>9.8388504572108487E-3</v>
      </c>
      <c r="M5901">
        <v>0.49136966285465322</v>
      </c>
      <c r="N5901">
        <v>0.86814847980404219</v>
      </c>
      <c r="O5901">
        <v>0.94674255874537983</v>
      </c>
      <c r="P5901" t="s">
        <v>18</v>
      </c>
    </row>
    <row r="5902" spans="1:16" x14ac:dyDescent="0.35">
      <c r="A5902" t="s">
        <v>15</v>
      </c>
      <c r="B5902" t="s">
        <v>21</v>
      </c>
      <c r="C5902">
        <v>5.4981745135854307</v>
      </c>
      <c r="D5902">
        <v>9.8797549656106334</v>
      </c>
      <c r="E5902">
        <v>0.58335834151510724</v>
      </c>
      <c r="F5902">
        <v>0.17299521027219819</v>
      </c>
      <c r="G5902">
        <v>426.65782699389234</v>
      </c>
      <c r="H5902">
        <v>0.97436381207276179</v>
      </c>
      <c r="I5902">
        <v>0.79903836212373214</v>
      </c>
      <c r="J5902">
        <v>9.9117310104803984</v>
      </c>
      <c r="K5902">
        <v>4.7871518406741043</v>
      </c>
      <c r="L5902">
        <v>0.87367814754814399</v>
      </c>
      <c r="M5902">
        <v>0.83918933236887372</v>
      </c>
      <c r="N5902">
        <v>0.83513749138432691</v>
      </c>
      <c r="O5902">
        <v>0.90467558884669241</v>
      </c>
      <c r="P5902" t="s">
        <v>18</v>
      </c>
    </row>
    <row r="5903" spans="1:16" x14ac:dyDescent="0.35">
      <c r="A5903" t="s">
        <v>15</v>
      </c>
      <c r="B5903" t="s">
        <v>21</v>
      </c>
      <c r="C5903">
        <v>5.0039643205038065</v>
      </c>
      <c r="D5903">
        <v>0.66776196413952815</v>
      </c>
      <c r="E5903">
        <v>0.18744287500824214</v>
      </c>
      <c r="F5903">
        <v>0.99884717462524497</v>
      </c>
      <c r="G5903">
        <v>324.93412279167421</v>
      </c>
      <c r="H5903">
        <v>0.996326375710055</v>
      </c>
      <c r="I5903">
        <v>0.13549124721333405</v>
      </c>
      <c r="J5903">
        <v>9.9976835345243575</v>
      </c>
      <c r="K5903">
        <v>3.4777873167345654</v>
      </c>
      <c r="L5903">
        <v>0.18052080802707846</v>
      </c>
      <c r="M5903">
        <v>0.66619839730440145</v>
      </c>
      <c r="N5903">
        <v>0.99903996548861373</v>
      </c>
      <c r="O5903">
        <v>0.99508811922459128</v>
      </c>
      <c r="P5903" t="s">
        <v>18</v>
      </c>
    </row>
    <row r="5904" spans="1:16" x14ac:dyDescent="0.35">
      <c r="A5904" t="s">
        <v>15</v>
      </c>
      <c r="B5904" t="s">
        <v>21</v>
      </c>
      <c r="C5904">
        <v>5.1145022091791965</v>
      </c>
      <c r="D5904">
        <v>9.6476580146519666</v>
      </c>
      <c r="E5904">
        <v>6.5435066430997016E-2</v>
      </c>
      <c r="F5904">
        <v>0.96326931919950665</v>
      </c>
      <c r="G5904">
        <v>101.55555864511339</v>
      </c>
      <c r="H5904">
        <v>0.58095170475108671</v>
      </c>
      <c r="I5904">
        <v>0.21177084606190946</v>
      </c>
      <c r="J5904">
        <v>9.9815893359438714</v>
      </c>
      <c r="K5904">
        <v>0.83046125345459809</v>
      </c>
      <c r="L5904">
        <v>0.25975311052096817</v>
      </c>
      <c r="M5904">
        <v>0.33977612386992528</v>
      </c>
      <c r="N5904">
        <v>0.99249022072872117</v>
      </c>
      <c r="O5904">
        <v>0.99926811800158244</v>
      </c>
      <c r="P5904" t="s">
        <v>18</v>
      </c>
    </row>
    <row r="5905" spans="1:16" x14ac:dyDescent="0.35">
      <c r="A5905" t="s">
        <v>15</v>
      </c>
      <c r="B5905" t="s">
        <v>21</v>
      </c>
      <c r="C5905">
        <v>5.0000504296251131</v>
      </c>
      <c r="D5905">
        <v>9.5118593966527776</v>
      </c>
      <c r="E5905">
        <v>0.9977887142030808</v>
      </c>
      <c r="F5905">
        <v>0.43509886872183973</v>
      </c>
      <c r="G5905">
        <v>152.00487954585952</v>
      </c>
      <c r="H5905">
        <v>0.42234939445704062</v>
      </c>
      <c r="I5905">
        <v>0.38995216946128652</v>
      </c>
      <c r="J5905">
        <v>8.6642401826760622</v>
      </c>
      <c r="K5905">
        <v>0.61863284546880937</v>
      </c>
      <c r="L5905">
        <v>0.72665763109494386</v>
      </c>
      <c r="M5905">
        <v>0.69607977577355074</v>
      </c>
      <c r="N5905">
        <v>0.9999997424285243</v>
      </c>
      <c r="O5905">
        <v>0.99213558653786493</v>
      </c>
      <c r="P5905" t="s">
        <v>18</v>
      </c>
    </row>
    <row r="5906" spans="1:16" x14ac:dyDescent="0.35">
      <c r="A5906" t="s">
        <v>22</v>
      </c>
      <c r="B5906" t="s">
        <v>16</v>
      </c>
      <c r="C5906">
        <v>5.0008019862931175</v>
      </c>
      <c r="D5906">
        <v>0.27438964793665926</v>
      </c>
      <c r="E5906">
        <v>0.60367192097637024</v>
      </c>
      <c r="F5906">
        <v>0.976167397543235</v>
      </c>
      <c r="G5906">
        <v>788.86338255406895</v>
      </c>
      <c r="H5906">
        <v>0.1109988822399227</v>
      </c>
      <c r="I5906">
        <v>4.1033068187827149E-2</v>
      </c>
      <c r="J5906">
        <v>9.5064292732498608</v>
      </c>
      <c r="K5906">
        <v>2.6533840578484273</v>
      </c>
      <c r="L5906">
        <v>9.4597037388363964E-3</v>
      </c>
      <c r="M5906">
        <v>0.79779234069065263</v>
      </c>
      <c r="N5906">
        <v>0.11266516056829236</v>
      </c>
      <c r="O5906">
        <v>0.601564153712285</v>
      </c>
      <c r="P5906" t="s">
        <v>23</v>
      </c>
    </row>
    <row r="5907" spans="1:16" x14ac:dyDescent="0.35">
      <c r="A5907" t="s">
        <v>22</v>
      </c>
      <c r="B5907" t="s">
        <v>16</v>
      </c>
      <c r="C5907">
        <v>5.0050553109525753</v>
      </c>
      <c r="D5907">
        <v>4.1220829802282692E-2</v>
      </c>
      <c r="E5907">
        <v>0.75419255000976182</v>
      </c>
      <c r="F5907">
        <v>0.92838019717393794</v>
      </c>
      <c r="G5907">
        <v>162.84005427428485</v>
      </c>
      <c r="H5907">
        <v>0.74919384053256688</v>
      </c>
      <c r="I5907">
        <v>0.53580650230105664</v>
      </c>
      <c r="J5907">
        <v>5.7319255940724334</v>
      </c>
      <c r="K5907">
        <v>0.50885700205147832</v>
      </c>
      <c r="L5907">
        <v>0.36269366093780275</v>
      </c>
      <c r="M5907">
        <v>0.9984649528011097</v>
      </c>
      <c r="N5907">
        <v>0.98997999087536137</v>
      </c>
      <c r="O5907">
        <v>0.99816636972871431</v>
      </c>
      <c r="P5907" t="s">
        <v>18</v>
      </c>
    </row>
    <row r="5908" spans="1:16" x14ac:dyDescent="0.35">
      <c r="A5908" t="s">
        <v>22</v>
      </c>
      <c r="B5908" t="s">
        <v>16</v>
      </c>
      <c r="C5908">
        <v>5.3186442242967162</v>
      </c>
      <c r="D5908">
        <v>9.4167609004331592</v>
      </c>
      <c r="E5908">
        <v>0.99251745725644258</v>
      </c>
      <c r="F5908">
        <v>0.9843026386544016</v>
      </c>
      <c r="G5908">
        <v>968.80394763622098</v>
      </c>
      <c r="H5908">
        <v>0.94035491023008833</v>
      </c>
      <c r="I5908">
        <v>0.57897158414934469</v>
      </c>
      <c r="J5908">
        <v>5.1833575164922099</v>
      </c>
      <c r="K5908">
        <v>1.4066575673025801</v>
      </c>
      <c r="L5908">
        <v>4.7000088478965925E-2</v>
      </c>
      <c r="M5908">
        <v>0.99865451131533978</v>
      </c>
      <c r="N5908">
        <v>0.5149383266495311</v>
      </c>
      <c r="O5908">
        <v>0.99956504561076975</v>
      </c>
      <c r="P5908" t="s">
        <v>17</v>
      </c>
    </row>
    <row r="5909" spans="1:16" x14ac:dyDescent="0.35">
      <c r="A5909" t="s">
        <v>22</v>
      </c>
      <c r="B5909" t="s">
        <v>16</v>
      </c>
      <c r="C5909">
        <v>5.0000745144156671</v>
      </c>
      <c r="D5909">
        <v>4.6930710680195284</v>
      </c>
      <c r="E5909">
        <v>0.9999997173031524</v>
      </c>
      <c r="F5909">
        <v>0.42984746280446279</v>
      </c>
      <c r="G5909">
        <v>362.56720479296632</v>
      </c>
      <c r="H5909">
        <v>0.54196723625824961</v>
      </c>
      <c r="I5909">
        <v>3.8858997433295246E-2</v>
      </c>
      <c r="J5909">
        <v>4.5641642509053373</v>
      </c>
      <c r="K5909">
        <v>3.142593627598588</v>
      </c>
      <c r="L5909">
        <v>0.60003698650355008</v>
      </c>
      <c r="M5909">
        <v>0.54595040573875542</v>
      </c>
      <c r="N5909">
        <v>0.94874542362187975</v>
      </c>
      <c r="O5909">
        <v>0.79700924302170839</v>
      </c>
      <c r="P5909" t="s">
        <v>18</v>
      </c>
    </row>
    <row r="5910" spans="1:16" x14ac:dyDescent="0.35">
      <c r="A5910" t="s">
        <v>22</v>
      </c>
      <c r="B5910" t="s">
        <v>16</v>
      </c>
      <c r="C5910">
        <v>7.3782653542561176</v>
      </c>
      <c r="D5910">
        <v>7.6944260936892633E-2</v>
      </c>
      <c r="E5910">
        <v>0.46633581976696686</v>
      </c>
      <c r="F5910">
        <v>0.93247870078779871</v>
      </c>
      <c r="G5910">
        <v>488.14129404575317</v>
      </c>
      <c r="H5910">
        <v>1.065283553599114E-2</v>
      </c>
      <c r="I5910">
        <v>1.1338960993141313E-3</v>
      </c>
      <c r="J5910">
        <v>4.1061235918839332</v>
      </c>
      <c r="K5910">
        <v>3.2226219269583476</v>
      </c>
      <c r="L5910">
        <v>0.17627917771852836</v>
      </c>
      <c r="M5910">
        <v>0.97564159967267639</v>
      </c>
      <c r="N5910">
        <v>0.42168286038965425</v>
      </c>
      <c r="O5910">
        <v>0.9945599677472382</v>
      </c>
      <c r="P5910" t="s">
        <v>17</v>
      </c>
    </row>
    <row r="5911" spans="1:16" x14ac:dyDescent="0.35">
      <c r="A5911" t="s">
        <v>22</v>
      </c>
      <c r="B5911" t="s">
        <v>16</v>
      </c>
      <c r="C5911">
        <v>6.5573012513318885</v>
      </c>
      <c r="D5911">
        <v>0.11451892944327442</v>
      </c>
      <c r="E5911">
        <v>0.36135885508964677</v>
      </c>
      <c r="F5911">
        <v>0.51275109409306185</v>
      </c>
      <c r="G5911">
        <v>122.75688426087541</v>
      </c>
      <c r="H5911">
        <v>0.66943930908902483</v>
      </c>
      <c r="I5911">
        <v>6.1443600216185598E-2</v>
      </c>
      <c r="J5911">
        <v>9.7446805592991037</v>
      </c>
      <c r="K5911">
        <v>1.2420406581940933</v>
      </c>
      <c r="L5911">
        <v>0.85299259844114328</v>
      </c>
      <c r="M5911">
        <v>0.99778413835808832</v>
      </c>
      <c r="N5911">
        <v>0.97113056493084438</v>
      </c>
      <c r="O5911">
        <v>0.99792459573780712</v>
      </c>
      <c r="P5911" t="s">
        <v>18</v>
      </c>
    </row>
    <row r="5912" spans="1:16" x14ac:dyDescent="0.35">
      <c r="A5912" t="s">
        <v>22</v>
      </c>
      <c r="B5912" t="s">
        <v>19</v>
      </c>
      <c r="C5912">
        <v>5.0001567942246306</v>
      </c>
      <c r="D5912">
        <v>4.0358961022239583</v>
      </c>
      <c r="E5912">
        <v>5.1016512365547077E-3</v>
      </c>
      <c r="F5912">
        <v>6.9141524329850892E-2</v>
      </c>
      <c r="G5912">
        <v>261.49717069095811</v>
      </c>
      <c r="H5912">
        <v>0.19511106902443395</v>
      </c>
      <c r="I5912">
        <v>0.18046039346608272</v>
      </c>
      <c r="J5912">
        <v>9.7896224529427762</v>
      </c>
      <c r="K5912">
        <v>4.2378379511342708</v>
      </c>
      <c r="L5912">
        <v>0.59376472445108508</v>
      </c>
      <c r="M5912">
        <v>0.88637501544677655</v>
      </c>
      <c r="N5912">
        <v>0.74961250225823417</v>
      </c>
      <c r="O5912">
        <v>0.99745850738501307</v>
      </c>
      <c r="P5912" t="s">
        <v>18</v>
      </c>
    </row>
    <row r="5913" spans="1:16" x14ac:dyDescent="0.35">
      <c r="A5913" t="s">
        <v>22</v>
      </c>
      <c r="B5913" t="s">
        <v>19</v>
      </c>
      <c r="C5913">
        <v>7.0408627091193008</v>
      </c>
      <c r="D5913">
        <v>9.9869304078260441</v>
      </c>
      <c r="E5913">
        <v>9.0781966341787687E-2</v>
      </c>
      <c r="F5913">
        <v>9.9526031024777223E-2</v>
      </c>
      <c r="G5913">
        <v>100.00002749055781</v>
      </c>
      <c r="H5913">
        <v>0.16916993578896011</v>
      </c>
      <c r="I5913">
        <v>0.33789085780675659</v>
      </c>
      <c r="J5913">
        <v>9.9999610682916931</v>
      </c>
      <c r="K5913">
        <v>4.908114734251801</v>
      </c>
      <c r="L5913">
        <v>0.99821977796464512</v>
      </c>
      <c r="M5913">
        <v>9.6879476806778497E-2</v>
      </c>
      <c r="N5913">
        <v>0.96819587265174167</v>
      </c>
      <c r="O5913">
        <v>0.86529816088122391</v>
      </c>
      <c r="P5913" t="s">
        <v>18</v>
      </c>
    </row>
    <row r="5914" spans="1:16" x14ac:dyDescent="0.35">
      <c r="A5914" t="s">
        <v>22</v>
      </c>
      <c r="B5914" t="s">
        <v>19</v>
      </c>
      <c r="C5914">
        <v>5.1345038993146925</v>
      </c>
      <c r="D5914">
        <v>8.3539043914168527</v>
      </c>
      <c r="E5914">
        <v>0.32338796071533482</v>
      </c>
      <c r="F5914">
        <v>0.33132562767574464</v>
      </c>
      <c r="G5914">
        <v>481.1467441355889</v>
      </c>
      <c r="H5914">
        <v>6.9568790614665685E-2</v>
      </c>
      <c r="I5914">
        <v>0.62803755709353259</v>
      </c>
      <c r="J5914">
        <v>6.6087103331646198</v>
      </c>
      <c r="K5914">
        <v>0.50012519973308878</v>
      </c>
      <c r="L5914">
        <v>3.5926782399430717E-3</v>
      </c>
      <c r="M5914">
        <v>0.99374316729620016</v>
      </c>
      <c r="N5914">
        <v>0.59120113000308272</v>
      </c>
      <c r="O5914">
        <v>0.73948730610164437</v>
      </c>
      <c r="P5914" t="s">
        <v>17</v>
      </c>
    </row>
    <row r="5915" spans="1:16" x14ac:dyDescent="0.35">
      <c r="A5915" t="s">
        <v>22</v>
      </c>
      <c r="B5915" t="s">
        <v>19</v>
      </c>
      <c r="C5915">
        <v>5.0133586140663997</v>
      </c>
      <c r="D5915">
        <v>9.9726076960222052</v>
      </c>
      <c r="E5915">
        <v>6.3225567633718666E-3</v>
      </c>
      <c r="F5915">
        <v>0.98077598100782892</v>
      </c>
      <c r="G5915">
        <v>165.2344916860074</v>
      </c>
      <c r="H5915">
        <v>0.99892166591905884</v>
      </c>
      <c r="I5915">
        <v>0.47444145421808553</v>
      </c>
      <c r="J5915">
        <v>4.9770989914239943</v>
      </c>
      <c r="K5915">
        <v>0.91580907620304441</v>
      </c>
      <c r="L5915">
        <v>0.99610832379469316</v>
      </c>
      <c r="M5915">
        <v>0.36190616754484212</v>
      </c>
      <c r="N5915">
        <v>0.99999908102920376</v>
      </c>
      <c r="O5915">
        <v>0.25197514651491182</v>
      </c>
      <c r="P5915" t="s">
        <v>18</v>
      </c>
    </row>
    <row r="5916" spans="1:16" x14ac:dyDescent="0.35">
      <c r="A5916" t="s">
        <v>22</v>
      </c>
      <c r="B5916" t="s">
        <v>19</v>
      </c>
      <c r="C5916">
        <v>16.714495633925914</v>
      </c>
      <c r="D5916">
        <v>2.6869435104251482</v>
      </c>
      <c r="E5916">
        <v>0.5647570382047532</v>
      </c>
      <c r="F5916">
        <v>0.4795581717139718</v>
      </c>
      <c r="G5916">
        <v>645.56304070627471</v>
      </c>
      <c r="H5916">
        <v>0.72075721258850056</v>
      </c>
      <c r="I5916">
        <v>0.77276129739831056</v>
      </c>
      <c r="J5916">
        <v>9.8095760512616526</v>
      </c>
      <c r="K5916">
        <v>0.99218265099338598</v>
      </c>
      <c r="L5916">
        <v>0.93274647638822983</v>
      </c>
      <c r="M5916">
        <v>0.55509531682654101</v>
      </c>
      <c r="N5916">
        <v>0.99207577424239113</v>
      </c>
      <c r="O5916">
        <v>0.98982155765391799</v>
      </c>
      <c r="P5916" t="s">
        <v>18</v>
      </c>
    </row>
    <row r="5917" spans="1:16" x14ac:dyDescent="0.35">
      <c r="A5917" t="s">
        <v>22</v>
      </c>
      <c r="B5917" t="s">
        <v>19</v>
      </c>
      <c r="C5917">
        <v>16.92874914912726</v>
      </c>
      <c r="D5917">
        <v>4.1027293181834557</v>
      </c>
      <c r="E5917">
        <v>0.87491797516563696</v>
      </c>
      <c r="F5917">
        <v>0.9868057916509001</v>
      </c>
      <c r="G5917">
        <v>436.70941224633026</v>
      </c>
      <c r="H5917">
        <v>0.92763413972035436</v>
      </c>
      <c r="I5917">
        <v>0.13594255538096744</v>
      </c>
      <c r="J5917">
        <v>9.9779197806707547</v>
      </c>
      <c r="K5917">
        <v>2.8832247798579025</v>
      </c>
      <c r="L5917">
        <v>0.31635398498219242</v>
      </c>
      <c r="M5917">
        <v>0.3894411666979482</v>
      </c>
      <c r="N5917">
        <v>0.99999999994808764</v>
      </c>
      <c r="O5917">
        <v>0.94149374840496114</v>
      </c>
      <c r="P5917" t="s">
        <v>18</v>
      </c>
    </row>
    <row r="5918" spans="1:16" x14ac:dyDescent="0.35">
      <c r="A5918" t="s">
        <v>22</v>
      </c>
      <c r="B5918" t="s">
        <v>20</v>
      </c>
      <c r="C5918">
        <v>7.0838978233703482</v>
      </c>
      <c r="D5918">
        <v>5.6306034244058898</v>
      </c>
      <c r="E5918">
        <v>0.99899246087251059</v>
      </c>
      <c r="F5918">
        <v>5.1987699829772929E-2</v>
      </c>
      <c r="G5918">
        <v>440.28138212987454</v>
      </c>
      <c r="H5918">
        <v>0.72926558005842734</v>
      </c>
      <c r="I5918">
        <v>0.41488661895129497</v>
      </c>
      <c r="J5918">
        <v>8.2899630447336197</v>
      </c>
      <c r="K5918">
        <v>0.90856030641147711</v>
      </c>
      <c r="L5918">
        <v>0.10165336800693696</v>
      </c>
      <c r="M5918">
        <v>0.56369912602999594</v>
      </c>
      <c r="N5918">
        <v>0.99942734001875888</v>
      </c>
      <c r="O5918">
        <v>0.98181864679413133</v>
      </c>
      <c r="P5918" t="s">
        <v>18</v>
      </c>
    </row>
    <row r="5919" spans="1:16" x14ac:dyDescent="0.35">
      <c r="A5919" t="s">
        <v>22</v>
      </c>
      <c r="B5919" t="s">
        <v>20</v>
      </c>
      <c r="C5919">
        <v>5.3242940905481673</v>
      </c>
      <c r="D5919">
        <v>9.9798928498512463E-2</v>
      </c>
      <c r="E5919">
        <v>1.8102355466728534E-3</v>
      </c>
      <c r="F5919">
        <v>0.9300425378847057</v>
      </c>
      <c r="G5919">
        <v>106.01872931128375</v>
      </c>
      <c r="H5919">
        <v>0.20668724422037582</v>
      </c>
      <c r="I5919">
        <v>0.98833336874534949</v>
      </c>
      <c r="J5919">
        <v>0.16361500612826174</v>
      </c>
      <c r="K5919">
        <v>4.3706535481644</v>
      </c>
      <c r="L5919">
        <v>0.8702208935478849</v>
      </c>
      <c r="M5919">
        <v>0.81233824104276064</v>
      </c>
      <c r="N5919">
        <v>0.80685466217508384</v>
      </c>
      <c r="O5919">
        <v>0.41906802805158283</v>
      </c>
      <c r="P5919" t="s">
        <v>18</v>
      </c>
    </row>
    <row r="5920" spans="1:16" x14ac:dyDescent="0.35">
      <c r="A5920" t="s">
        <v>22</v>
      </c>
      <c r="B5920" t="s">
        <v>20</v>
      </c>
      <c r="C5920">
        <v>5.0636933514072568</v>
      </c>
      <c r="D5920">
        <v>9.17026365438924</v>
      </c>
      <c r="E5920">
        <v>0.94135125138335918</v>
      </c>
      <c r="F5920">
        <v>0.99615722467759393</v>
      </c>
      <c r="G5920">
        <v>908.56578365669066</v>
      </c>
      <c r="H5920">
        <v>0.78255263937732622</v>
      </c>
      <c r="I5920">
        <v>1.2729877297783906E-2</v>
      </c>
      <c r="J5920">
        <v>9.9750740299963905</v>
      </c>
      <c r="K5920">
        <v>0.66288225582276672</v>
      </c>
      <c r="L5920">
        <v>0.7098368282031603</v>
      </c>
      <c r="M5920">
        <v>0.13868545343179328</v>
      </c>
      <c r="N5920">
        <v>0.80108396847802688</v>
      </c>
      <c r="O5920">
        <v>4.5463861126707354E-2</v>
      </c>
      <c r="P5920" t="s">
        <v>18</v>
      </c>
    </row>
    <row r="5921" spans="1:16" x14ac:dyDescent="0.35">
      <c r="A5921" t="s">
        <v>22</v>
      </c>
      <c r="B5921" t="s">
        <v>20</v>
      </c>
      <c r="C5921">
        <v>5.013574539637327</v>
      </c>
      <c r="D5921">
        <v>8.7306443372563969</v>
      </c>
      <c r="E5921">
        <v>0.95546204335449958</v>
      </c>
      <c r="F5921">
        <v>5.1140453219839801E-4</v>
      </c>
      <c r="G5921">
        <v>150.40488578161185</v>
      </c>
      <c r="H5921">
        <v>0.16674566401181654</v>
      </c>
      <c r="I5921">
        <v>3.7265201020522672E-2</v>
      </c>
      <c r="J5921">
        <v>0.23128220664240096</v>
      </c>
      <c r="K5921">
        <v>4.94912212466709</v>
      </c>
      <c r="L5921">
        <v>3.2564751097985208E-5</v>
      </c>
      <c r="M5921">
        <v>0.4220573738889204</v>
      </c>
      <c r="N5921">
        <v>0.9999813991487877</v>
      </c>
      <c r="O5921">
        <v>8.052197645990139E-2</v>
      </c>
      <c r="P5921" t="s">
        <v>18</v>
      </c>
    </row>
    <row r="5922" spans="1:16" x14ac:dyDescent="0.35">
      <c r="A5922" t="s">
        <v>22</v>
      </c>
      <c r="B5922" t="s">
        <v>20</v>
      </c>
      <c r="C5922">
        <v>9.0427274164181028</v>
      </c>
      <c r="D5922">
        <v>0.49211845897552625</v>
      </c>
      <c r="E5922">
        <v>0.99991102530715281</v>
      </c>
      <c r="F5922">
        <v>0.86524098475807742</v>
      </c>
      <c r="G5922">
        <v>896.36733222639555</v>
      </c>
      <c r="H5922">
        <v>0.76821596699650152</v>
      </c>
      <c r="I5922">
        <v>0.2888472747890457</v>
      </c>
      <c r="J5922">
        <v>8.5209272365348596</v>
      </c>
      <c r="K5922">
        <v>1.6833806419947748</v>
      </c>
      <c r="L5922">
        <v>0.59797231321698907</v>
      </c>
      <c r="M5922">
        <v>0.81828449841544959</v>
      </c>
      <c r="N5922">
        <v>0.5392908996705027</v>
      </c>
      <c r="O5922">
        <v>0.49128791227591673</v>
      </c>
      <c r="P5922" t="s">
        <v>17</v>
      </c>
    </row>
    <row r="5923" spans="1:16" x14ac:dyDescent="0.35">
      <c r="A5923" t="s">
        <v>22</v>
      </c>
      <c r="B5923" t="s">
        <v>20</v>
      </c>
      <c r="C5923">
        <v>5.0018594793314275</v>
      </c>
      <c r="D5923">
        <v>0.49078560848026376</v>
      </c>
      <c r="E5923">
        <v>0.75690137763279797</v>
      </c>
      <c r="F5923">
        <v>7.0852109547895531E-2</v>
      </c>
      <c r="G5923">
        <v>194.40006958406281</v>
      </c>
      <c r="H5923">
        <v>0.57609461902417258</v>
      </c>
      <c r="I5923">
        <v>9.48573842113241E-2</v>
      </c>
      <c r="J5923">
        <v>9.9678474184445669</v>
      </c>
      <c r="K5923">
        <v>1.0850155969117095</v>
      </c>
      <c r="L5923">
        <v>0.9755452306020056</v>
      </c>
      <c r="M5923">
        <v>0.61357178495158526</v>
      </c>
      <c r="N5923">
        <v>0.50413121559508645</v>
      </c>
      <c r="O5923">
        <v>0.6578211257981792</v>
      </c>
      <c r="P5923" t="s">
        <v>17</v>
      </c>
    </row>
    <row r="5924" spans="1:16" x14ac:dyDescent="0.35">
      <c r="A5924" t="s">
        <v>22</v>
      </c>
      <c r="B5924" t="s">
        <v>21</v>
      </c>
      <c r="C5924">
        <v>5.1227109359519236</v>
      </c>
      <c r="D5924">
        <v>2.703896991580848</v>
      </c>
      <c r="E5924">
        <v>0.72372010082451388</v>
      </c>
      <c r="F5924">
        <v>0.32901095853401813</v>
      </c>
      <c r="G5924">
        <v>127.57332824372311</v>
      </c>
      <c r="H5924">
        <v>4.8528512423308455E-3</v>
      </c>
      <c r="I5924">
        <v>0.15304849568967308</v>
      </c>
      <c r="J5924">
        <v>6.1387484635432283</v>
      </c>
      <c r="K5924">
        <v>0.71457661785383353</v>
      </c>
      <c r="L5924">
        <v>0.9547298327916407</v>
      </c>
      <c r="M5924">
        <v>3.5731579450769269E-2</v>
      </c>
      <c r="N5924">
        <v>0.94214883131350968</v>
      </c>
      <c r="O5924">
        <v>0.81653241336799121</v>
      </c>
      <c r="P5924" t="s">
        <v>18</v>
      </c>
    </row>
    <row r="5925" spans="1:16" x14ac:dyDescent="0.35">
      <c r="A5925" t="s">
        <v>22</v>
      </c>
      <c r="B5925" t="s">
        <v>21</v>
      </c>
      <c r="C5925">
        <v>5.0006610112975816</v>
      </c>
      <c r="D5925">
        <v>9.7721400221433186</v>
      </c>
      <c r="E5925">
        <v>4.0794244013996634E-3</v>
      </c>
      <c r="F5925">
        <v>0.12770738882773722</v>
      </c>
      <c r="G5925">
        <v>102.98800777241475</v>
      </c>
      <c r="H5925">
        <v>0.53059142596453335</v>
      </c>
      <c r="I5925">
        <v>0.82761546130862718</v>
      </c>
      <c r="J5925">
        <v>9.9593112136054547</v>
      </c>
      <c r="K5925">
        <v>3.573829212121499</v>
      </c>
      <c r="L5925">
        <v>5.9048820613096534E-2</v>
      </c>
      <c r="M5925">
        <v>0.97104088007734357</v>
      </c>
      <c r="N5925">
        <v>0.85171665179651845</v>
      </c>
      <c r="O5925">
        <v>0.99981969653417713</v>
      </c>
      <c r="P5925" t="s">
        <v>18</v>
      </c>
    </row>
    <row r="5926" spans="1:16" x14ac:dyDescent="0.35">
      <c r="A5926" t="s">
        <v>22</v>
      </c>
      <c r="B5926" t="s">
        <v>21</v>
      </c>
      <c r="C5926">
        <v>16.065053485742517</v>
      </c>
      <c r="D5926">
        <v>4.7316195142666349</v>
      </c>
      <c r="E5926">
        <v>0.93675512098970026</v>
      </c>
      <c r="F5926">
        <v>0.21077035322177018</v>
      </c>
      <c r="G5926">
        <v>864.43132763650704</v>
      </c>
      <c r="H5926">
        <v>0.87662589721866357</v>
      </c>
      <c r="I5926">
        <v>5.2957002094051967E-3</v>
      </c>
      <c r="J5926">
        <v>7.6457032011240216</v>
      </c>
      <c r="K5926">
        <v>0.74436334092101353</v>
      </c>
      <c r="L5926">
        <v>0.27986126489709734</v>
      </c>
      <c r="M5926">
        <v>6.8056810035250867E-2</v>
      </c>
      <c r="N5926">
        <v>0.91249990704047079</v>
      </c>
      <c r="O5926">
        <v>2.1114078845141142E-2</v>
      </c>
      <c r="P5926" t="s">
        <v>18</v>
      </c>
    </row>
    <row r="5927" spans="1:16" x14ac:dyDescent="0.35">
      <c r="A5927" t="s">
        <v>22</v>
      </c>
      <c r="B5927" t="s">
        <v>21</v>
      </c>
      <c r="C5927">
        <v>8.4409685685692359</v>
      </c>
      <c r="D5927">
        <v>0.29091419859769957</v>
      </c>
      <c r="E5927">
        <v>0.22737017633107812</v>
      </c>
      <c r="F5927">
        <v>0.52728026666422534</v>
      </c>
      <c r="G5927">
        <v>742.02066339565113</v>
      </c>
      <c r="H5927">
        <v>0.67053216765159274</v>
      </c>
      <c r="I5927">
        <v>0.88507983478108943</v>
      </c>
      <c r="J5927">
        <v>8.8165869887885346</v>
      </c>
      <c r="K5927">
        <v>0.67927260953993973</v>
      </c>
      <c r="L5927">
        <v>0.26558261823401647</v>
      </c>
      <c r="M5927">
        <v>0.91042967544122833</v>
      </c>
      <c r="N5927">
        <v>0.99999999999817357</v>
      </c>
      <c r="O5927">
        <v>0.98607373124077136</v>
      </c>
      <c r="P5927" t="s">
        <v>18</v>
      </c>
    </row>
    <row r="5928" spans="1:16" x14ac:dyDescent="0.35">
      <c r="A5928" t="s">
        <v>22</v>
      </c>
      <c r="B5928" t="s">
        <v>21</v>
      </c>
      <c r="C5928">
        <v>5.0079904663960866</v>
      </c>
      <c r="D5928">
        <v>3.5600642756666863E-2</v>
      </c>
      <c r="E5928">
        <v>0.13678335539134481</v>
      </c>
      <c r="F5928">
        <v>0.70754772304997082</v>
      </c>
      <c r="G5928">
        <v>616.70163565264261</v>
      </c>
      <c r="H5928">
        <v>1.7486391059378773E-2</v>
      </c>
      <c r="I5928">
        <v>5.8811325992435756E-2</v>
      </c>
      <c r="J5928">
        <v>6.207845912819252</v>
      </c>
      <c r="K5928">
        <v>2.6392755626354014</v>
      </c>
      <c r="L5928">
        <v>0.587741498975628</v>
      </c>
      <c r="M5928">
        <v>0.99989437209262466</v>
      </c>
      <c r="N5928">
        <v>0.83906933611400969</v>
      </c>
      <c r="O5928">
        <v>0.4415648203216998</v>
      </c>
      <c r="P5928" t="s">
        <v>18</v>
      </c>
    </row>
    <row r="5929" spans="1:16" x14ac:dyDescent="0.35">
      <c r="A5929" t="s">
        <v>22</v>
      </c>
      <c r="B5929" t="s">
        <v>21</v>
      </c>
      <c r="C5929">
        <v>5.0126095784851357</v>
      </c>
      <c r="D5929">
        <v>0.47239383539982077</v>
      </c>
      <c r="E5929">
        <v>0.88783008628386362</v>
      </c>
      <c r="F5929">
        <v>0.23047673456321974</v>
      </c>
      <c r="G5929">
        <v>328.48739431975071</v>
      </c>
      <c r="H5929">
        <v>0.16135062621603605</v>
      </c>
      <c r="I5929">
        <v>0.8207142748085049</v>
      </c>
      <c r="J5929">
        <v>9.7471783928423754</v>
      </c>
      <c r="K5929">
        <v>1.7701225460818308</v>
      </c>
      <c r="L5929">
        <v>0.44715534883972446</v>
      </c>
      <c r="M5929">
        <v>0.22566909366525079</v>
      </c>
      <c r="N5929">
        <v>0.91290091252876437</v>
      </c>
      <c r="O5929">
        <v>0.2146565472944558</v>
      </c>
      <c r="P5929" t="s">
        <v>18</v>
      </c>
    </row>
    <row r="5930" spans="1:16" x14ac:dyDescent="0.35">
      <c r="A5930" t="s">
        <v>24</v>
      </c>
      <c r="B5930" t="s">
        <v>16</v>
      </c>
      <c r="C5930">
        <v>9.3650655606002324</v>
      </c>
      <c r="D5930">
        <v>1.9623149057174507</v>
      </c>
      <c r="E5930">
        <v>0.99890888832014846</v>
      </c>
      <c r="F5930">
        <v>0.27740142223666836</v>
      </c>
      <c r="G5930">
        <v>472.34323381754325</v>
      </c>
      <c r="H5930">
        <v>0.3377570999703175</v>
      </c>
      <c r="I5930">
        <v>8.9248713430549298E-2</v>
      </c>
      <c r="J5930">
        <v>6.3923338703700896</v>
      </c>
      <c r="K5930">
        <v>1.9418235311127876</v>
      </c>
      <c r="L5930">
        <v>0.10188712792629318</v>
      </c>
      <c r="M5930">
        <v>0.83623631094023321</v>
      </c>
      <c r="N5930">
        <v>0.99984982431734415</v>
      </c>
      <c r="O5930">
        <v>0.82212022339396085</v>
      </c>
      <c r="P5930" t="s">
        <v>18</v>
      </c>
    </row>
    <row r="5931" spans="1:16" x14ac:dyDescent="0.35">
      <c r="A5931" t="s">
        <v>24</v>
      </c>
      <c r="B5931" t="s">
        <v>16</v>
      </c>
      <c r="C5931">
        <v>5.0286429987106489</v>
      </c>
      <c r="D5931">
        <v>4.2051147727085729E-2</v>
      </c>
      <c r="E5931">
        <v>0.84922658374302396</v>
      </c>
      <c r="F5931">
        <v>0.97223065632937278</v>
      </c>
      <c r="G5931">
        <v>406.63826709714203</v>
      </c>
      <c r="H5931">
        <v>0.21764091748661468</v>
      </c>
      <c r="I5931">
        <v>0.22127591965136584</v>
      </c>
      <c r="J5931">
        <v>2.385007845787225</v>
      </c>
      <c r="K5931">
        <v>2.0286054757664775</v>
      </c>
      <c r="L5931">
        <v>9.9759621385346803E-2</v>
      </c>
      <c r="M5931">
        <v>0.89525732488540211</v>
      </c>
      <c r="N5931">
        <v>0.98426545926667497</v>
      </c>
      <c r="O5931">
        <v>0.71411711206971229</v>
      </c>
      <c r="P5931" t="s">
        <v>18</v>
      </c>
    </row>
    <row r="5932" spans="1:16" x14ac:dyDescent="0.35">
      <c r="A5932" t="s">
        <v>24</v>
      </c>
      <c r="B5932" t="s">
        <v>16</v>
      </c>
      <c r="C5932">
        <v>17.06226930900668</v>
      </c>
      <c r="D5932">
        <v>3.3755255080072688</v>
      </c>
      <c r="E5932">
        <v>0.27990874067953547</v>
      </c>
      <c r="F5932">
        <v>0.15404788087586085</v>
      </c>
      <c r="G5932">
        <v>533.44022135672435</v>
      </c>
      <c r="H5932">
        <v>0.17240324063314763</v>
      </c>
      <c r="I5932">
        <v>0.64655716896483773</v>
      </c>
      <c r="J5932">
        <v>7.837682165001592</v>
      </c>
      <c r="K5932">
        <v>1.1144199721372794</v>
      </c>
      <c r="L5932">
        <v>0.63917101538021004</v>
      </c>
      <c r="M5932">
        <v>0.96636575639481459</v>
      </c>
      <c r="N5932">
        <v>0.99991378522236529</v>
      </c>
      <c r="O5932">
        <v>3.9871595668459117E-2</v>
      </c>
      <c r="P5932" t="s">
        <v>18</v>
      </c>
    </row>
    <row r="5933" spans="1:16" x14ac:dyDescent="0.35">
      <c r="A5933" t="s">
        <v>24</v>
      </c>
      <c r="B5933" t="s">
        <v>16</v>
      </c>
      <c r="C5933">
        <v>7.2063570812039863</v>
      </c>
      <c r="D5933">
        <v>9.5036077065510405</v>
      </c>
      <c r="E5933">
        <v>0.15485178022644247</v>
      </c>
      <c r="F5933">
        <v>0.98107558363420677</v>
      </c>
      <c r="G5933">
        <v>109.89626330382045</v>
      </c>
      <c r="H5933">
        <v>0.34947927669021689</v>
      </c>
      <c r="I5933">
        <v>0.92357028445246003</v>
      </c>
      <c r="J5933">
        <v>9.9686767031439558</v>
      </c>
      <c r="K5933">
        <v>0.54901865719722687</v>
      </c>
      <c r="L5933">
        <v>0.70062663655611312</v>
      </c>
      <c r="M5933">
        <v>0.18188296628445405</v>
      </c>
      <c r="N5933">
        <v>0.9562884751833638</v>
      </c>
      <c r="O5933">
        <v>0.99737097877866421</v>
      </c>
      <c r="P5933" t="s">
        <v>18</v>
      </c>
    </row>
    <row r="5934" spans="1:16" x14ac:dyDescent="0.35">
      <c r="A5934" t="s">
        <v>24</v>
      </c>
      <c r="B5934" t="s">
        <v>16</v>
      </c>
      <c r="C5934">
        <v>5.0510125161594432</v>
      </c>
      <c r="D5934">
        <v>4.4925613125641082</v>
      </c>
      <c r="E5934">
        <v>0.91147889564093776</v>
      </c>
      <c r="F5934">
        <v>0.57783233709020732</v>
      </c>
      <c r="G5934">
        <v>117.48101155393964</v>
      </c>
      <c r="H5934">
        <v>0.84568978360288827</v>
      </c>
      <c r="I5934">
        <v>6.896204277473914E-3</v>
      </c>
      <c r="J5934">
        <v>7.1059404052814434</v>
      </c>
      <c r="K5934">
        <v>1.9900662530948874</v>
      </c>
      <c r="L5934">
        <v>0.80553850074118516</v>
      </c>
      <c r="M5934">
        <v>8.8419934545505979E-2</v>
      </c>
      <c r="N5934">
        <v>0.99206573126722475</v>
      </c>
      <c r="O5934">
        <v>0.82729406452822729</v>
      </c>
      <c r="P5934" t="s">
        <v>18</v>
      </c>
    </row>
    <row r="5935" spans="1:16" x14ac:dyDescent="0.35">
      <c r="A5935" t="s">
        <v>24</v>
      </c>
      <c r="B5935" t="s">
        <v>16</v>
      </c>
      <c r="C5935">
        <v>5.231151348044274</v>
      </c>
      <c r="D5935">
        <v>1.4711887758119566</v>
      </c>
      <c r="E5935">
        <v>0.42080358523312206</v>
      </c>
      <c r="F5935">
        <v>0.23703421820806517</v>
      </c>
      <c r="G5935">
        <v>106.30284182391438</v>
      </c>
      <c r="H5935">
        <v>0.73264269302481155</v>
      </c>
      <c r="I5935">
        <v>0.74384834992984361</v>
      </c>
      <c r="J5935">
        <v>9.9285713344683177</v>
      </c>
      <c r="K5935">
        <v>1.791921844879687</v>
      </c>
      <c r="L5935">
        <v>0.91755492454019771</v>
      </c>
      <c r="M5935">
        <v>0.88932563052906732</v>
      </c>
      <c r="N5935">
        <v>0.26353327263138898</v>
      </c>
      <c r="O5935">
        <v>0.99996321990055581</v>
      </c>
      <c r="P5935" t="s">
        <v>23</v>
      </c>
    </row>
    <row r="5936" spans="1:16" x14ac:dyDescent="0.35">
      <c r="A5936" t="s">
        <v>24</v>
      </c>
      <c r="B5936" t="s">
        <v>19</v>
      </c>
      <c r="C5936">
        <v>6.9468727868205651</v>
      </c>
      <c r="D5936">
        <v>5.2496275353054536</v>
      </c>
      <c r="E5936">
        <v>0.27903799976485222</v>
      </c>
      <c r="F5936">
        <v>0.30752737321411427</v>
      </c>
      <c r="G5936">
        <v>568.10767350209449</v>
      </c>
      <c r="H5936">
        <v>0.65364344796078822</v>
      </c>
      <c r="I5936">
        <v>0.41509836087858942</v>
      </c>
      <c r="J5936">
        <v>9.0392939554409093</v>
      </c>
      <c r="K5936">
        <v>4.2792415011962568</v>
      </c>
      <c r="L5936">
        <v>3.1476584102421096E-3</v>
      </c>
      <c r="M5936">
        <v>0.36274521858783576</v>
      </c>
      <c r="N5936">
        <v>0.96610692013952015</v>
      </c>
      <c r="O5936">
        <v>0.38904960855280474</v>
      </c>
      <c r="P5936" t="s">
        <v>18</v>
      </c>
    </row>
    <row r="5937" spans="1:16" x14ac:dyDescent="0.35">
      <c r="A5937" t="s">
        <v>24</v>
      </c>
      <c r="B5937" t="s">
        <v>19</v>
      </c>
      <c r="C5937">
        <v>6.9799099915384204</v>
      </c>
      <c r="D5937">
        <v>1.7071390353927764</v>
      </c>
      <c r="E5937">
        <v>0.95304882296888549</v>
      </c>
      <c r="F5937">
        <v>6.3242185327086212E-2</v>
      </c>
      <c r="G5937">
        <v>208.90575825660721</v>
      </c>
      <c r="H5937">
        <v>0.24982892816403673</v>
      </c>
      <c r="I5937">
        <v>0.88399717554930557</v>
      </c>
      <c r="J5937">
        <v>9.9958762586267564</v>
      </c>
      <c r="K5937">
        <v>0.59781178679149316</v>
      </c>
      <c r="L5937">
        <v>0.78365123756854649</v>
      </c>
      <c r="M5937">
        <v>0.98780261695961014</v>
      </c>
      <c r="N5937">
        <v>0.99999728365608698</v>
      </c>
      <c r="O5937">
        <v>0.99624984155873908</v>
      </c>
      <c r="P5937" t="s">
        <v>18</v>
      </c>
    </row>
    <row r="5938" spans="1:16" x14ac:dyDescent="0.35">
      <c r="A5938" t="s">
        <v>24</v>
      </c>
      <c r="B5938" t="s">
        <v>19</v>
      </c>
      <c r="C5938">
        <v>12.404576799202694</v>
      </c>
      <c r="D5938">
        <v>9.209343991333597</v>
      </c>
      <c r="E5938">
        <v>0.42338730052476292</v>
      </c>
      <c r="F5938">
        <v>0.44446093695913308</v>
      </c>
      <c r="G5938">
        <v>100.01949737342443</v>
      </c>
      <c r="H5938">
        <v>0.57137756678823004</v>
      </c>
      <c r="I5938">
        <v>0.28921622023783117</v>
      </c>
      <c r="J5938">
        <v>2.2813646183246004</v>
      </c>
      <c r="K5938">
        <v>1.5746809712070289</v>
      </c>
      <c r="L5938">
        <v>3.3229474962027036E-2</v>
      </c>
      <c r="M5938">
        <v>0.96500800904079742</v>
      </c>
      <c r="N5938">
        <v>0.99589249893128406</v>
      </c>
      <c r="O5938">
        <v>0.48251000238736708</v>
      </c>
      <c r="P5938" t="s">
        <v>18</v>
      </c>
    </row>
    <row r="5939" spans="1:16" x14ac:dyDescent="0.35">
      <c r="A5939" t="s">
        <v>24</v>
      </c>
      <c r="B5939" t="s">
        <v>19</v>
      </c>
      <c r="C5939">
        <v>5.6110614032755546</v>
      </c>
      <c r="D5939">
        <v>9.2273870575836696</v>
      </c>
      <c r="E5939">
        <v>0.93595626366559392</v>
      </c>
      <c r="F5939">
        <v>3.9964438405121178E-2</v>
      </c>
      <c r="G5939">
        <v>100.05434162472746</v>
      </c>
      <c r="H5939">
        <v>0.99842941388234385</v>
      </c>
      <c r="I5939">
        <v>6.2145343820671026E-3</v>
      </c>
      <c r="J5939">
        <v>9.9943772699170328</v>
      </c>
      <c r="K5939">
        <v>0.73550323537207851</v>
      </c>
      <c r="L5939">
        <v>1.4558723194719712E-2</v>
      </c>
      <c r="M5939">
        <v>0.33429126659808334</v>
      </c>
      <c r="N5939">
        <v>0.20857931825114723</v>
      </c>
      <c r="O5939">
        <v>0.93854174357798026</v>
      </c>
      <c r="P5939" t="s">
        <v>23</v>
      </c>
    </row>
    <row r="5940" spans="1:16" x14ac:dyDescent="0.35">
      <c r="A5940" t="s">
        <v>24</v>
      </c>
      <c r="B5940" t="s">
        <v>19</v>
      </c>
      <c r="C5940">
        <v>5.165110323919464</v>
      </c>
      <c r="D5940">
        <v>7.8599340289256237</v>
      </c>
      <c r="E5940">
        <v>0.5282893987259738</v>
      </c>
      <c r="F5940">
        <v>0.99994718395286486</v>
      </c>
      <c r="G5940">
        <v>176.47049616437522</v>
      </c>
      <c r="H5940">
        <v>0.28151947366962138</v>
      </c>
      <c r="I5940">
        <v>0.67073050129383815</v>
      </c>
      <c r="J5940">
        <v>1.0631789120824364</v>
      </c>
      <c r="K5940">
        <v>4.9766220475395775</v>
      </c>
      <c r="L5940">
        <v>0.57926981996270754</v>
      </c>
      <c r="M5940">
        <v>0.76221283542028295</v>
      </c>
      <c r="N5940">
        <v>0.9359058242279289</v>
      </c>
      <c r="O5940">
        <v>0.67303864376528821</v>
      </c>
      <c r="P5940" t="s">
        <v>18</v>
      </c>
    </row>
    <row r="5941" spans="1:16" x14ac:dyDescent="0.35">
      <c r="A5941" t="s">
        <v>24</v>
      </c>
      <c r="B5941" t="s">
        <v>19</v>
      </c>
      <c r="C5941">
        <v>6.976888247064629</v>
      </c>
      <c r="D5941">
        <v>2.4185152442265085</v>
      </c>
      <c r="E5941">
        <v>2.5940441653581215E-2</v>
      </c>
      <c r="F5941">
        <v>5.9889305812430467E-2</v>
      </c>
      <c r="G5941">
        <v>322.7565394808081</v>
      </c>
      <c r="H5941">
        <v>0.87503027401633315</v>
      </c>
      <c r="I5941">
        <v>0.55772752891558686</v>
      </c>
      <c r="J5941">
        <v>1.7835336246146478</v>
      </c>
      <c r="K5941">
        <v>4.6098208196148009</v>
      </c>
      <c r="L5941">
        <v>0.49958074665459445</v>
      </c>
      <c r="M5941">
        <v>0.75520243460715974</v>
      </c>
      <c r="N5941">
        <v>0.83948345700772331</v>
      </c>
      <c r="O5941">
        <v>0.60247979300168586</v>
      </c>
      <c r="P5941" t="s">
        <v>18</v>
      </c>
    </row>
    <row r="5942" spans="1:16" x14ac:dyDescent="0.35">
      <c r="A5942" t="s">
        <v>24</v>
      </c>
      <c r="B5942" t="s">
        <v>20</v>
      </c>
      <c r="C5942">
        <v>5.909699932709283</v>
      </c>
      <c r="D5942">
        <v>3.9229688209860623</v>
      </c>
      <c r="E5942">
        <v>1.3086673605005985E-3</v>
      </c>
      <c r="F5942">
        <v>0.40346911591220419</v>
      </c>
      <c r="G5942">
        <v>108.51162482895884</v>
      </c>
      <c r="H5942">
        <v>0.40417378569244544</v>
      </c>
      <c r="I5942">
        <v>0.52925852150844854</v>
      </c>
      <c r="J5942">
        <v>9.6564064154082736</v>
      </c>
      <c r="K5942">
        <v>3.5650425921408431</v>
      </c>
      <c r="L5942">
        <v>0.98110439421077411</v>
      </c>
      <c r="M5942">
        <v>1.0453040681425982E-2</v>
      </c>
      <c r="N5942">
        <v>0.97986909624474838</v>
      </c>
      <c r="O5942">
        <v>0.99784566734266611</v>
      </c>
      <c r="P5942" t="s">
        <v>18</v>
      </c>
    </row>
    <row r="5943" spans="1:16" x14ac:dyDescent="0.35">
      <c r="A5943" t="s">
        <v>24</v>
      </c>
      <c r="B5943" t="s">
        <v>20</v>
      </c>
      <c r="C5943">
        <v>5.7006528783786523</v>
      </c>
      <c r="D5943">
        <v>9.3059116365434544</v>
      </c>
      <c r="E5943">
        <v>0.99249184694589077</v>
      </c>
      <c r="F5943">
        <v>0.81553598854134779</v>
      </c>
      <c r="G5943">
        <v>583.33617290194707</v>
      </c>
      <c r="H5943">
        <v>6.0311349610004318E-2</v>
      </c>
      <c r="I5943">
        <v>0.23765183395835107</v>
      </c>
      <c r="J5943">
        <v>9.9998111177188314</v>
      </c>
      <c r="K5943">
        <v>3.2623419742656909</v>
      </c>
      <c r="L5943">
        <v>2.3501692508837126E-2</v>
      </c>
      <c r="M5943">
        <v>0.69148591763371348</v>
      </c>
      <c r="N5943">
        <v>0.9364826247844118</v>
      </c>
      <c r="O5943">
        <v>0.1362954547155418</v>
      </c>
      <c r="P5943" t="s">
        <v>18</v>
      </c>
    </row>
    <row r="5944" spans="1:16" x14ac:dyDescent="0.35">
      <c r="A5944" t="s">
        <v>24</v>
      </c>
      <c r="B5944" t="s">
        <v>20</v>
      </c>
      <c r="C5944">
        <v>7.3215597071171992</v>
      </c>
      <c r="D5944">
        <v>0.2697343741677723</v>
      </c>
      <c r="E5944">
        <v>2.0691620871630345E-2</v>
      </c>
      <c r="F5944">
        <v>0.34752132537882846</v>
      </c>
      <c r="G5944">
        <v>146.75028720364011</v>
      </c>
      <c r="H5944">
        <v>0.89650039323537689</v>
      </c>
      <c r="I5944">
        <v>9.165251618933036E-3</v>
      </c>
      <c r="J5944">
        <v>9.9978656638624255</v>
      </c>
      <c r="K5944">
        <v>0.50562740634946179</v>
      </c>
      <c r="L5944">
        <v>0.68719886347311276</v>
      </c>
      <c r="M5944">
        <v>0.49953874150908195</v>
      </c>
      <c r="N5944">
        <v>0.8828089622906421</v>
      </c>
      <c r="O5944">
        <v>0.99391128706422815</v>
      </c>
      <c r="P5944" t="s">
        <v>18</v>
      </c>
    </row>
    <row r="5945" spans="1:16" x14ac:dyDescent="0.35">
      <c r="A5945" t="s">
        <v>24</v>
      </c>
      <c r="B5945" t="s">
        <v>20</v>
      </c>
      <c r="C5945">
        <v>5.0000808239631285</v>
      </c>
      <c r="D5945">
        <v>2.6007472760217083</v>
      </c>
      <c r="E5945">
        <v>0.36681696559146393</v>
      </c>
      <c r="F5945">
        <v>0.99515796026696846</v>
      </c>
      <c r="G5945">
        <v>102.89774162464205</v>
      </c>
      <c r="H5945">
        <v>0.75585780584577689</v>
      </c>
      <c r="I5945">
        <v>0.75194734518657491</v>
      </c>
      <c r="J5945">
        <v>9.9792934191107623</v>
      </c>
      <c r="K5945">
        <v>2.6798294827837763</v>
      </c>
      <c r="L5945">
        <v>0.26258851681841328</v>
      </c>
      <c r="M5945">
        <v>8.7711473547692001E-2</v>
      </c>
      <c r="N5945">
        <v>1.8069106767656527E-2</v>
      </c>
      <c r="O5945">
        <v>0.21705192392361961</v>
      </c>
      <c r="P5945" t="s">
        <v>23</v>
      </c>
    </row>
    <row r="5946" spans="1:16" x14ac:dyDescent="0.35">
      <c r="A5946" t="s">
        <v>24</v>
      </c>
      <c r="B5946" t="s">
        <v>20</v>
      </c>
      <c r="C5946">
        <v>5.00001116261737</v>
      </c>
      <c r="D5946">
        <v>9.3597833042183538</v>
      </c>
      <c r="E5946">
        <v>0.31644365552929388</v>
      </c>
      <c r="F5946">
        <v>0.79561941287271065</v>
      </c>
      <c r="G5946">
        <v>128.2448197935459</v>
      </c>
      <c r="H5946">
        <v>0.44294742077788113</v>
      </c>
      <c r="I5946">
        <v>4.3706989444940718E-2</v>
      </c>
      <c r="J5946">
        <v>2.3500738204576828E-2</v>
      </c>
      <c r="K5946">
        <v>0.80288744113211763</v>
      </c>
      <c r="L5946">
        <v>0.99106047747062676</v>
      </c>
      <c r="M5946">
        <v>0.87135198670927017</v>
      </c>
      <c r="N5946">
        <v>0.99808563269058459</v>
      </c>
      <c r="O5946">
        <v>0.99992764165275361</v>
      </c>
      <c r="P5946" t="s">
        <v>18</v>
      </c>
    </row>
    <row r="5947" spans="1:16" x14ac:dyDescent="0.35">
      <c r="A5947" t="s">
        <v>24</v>
      </c>
      <c r="B5947" t="s">
        <v>20</v>
      </c>
      <c r="C5947">
        <v>5.2652313591029367</v>
      </c>
      <c r="D5947">
        <v>0.62489611714653792</v>
      </c>
      <c r="E5947">
        <v>0.72578283347022399</v>
      </c>
      <c r="F5947">
        <v>0.55711570940251998</v>
      </c>
      <c r="G5947">
        <v>242.48591259054055</v>
      </c>
      <c r="H5947">
        <v>0.98982539075273779</v>
      </c>
      <c r="I5947">
        <v>0.87484586970934519</v>
      </c>
      <c r="J5947">
        <v>7.3564107198713362</v>
      </c>
      <c r="K5947">
        <v>1.8586728829020749</v>
      </c>
      <c r="L5947">
        <v>3.7718853836427209E-2</v>
      </c>
      <c r="M5947">
        <v>0.11174168661900603</v>
      </c>
      <c r="N5947">
        <v>0.73902309221316453</v>
      </c>
      <c r="O5947">
        <v>0.82148104387992638</v>
      </c>
      <c r="P5947" t="s">
        <v>18</v>
      </c>
    </row>
    <row r="5948" spans="1:16" x14ac:dyDescent="0.35">
      <c r="A5948" t="s">
        <v>24</v>
      </c>
      <c r="B5948" t="s">
        <v>21</v>
      </c>
      <c r="C5948">
        <v>7.2308928129175172</v>
      </c>
      <c r="D5948">
        <v>9.5383104898933375</v>
      </c>
      <c r="E5948">
        <v>0.67018279350948518</v>
      </c>
      <c r="F5948">
        <v>4.0046053676674981E-4</v>
      </c>
      <c r="G5948">
        <v>285.5604161757085</v>
      </c>
      <c r="H5948">
        <v>0.64010632439099768</v>
      </c>
      <c r="I5948">
        <v>0.25333427352191679</v>
      </c>
      <c r="J5948">
        <v>8.4330589229617754</v>
      </c>
      <c r="K5948">
        <v>1.9096810125498096</v>
      </c>
      <c r="L5948">
        <v>0.72420535310199097</v>
      </c>
      <c r="M5948">
        <v>0.17918314366405708</v>
      </c>
      <c r="N5948">
        <v>0.88175652579592745</v>
      </c>
      <c r="O5948">
        <v>0.93569710409269935</v>
      </c>
      <c r="P5948" t="s">
        <v>18</v>
      </c>
    </row>
    <row r="5949" spans="1:16" x14ac:dyDescent="0.35">
      <c r="A5949" t="s">
        <v>24</v>
      </c>
      <c r="B5949" t="s">
        <v>21</v>
      </c>
      <c r="C5949">
        <v>19.90066920632583</v>
      </c>
      <c r="D5949">
        <v>0.80012566753832903</v>
      </c>
      <c r="E5949">
        <v>0.65766948846025719</v>
      </c>
      <c r="F5949">
        <v>0.10362948548766435</v>
      </c>
      <c r="G5949">
        <v>126.94882998636743</v>
      </c>
      <c r="H5949">
        <v>0.99170275208508618</v>
      </c>
      <c r="I5949">
        <v>2.1989217685974199E-5</v>
      </c>
      <c r="J5949">
        <v>8.045972878875375</v>
      </c>
      <c r="K5949">
        <v>2.1449620558636311</v>
      </c>
      <c r="L5949">
        <v>0.27459320255653796</v>
      </c>
      <c r="M5949">
        <v>6.4565780241080117E-2</v>
      </c>
      <c r="N5949">
        <v>0.99989364376549683</v>
      </c>
      <c r="O5949">
        <v>0.85992176678734067</v>
      </c>
      <c r="P5949" t="s">
        <v>18</v>
      </c>
    </row>
    <row r="5950" spans="1:16" x14ac:dyDescent="0.35">
      <c r="A5950" t="s">
        <v>24</v>
      </c>
      <c r="B5950" t="s">
        <v>21</v>
      </c>
      <c r="C5950">
        <v>5.0394367435571779</v>
      </c>
      <c r="D5950">
        <v>8.7590386690608284</v>
      </c>
      <c r="E5950">
        <v>1.8920397756730073E-2</v>
      </c>
      <c r="F5950">
        <v>0.77593513266550462</v>
      </c>
      <c r="G5950">
        <v>985.48772727469236</v>
      </c>
      <c r="H5950">
        <v>0.10493986568668037</v>
      </c>
      <c r="I5950">
        <v>0.98582995927262052</v>
      </c>
      <c r="J5950">
        <v>9.5900909993087886</v>
      </c>
      <c r="K5950">
        <v>4.1450935990282112</v>
      </c>
      <c r="L5950">
        <v>0.70640907616104154</v>
      </c>
      <c r="M5950">
        <v>9.699039062558342E-4</v>
      </c>
      <c r="N5950">
        <v>0.72090765480417618</v>
      </c>
      <c r="O5950">
        <v>0.28192993918469705</v>
      </c>
      <c r="P5950" t="s">
        <v>18</v>
      </c>
    </row>
    <row r="5951" spans="1:16" x14ac:dyDescent="0.35">
      <c r="A5951" t="s">
        <v>24</v>
      </c>
      <c r="B5951" t="s">
        <v>21</v>
      </c>
      <c r="C5951">
        <v>5.0002348215490482</v>
      </c>
      <c r="D5951">
        <v>2.2112782673352944</v>
      </c>
      <c r="E5951">
        <v>0.99999291633156484</v>
      </c>
      <c r="F5951">
        <v>1.1087308630577997E-4</v>
      </c>
      <c r="G5951">
        <v>118.98212080928151</v>
      </c>
      <c r="H5951">
        <v>0.33538210963712656</v>
      </c>
      <c r="I5951">
        <v>4.6078343723291761E-2</v>
      </c>
      <c r="J5951">
        <v>3.4360460946161937</v>
      </c>
      <c r="K5951">
        <v>0.50945383247918963</v>
      </c>
      <c r="L5951">
        <v>0.16252310789463256</v>
      </c>
      <c r="M5951">
        <v>8.0863244261005635E-2</v>
      </c>
      <c r="N5951">
        <v>0.93101419018467191</v>
      </c>
      <c r="O5951">
        <v>0.80209920230649157</v>
      </c>
      <c r="P5951" t="s">
        <v>18</v>
      </c>
    </row>
    <row r="5952" spans="1:16" x14ac:dyDescent="0.35">
      <c r="A5952" t="s">
        <v>24</v>
      </c>
      <c r="B5952" t="s">
        <v>21</v>
      </c>
      <c r="C5952">
        <v>5.0124008880514612</v>
      </c>
      <c r="D5952">
        <v>0.83416824727235539</v>
      </c>
      <c r="E5952">
        <v>8.7831734474194109E-2</v>
      </c>
      <c r="F5952">
        <v>0.24134984329262266</v>
      </c>
      <c r="G5952">
        <v>974.56592001787169</v>
      </c>
      <c r="H5952">
        <v>6.3098821220557199E-5</v>
      </c>
      <c r="I5952">
        <v>0.49075310051774446</v>
      </c>
      <c r="J5952">
        <v>8.1910185774673039</v>
      </c>
      <c r="K5952">
        <v>0.78846161901463785</v>
      </c>
      <c r="L5952">
        <v>9.012764699650852E-2</v>
      </c>
      <c r="M5952">
        <v>0.73161424925494345</v>
      </c>
      <c r="N5952">
        <v>0.99972774050814817</v>
      </c>
      <c r="O5952">
        <v>0.99999999482546686</v>
      </c>
      <c r="P5952" t="s">
        <v>18</v>
      </c>
    </row>
    <row r="5953" spans="1:16" x14ac:dyDescent="0.35">
      <c r="A5953" t="s">
        <v>24</v>
      </c>
      <c r="B5953" t="s">
        <v>21</v>
      </c>
      <c r="C5953">
        <v>5.0610441684096203</v>
      </c>
      <c r="D5953">
        <v>5.2336271010427158</v>
      </c>
      <c r="E5953">
        <v>0.34830710965359324</v>
      </c>
      <c r="F5953">
        <v>0.71962154484059249</v>
      </c>
      <c r="G5953">
        <v>270.10286732975482</v>
      </c>
      <c r="H5953">
        <v>2.9945388227496516E-6</v>
      </c>
      <c r="I5953">
        <v>0.19212404155688398</v>
      </c>
      <c r="J5953">
        <v>6.0470241958939681</v>
      </c>
      <c r="K5953">
        <v>4.8722500186201954</v>
      </c>
      <c r="L5953">
        <v>3.1805894284998577E-3</v>
      </c>
      <c r="M5953">
        <v>0.9971004630827881</v>
      </c>
      <c r="N5953">
        <v>0.90181582955590267</v>
      </c>
      <c r="O5953">
        <v>0.19266355049539327</v>
      </c>
      <c r="P5953" t="s">
        <v>18</v>
      </c>
    </row>
    <row r="5954" spans="1:16" x14ac:dyDescent="0.35">
      <c r="A5954" t="s">
        <v>25</v>
      </c>
      <c r="B5954" t="s">
        <v>16</v>
      </c>
      <c r="C5954">
        <v>5.6187293577630157</v>
      </c>
      <c r="D5954">
        <v>9.7741952715373177</v>
      </c>
      <c r="E5954">
        <v>0.12117302202630105</v>
      </c>
      <c r="F5954">
        <v>0.58784384109145205</v>
      </c>
      <c r="G5954">
        <v>787.00561432189295</v>
      </c>
      <c r="H5954">
        <v>0.91190929905223461</v>
      </c>
      <c r="I5954">
        <v>0.1149598316451399</v>
      </c>
      <c r="J5954">
        <v>9.9834217463000421</v>
      </c>
      <c r="K5954">
        <v>1.138725259366681</v>
      </c>
      <c r="L5954">
        <v>0.37466006293477555</v>
      </c>
      <c r="M5954">
        <v>0.33254671352612786</v>
      </c>
      <c r="N5954">
        <v>0.59127820119710672</v>
      </c>
      <c r="O5954">
        <v>0.96207216805042506</v>
      </c>
      <c r="P5954" t="s">
        <v>17</v>
      </c>
    </row>
    <row r="5955" spans="1:16" x14ac:dyDescent="0.35">
      <c r="A5955" t="s">
        <v>25</v>
      </c>
      <c r="B5955" t="s">
        <v>16</v>
      </c>
      <c r="C5955">
        <v>5.0417831388141687</v>
      </c>
      <c r="D5955">
        <v>0.39222348125737583</v>
      </c>
      <c r="E5955">
        <v>9.4927594772765606E-2</v>
      </c>
      <c r="F5955">
        <v>0.96891524654616823</v>
      </c>
      <c r="G5955">
        <v>371.84693914961929</v>
      </c>
      <c r="H5955">
        <v>0.40654619256485336</v>
      </c>
      <c r="I5955">
        <v>0.13252075347219955</v>
      </c>
      <c r="J5955">
        <v>9.760008493283669</v>
      </c>
      <c r="K5955">
        <v>0.75231731243255062</v>
      </c>
      <c r="L5955">
        <v>0.22853836519302459</v>
      </c>
      <c r="M5955">
        <v>0.35384774519527651</v>
      </c>
      <c r="N5955">
        <v>0.92169025615376776</v>
      </c>
      <c r="O5955">
        <v>0.98937884001436527</v>
      </c>
      <c r="P5955" t="s">
        <v>18</v>
      </c>
    </row>
    <row r="5956" spans="1:16" x14ac:dyDescent="0.35">
      <c r="A5956" t="s">
        <v>25</v>
      </c>
      <c r="B5956" t="s">
        <v>16</v>
      </c>
      <c r="C5956">
        <v>5.0008038911870321</v>
      </c>
      <c r="D5956">
        <v>1.8520757522677069</v>
      </c>
      <c r="E5956">
        <v>0.94869225099363741</v>
      </c>
      <c r="F5956">
        <v>0.14974439698247516</v>
      </c>
      <c r="G5956">
        <v>307.5638503001951</v>
      </c>
      <c r="H5956">
        <v>0.512085575008701</v>
      </c>
      <c r="I5956">
        <v>0.10168721322644864</v>
      </c>
      <c r="J5956">
        <v>9.1832036322405326</v>
      </c>
      <c r="K5956">
        <v>2.9891291330514695</v>
      </c>
      <c r="L5956">
        <v>0.99406038696223287</v>
      </c>
      <c r="M5956">
        <v>0.20301785398883887</v>
      </c>
      <c r="N5956">
        <v>0.99999910433538053</v>
      </c>
      <c r="O5956">
        <v>0.76265712932383578</v>
      </c>
      <c r="P5956" t="s">
        <v>18</v>
      </c>
    </row>
    <row r="5957" spans="1:16" x14ac:dyDescent="0.35">
      <c r="A5957" t="s">
        <v>25</v>
      </c>
      <c r="B5957" t="s">
        <v>16</v>
      </c>
      <c r="C5957">
        <v>5.140161721154354</v>
      </c>
      <c r="D5957">
        <v>2.9378767209848222</v>
      </c>
      <c r="E5957">
        <v>0.99969192437845156</v>
      </c>
      <c r="F5957">
        <v>0.54477114361848566</v>
      </c>
      <c r="G5957">
        <v>490.58295621942455</v>
      </c>
      <c r="H5957">
        <v>0.60867705214448964</v>
      </c>
      <c r="I5957">
        <v>0.94349650557046294</v>
      </c>
      <c r="J5957">
        <v>9.5903753440794137</v>
      </c>
      <c r="K5957">
        <v>4.3954917564656295</v>
      </c>
      <c r="L5957">
        <v>0.29781767582412971</v>
      </c>
      <c r="M5957">
        <v>0.97105370320099771</v>
      </c>
      <c r="N5957">
        <v>0.69040291435705847</v>
      </c>
      <c r="O5957">
        <v>0.9593182918430021</v>
      </c>
      <c r="P5957" t="s">
        <v>17</v>
      </c>
    </row>
    <row r="5958" spans="1:16" x14ac:dyDescent="0.35">
      <c r="A5958" t="s">
        <v>25</v>
      </c>
      <c r="B5958" t="s">
        <v>16</v>
      </c>
      <c r="C5958">
        <v>5.0002582383535188</v>
      </c>
      <c r="D5958">
        <v>1.1361466313803728</v>
      </c>
      <c r="E5958">
        <v>0.48528294220440743</v>
      </c>
      <c r="F5958">
        <v>0.93898126560400008</v>
      </c>
      <c r="G5958">
        <v>511.7173198802293</v>
      </c>
      <c r="H5958">
        <v>0.2722039270013541</v>
      </c>
      <c r="I5958">
        <v>2.9255362862082572E-4</v>
      </c>
      <c r="J5958">
        <v>0.75821445668681964</v>
      </c>
      <c r="K5958">
        <v>0.51033783711601921</v>
      </c>
      <c r="L5958">
        <v>0.93907347344550252</v>
      </c>
      <c r="M5958">
        <v>0.97322009423293776</v>
      </c>
      <c r="N5958">
        <v>0.99978674967497005</v>
      </c>
      <c r="O5958">
        <v>0.31080842950195342</v>
      </c>
      <c r="P5958" t="s">
        <v>18</v>
      </c>
    </row>
    <row r="5959" spans="1:16" x14ac:dyDescent="0.35">
      <c r="A5959" t="s">
        <v>25</v>
      </c>
      <c r="B5959" t="s">
        <v>16</v>
      </c>
      <c r="C5959">
        <v>5.0000293487884528</v>
      </c>
      <c r="D5959">
        <v>9.865233217996984E-2</v>
      </c>
      <c r="E5959">
        <v>0.99729122493956079</v>
      </c>
      <c r="F5959">
        <v>0.99922442095693764</v>
      </c>
      <c r="G5959">
        <v>921.25703519564513</v>
      </c>
      <c r="H5959">
        <v>1.4853617302178016E-2</v>
      </c>
      <c r="I5959">
        <v>2.9232659955253582E-6</v>
      </c>
      <c r="J5959">
        <v>7.7653093659184394E-2</v>
      </c>
      <c r="K5959">
        <v>4.5037054809985033</v>
      </c>
      <c r="L5959">
        <v>1.4578066861245947E-2</v>
      </c>
      <c r="M5959">
        <v>0.10693993460259782</v>
      </c>
      <c r="N5959">
        <v>0.93637132018969771</v>
      </c>
      <c r="O5959">
        <v>0.5932708773040779</v>
      </c>
      <c r="P5959" t="s">
        <v>18</v>
      </c>
    </row>
    <row r="5960" spans="1:16" x14ac:dyDescent="0.35">
      <c r="A5960" t="s">
        <v>25</v>
      </c>
      <c r="B5960" t="s">
        <v>19</v>
      </c>
      <c r="C5960">
        <v>6.6251907880434651</v>
      </c>
      <c r="D5960">
        <v>3.1561828315061295</v>
      </c>
      <c r="E5960">
        <v>0.10481700497878434</v>
      </c>
      <c r="F5960">
        <v>8.4431870639209067E-2</v>
      </c>
      <c r="G5960">
        <v>989.7998573862551</v>
      </c>
      <c r="H5960">
        <v>0.8059251724990204</v>
      </c>
      <c r="I5960">
        <v>8.1082599431101937E-3</v>
      </c>
      <c r="J5960">
        <v>7.4286722473304048</v>
      </c>
      <c r="K5960">
        <v>1.2293785683906995</v>
      </c>
      <c r="L5960">
        <v>0.76730440611132544</v>
      </c>
      <c r="M5960">
        <v>0.99494448976112448</v>
      </c>
      <c r="N5960">
        <v>0.22696618517181952</v>
      </c>
      <c r="O5960">
        <v>0.6848931736365278</v>
      </c>
      <c r="P5960" t="s">
        <v>23</v>
      </c>
    </row>
    <row r="5961" spans="1:16" x14ac:dyDescent="0.35">
      <c r="A5961" t="s">
        <v>25</v>
      </c>
      <c r="B5961" t="s">
        <v>19</v>
      </c>
      <c r="C5961">
        <v>9.7227227553054565</v>
      </c>
      <c r="D5961">
        <v>1.6636461715858322</v>
      </c>
      <c r="E5961">
        <v>0.99009403250292016</v>
      </c>
      <c r="F5961">
        <v>7.2491424471385985E-2</v>
      </c>
      <c r="G5961">
        <v>115.99612047965478</v>
      </c>
      <c r="H5961">
        <v>0.35730325910628408</v>
      </c>
      <c r="I5961">
        <v>0.29725518586658806</v>
      </c>
      <c r="J5961">
        <v>9.9492245202745924</v>
      </c>
      <c r="K5961">
        <v>0.62703679932229739</v>
      </c>
      <c r="L5961">
        <v>0.62872136136912005</v>
      </c>
      <c r="M5961">
        <v>0.46733530392451361</v>
      </c>
      <c r="N5961">
        <v>0.99091648851090619</v>
      </c>
      <c r="O5961">
        <v>0.37196124993904006</v>
      </c>
      <c r="P5961" t="s">
        <v>18</v>
      </c>
    </row>
    <row r="5962" spans="1:16" x14ac:dyDescent="0.35">
      <c r="A5962" t="s">
        <v>25</v>
      </c>
      <c r="B5962" t="s">
        <v>19</v>
      </c>
      <c r="C5962">
        <v>5.3004075875798486</v>
      </c>
      <c r="D5962">
        <v>9.7425064213734505</v>
      </c>
      <c r="E5962">
        <v>0.66697934916551505</v>
      </c>
      <c r="F5962">
        <v>0.64026075383600445</v>
      </c>
      <c r="G5962">
        <v>202.25134781789083</v>
      </c>
      <c r="H5962">
        <v>0.99995633608360879</v>
      </c>
      <c r="I5962">
        <v>0.99243190144780391</v>
      </c>
      <c r="J5962">
        <v>9.5086924010617171</v>
      </c>
      <c r="K5962">
        <v>4.8454793783366972</v>
      </c>
      <c r="L5962">
        <v>0.83955098009768381</v>
      </c>
      <c r="M5962">
        <v>0.87710096102641544</v>
      </c>
      <c r="N5962">
        <v>0.8891545943137702</v>
      </c>
      <c r="O5962">
        <v>0.67249085516315299</v>
      </c>
      <c r="P5962" t="s">
        <v>18</v>
      </c>
    </row>
    <row r="5963" spans="1:16" x14ac:dyDescent="0.35">
      <c r="A5963" t="s">
        <v>25</v>
      </c>
      <c r="B5963" t="s">
        <v>19</v>
      </c>
      <c r="C5963">
        <v>7.3893948312428694</v>
      </c>
      <c r="D5963">
        <v>9.9861834759463814</v>
      </c>
      <c r="E5963">
        <v>0.85020408256730229</v>
      </c>
      <c r="F5963">
        <v>0.81292240167290475</v>
      </c>
      <c r="G5963">
        <v>119.0144616615118</v>
      </c>
      <c r="H5963">
        <v>0.52601327675359688</v>
      </c>
      <c r="I5963">
        <v>3.896848672210431E-2</v>
      </c>
      <c r="J5963">
        <v>2.5714840782930288</v>
      </c>
      <c r="K5963">
        <v>1.8285574555737814</v>
      </c>
      <c r="L5963">
        <v>0.70432964174849011</v>
      </c>
      <c r="M5963">
        <v>1.4136211935937507E-2</v>
      </c>
      <c r="N5963">
        <v>0.99999664665048715</v>
      </c>
      <c r="O5963">
        <v>0.36926436252874306</v>
      </c>
      <c r="P5963" t="s">
        <v>18</v>
      </c>
    </row>
    <row r="5964" spans="1:16" x14ac:dyDescent="0.35">
      <c r="A5964" t="s">
        <v>25</v>
      </c>
      <c r="B5964" t="s">
        <v>19</v>
      </c>
      <c r="C5964">
        <v>5.1100711565021486</v>
      </c>
      <c r="D5964">
        <v>3.3910291266341752</v>
      </c>
      <c r="E5964">
        <v>0.72098934349085031</v>
      </c>
      <c r="F5964">
        <v>0.25165840525537314</v>
      </c>
      <c r="G5964">
        <v>450.46759566299551</v>
      </c>
      <c r="H5964">
        <v>0.1659494707960518</v>
      </c>
      <c r="I5964">
        <v>0.78208179182000392</v>
      </c>
      <c r="J5964">
        <v>9.7206247417296368</v>
      </c>
      <c r="K5964">
        <v>4.6550628104938285</v>
      </c>
      <c r="L5964">
        <v>0.66406337251717518</v>
      </c>
      <c r="M5964">
        <v>0.42408343571719465</v>
      </c>
      <c r="N5964">
        <v>0.94370862670044775</v>
      </c>
      <c r="O5964">
        <v>0.99991738775419536</v>
      </c>
      <c r="P5964" t="s">
        <v>18</v>
      </c>
    </row>
    <row r="5965" spans="1:16" x14ac:dyDescent="0.35">
      <c r="A5965" t="s">
        <v>25</v>
      </c>
      <c r="B5965" t="s">
        <v>19</v>
      </c>
      <c r="C5965">
        <v>19.587171386166638</v>
      </c>
      <c r="D5965">
        <v>9.5424549453589478</v>
      </c>
      <c r="E5965">
        <v>0.93875031698490607</v>
      </c>
      <c r="F5965">
        <v>0.58983919536967833</v>
      </c>
      <c r="G5965">
        <v>104.82438092137065</v>
      </c>
      <c r="H5965">
        <v>0.70342121605522112</v>
      </c>
      <c r="I5965">
        <v>0.92830809025181782</v>
      </c>
      <c r="J5965">
        <v>9.9338420522668738</v>
      </c>
      <c r="K5965">
        <v>1.9168968296585449</v>
      </c>
      <c r="L5965">
        <v>0.73827471386286303</v>
      </c>
      <c r="M5965">
        <v>0.41996542037495788</v>
      </c>
      <c r="N5965">
        <v>0.17454308718052583</v>
      </c>
      <c r="O5965">
        <v>0.53934399923163634</v>
      </c>
      <c r="P5965" t="s">
        <v>23</v>
      </c>
    </row>
    <row r="5966" spans="1:16" x14ac:dyDescent="0.35">
      <c r="A5966" t="s">
        <v>25</v>
      </c>
      <c r="B5966" t="s">
        <v>20</v>
      </c>
      <c r="C5966">
        <v>16.016613295047271</v>
      </c>
      <c r="D5966">
        <v>0.4118873745197637</v>
      </c>
      <c r="E5966">
        <v>0.53441794521264585</v>
      </c>
      <c r="F5966">
        <v>0.98546421298793807</v>
      </c>
      <c r="G5966">
        <v>137.36057232644336</v>
      </c>
      <c r="H5966">
        <v>2.4356285847187138E-2</v>
      </c>
      <c r="I5966">
        <v>0.18271686135464851</v>
      </c>
      <c r="J5966">
        <v>9.8628203851141532</v>
      </c>
      <c r="K5966">
        <v>4.6289522753380483</v>
      </c>
      <c r="L5966">
        <v>3.4068299844371749E-2</v>
      </c>
      <c r="M5966">
        <v>0.98653065898191217</v>
      </c>
      <c r="N5966">
        <v>0.99999999999061662</v>
      </c>
      <c r="O5966">
        <v>5.1077299250220594E-2</v>
      </c>
      <c r="P5966" t="s">
        <v>18</v>
      </c>
    </row>
    <row r="5967" spans="1:16" x14ac:dyDescent="0.35">
      <c r="A5967" t="s">
        <v>25</v>
      </c>
      <c r="B5967" t="s">
        <v>20</v>
      </c>
      <c r="C5967">
        <v>5.0387139979416888</v>
      </c>
      <c r="D5967">
        <v>0.12465094180072922</v>
      </c>
      <c r="E5967">
        <v>8.4497474067408665E-2</v>
      </c>
      <c r="F5967">
        <v>0.99333757269712253</v>
      </c>
      <c r="G5967">
        <v>425.7872370211183</v>
      </c>
      <c r="H5967">
        <v>0.79225762233759756</v>
      </c>
      <c r="I5967">
        <v>0.12554862122628782</v>
      </c>
      <c r="J5967">
        <v>9.9622398545426609</v>
      </c>
      <c r="K5967">
        <v>4.1040209220887842</v>
      </c>
      <c r="L5967">
        <v>0.95783615622705987</v>
      </c>
      <c r="M5967">
        <v>0.98390959568696967</v>
      </c>
      <c r="N5967">
        <v>0.59548973610059597</v>
      </c>
      <c r="O5967">
        <v>0.37019131411205392</v>
      </c>
      <c r="P5967" t="s">
        <v>17</v>
      </c>
    </row>
    <row r="5968" spans="1:16" x14ac:dyDescent="0.35">
      <c r="A5968" t="s">
        <v>25</v>
      </c>
      <c r="B5968" t="s">
        <v>20</v>
      </c>
      <c r="C5968">
        <v>8.58654574886536</v>
      </c>
      <c r="D5968">
        <v>6.155321644664201</v>
      </c>
      <c r="E5968">
        <v>0.66355988205335747</v>
      </c>
      <c r="F5968">
        <v>0.77154766204014125</v>
      </c>
      <c r="G5968">
        <v>973.03473727276082</v>
      </c>
      <c r="H5968">
        <v>9.3177521181367462E-2</v>
      </c>
      <c r="I5968">
        <v>1.4645247653519622E-3</v>
      </c>
      <c r="J5968">
        <v>9.8504952892441757</v>
      </c>
      <c r="K5968">
        <v>3.8388385828989815</v>
      </c>
      <c r="L5968">
        <v>0.90249133377145208</v>
      </c>
      <c r="M5968">
        <v>0.99284261843000576</v>
      </c>
      <c r="N5968">
        <v>0.999982710806399</v>
      </c>
      <c r="O5968">
        <v>0.9996699533016421</v>
      </c>
      <c r="P5968" t="s">
        <v>18</v>
      </c>
    </row>
    <row r="5969" spans="1:16" x14ac:dyDescent="0.35">
      <c r="A5969" t="s">
        <v>25</v>
      </c>
      <c r="B5969" t="s">
        <v>20</v>
      </c>
      <c r="C5969">
        <v>9.7353872298214217</v>
      </c>
      <c r="D5969">
        <v>9.9777708268663261</v>
      </c>
      <c r="E5969">
        <v>0.36557186468120173</v>
      </c>
      <c r="F5969">
        <v>4.1787919061868784E-3</v>
      </c>
      <c r="G5969">
        <v>722.6858580259576</v>
      </c>
      <c r="H5969">
        <v>0.26751218373038549</v>
      </c>
      <c r="I5969">
        <v>0.92960101789690996</v>
      </c>
      <c r="J5969">
        <v>9.8848517109266893</v>
      </c>
      <c r="K5969">
        <v>3.6242495098337497</v>
      </c>
      <c r="L5969">
        <v>0.78533161391792494</v>
      </c>
      <c r="M5969">
        <v>0.98533418799880435</v>
      </c>
      <c r="N5969">
        <v>0.8225623939992458</v>
      </c>
      <c r="O5969">
        <v>0.84314846173108116</v>
      </c>
      <c r="P5969" t="s">
        <v>18</v>
      </c>
    </row>
    <row r="5970" spans="1:16" x14ac:dyDescent="0.35">
      <c r="A5970" t="s">
        <v>25</v>
      </c>
      <c r="B5970" t="s">
        <v>20</v>
      </c>
      <c r="C5970">
        <v>5.0002636771392535</v>
      </c>
      <c r="D5970">
        <v>9.8877818236084831</v>
      </c>
      <c r="E5970">
        <v>0.40099463039372479</v>
      </c>
      <c r="F5970">
        <v>9.2253102632141967E-2</v>
      </c>
      <c r="G5970">
        <v>431.59200678503015</v>
      </c>
      <c r="H5970">
        <v>0.76449149335635846</v>
      </c>
      <c r="I5970">
        <v>1.2849357636218189E-4</v>
      </c>
      <c r="J5970">
        <v>4.1340434849286307</v>
      </c>
      <c r="K5970">
        <v>1.2025306461109235</v>
      </c>
      <c r="L5970">
        <v>0.90066088029362634</v>
      </c>
      <c r="M5970">
        <v>0.59606125487976247</v>
      </c>
      <c r="N5970">
        <v>0.9998504061168989</v>
      </c>
      <c r="O5970">
        <v>0.47344520511101151</v>
      </c>
      <c r="P5970" t="s">
        <v>18</v>
      </c>
    </row>
    <row r="5971" spans="1:16" x14ac:dyDescent="0.35">
      <c r="A5971" t="s">
        <v>25</v>
      </c>
      <c r="B5971" t="s">
        <v>20</v>
      </c>
      <c r="C5971">
        <v>5.006283085685804</v>
      </c>
      <c r="D5971">
        <v>8.8014145027227073</v>
      </c>
      <c r="E5971">
        <v>0.30401230406928054</v>
      </c>
      <c r="F5971">
        <v>0.65789564824905455</v>
      </c>
      <c r="G5971">
        <v>413.16697661912781</v>
      </c>
      <c r="H5971">
        <v>4.9517027500273279E-2</v>
      </c>
      <c r="I5971">
        <v>4.844030656902848E-2</v>
      </c>
      <c r="J5971">
        <v>0.12681778719110912</v>
      </c>
      <c r="K5971">
        <v>2.2666025732375736</v>
      </c>
      <c r="L5971">
        <v>0.18780303415153454</v>
      </c>
      <c r="M5971">
        <v>0.9648848880965788</v>
      </c>
      <c r="N5971">
        <v>0.98920623777832561</v>
      </c>
      <c r="O5971">
        <v>0.99683597295455528</v>
      </c>
      <c r="P5971" t="s">
        <v>18</v>
      </c>
    </row>
    <row r="5972" spans="1:16" x14ac:dyDescent="0.35">
      <c r="A5972" t="s">
        <v>25</v>
      </c>
      <c r="B5972" t="s">
        <v>21</v>
      </c>
      <c r="C5972">
        <v>8.2467388355552291</v>
      </c>
      <c r="D5972">
        <v>9.7161823554641984</v>
      </c>
      <c r="E5972">
        <v>0.11618130842840421</v>
      </c>
      <c r="F5972">
        <v>0.47287957536328928</v>
      </c>
      <c r="G5972">
        <v>500.30283237102714</v>
      </c>
      <c r="H5972">
        <v>0.28109581814827628</v>
      </c>
      <c r="I5972">
        <v>0.20759615469019044</v>
      </c>
      <c r="J5972">
        <v>7.1998519081366101</v>
      </c>
      <c r="K5972">
        <v>0.79003789086264109</v>
      </c>
      <c r="L5972">
        <v>0.37392089293839703</v>
      </c>
      <c r="M5972">
        <v>0.85953188561706595</v>
      </c>
      <c r="N5972">
        <v>0.55521221970727319</v>
      </c>
      <c r="O5972">
        <v>3.2226139022232671E-3</v>
      </c>
      <c r="P5972" t="s">
        <v>17</v>
      </c>
    </row>
    <row r="5973" spans="1:16" x14ac:dyDescent="0.35">
      <c r="A5973" t="s">
        <v>25</v>
      </c>
      <c r="B5973" t="s">
        <v>21</v>
      </c>
      <c r="C5973">
        <v>8.453662988467137</v>
      </c>
      <c r="D5973">
        <v>8.8176126035369542</v>
      </c>
      <c r="E5973">
        <v>0.17274244100403433</v>
      </c>
      <c r="F5973">
        <v>8.4431822422620303E-2</v>
      </c>
      <c r="G5973">
        <v>207.91612041882266</v>
      </c>
      <c r="H5973">
        <v>0.15603817376112739</v>
      </c>
      <c r="I5973">
        <v>0.46185981923847474</v>
      </c>
      <c r="J5973">
        <v>9.9999940183738971</v>
      </c>
      <c r="K5973">
        <v>1.6644951697077131</v>
      </c>
      <c r="L5973">
        <v>0.94562576484534766</v>
      </c>
      <c r="M5973">
        <v>0.47228289523521838</v>
      </c>
      <c r="N5973">
        <v>0.99893954855763911</v>
      </c>
      <c r="O5973">
        <v>2.9784500124936518E-2</v>
      </c>
      <c r="P5973" t="s">
        <v>18</v>
      </c>
    </row>
    <row r="5974" spans="1:16" x14ac:dyDescent="0.35">
      <c r="A5974" t="s">
        <v>25</v>
      </c>
      <c r="B5974" t="s">
        <v>21</v>
      </c>
      <c r="C5974">
        <v>15.193422980167686</v>
      </c>
      <c r="D5974">
        <v>4.082323343258607</v>
      </c>
      <c r="E5974">
        <v>0.60199187904767437</v>
      </c>
      <c r="F5974">
        <v>2.4414963862531393E-3</v>
      </c>
      <c r="G5974">
        <v>835.68604633190455</v>
      </c>
      <c r="H5974">
        <v>0.75893945101481963</v>
      </c>
      <c r="I5974">
        <v>0.96021091599057451</v>
      </c>
      <c r="J5974">
        <v>6.1599221859967246</v>
      </c>
      <c r="K5974">
        <v>1.3070910284742445</v>
      </c>
      <c r="L5974">
        <v>0.64370513066218604</v>
      </c>
      <c r="M5974">
        <v>8.467592127235208E-3</v>
      </c>
      <c r="N5974">
        <v>0.99794296135823735</v>
      </c>
      <c r="O5974">
        <v>0.52975602421059964</v>
      </c>
      <c r="P5974" t="s">
        <v>18</v>
      </c>
    </row>
    <row r="5975" spans="1:16" x14ac:dyDescent="0.35">
      <c r="A5975" t="s">
        <v>25</v>
      </c>
      <c r="B5975" t="s">
        <v>21</v>
      </c>
      <c r="C5975">
        <v>16.201420391261149</v>
      </c>
      <c r="D5975">
        <v>6.5946224855262319</v>
      </c>
      <c r="E5975">
        <v>0.99999969613390416</v>
      </c>
      <c r="F5975">
        <v>0.6665072304168862</v>
      </c>
      <c r="G5975">
        <v>982.21335179177674</v>
      </c>
      <c r="H5975">
        <v>0.42907695674481</v>
      </c>
      <c r="I5975">
        <v>9.7834406593426426E-4</v>
      </c>
      <c r="J5975">
        <v>8.2565545358969921</v>
      </c>
      <c r="K5975">
        <v>1.1958019380057476</v>
      </c>
      <c r="L5975">
        <v>0.19382631317707238</v>
      </c>
      <c r="M5975">
        <v>0.99971096488757594</v>
      </c>
      <c r="N5975">
        <v>0.9696277107846063</v>
      </c>
      <c r="O5975">
        <v>1.685071943378472E-2</v>
      </c>
      <c r="P5975" t="s">
        <v>18</v>
      </c>
    </row>
    <row r="5976" spans="1:16" x14ac:dyDescent="0.35">
      <c r="A5976" t="s">
        <v>25</v>
      </c>
      <c r="B5976" t="s">
        <v>21</v>
      </c>
      <c r="C5976">
        <v>7.8170962295981692</v>
      </c>
      <c r="D5976">
        <v>0.19335282785748986</v>
      </c>
      <c r="E5976">
        <v>3.4245823775830679E-2</v>
      </c>
      <c r="F5976">
        <v>0.98631321607798006</v>
      </c>
      <c r="G5976">
        <v>112.18635479398036</v>
      </c>
      <c r="H5976">
        <v>0.92154396520480875</v>
      </c>
      <c r="I5976">
        <v>1.0779300217075495E-2</v>
      </c>
      <c r="J5976">
        <v>3.6528438004624046</v>
      </c>
      <c r="K5976">
        <v>4.8990549429920121</v>
      </c>
      <c r="L5976">
        <v>6.8419293591757774E-2</v>
      </c>
      <c r="M5976">
        <v>0.84794042334490938</v>
      </c>
      <c r="N5976">
        <v>0.89391032698158424</v>
      </c>
      <c r="O5976">
        <v>0.79015370665276441</v>
      </c>
      <c r="P5976" t="s">
        <v>18</v>
      </c>
    </row>
    <row r="5977" spans="1:16" x14ac:dyDescent="0.35">
      <c r="A5977" t="s">
        <v>25</v>
      </c>
      <c r="B5977" t="s">
        <v>21</v>
      </c>
      <c r="C5977">
        <v>5.0000000544254632</v>
      </c>
      <c r="D5977">
        <v>4.5747921969787626</v>
      </c>
      <c r="E5977">
        <v>0.63336354585964028</v>
      </c>
      <c r="F5977">
        <v>3.2419924510160535E-2</v>
      </c>
      <c r="G5977">
        <v>329.12004590363165</v>
      </c>
      <c r="H5977">
        <v>3.8627139300965083E-3</v>
      </c>
      <c r="I5977">
        <v>1.0628973323439514E-4</v>
      </c>
      <c r="J5977">
        <v>7.9597948530614904</v>
      </c>
      <c r="K5977">
        <v>2.3019603229026488</v>
      </c>
      <c r="L5977">
        <v>0.98070194863291826</v>
      </c>
      <c r="M5977">
        <v>0.20988830331676919</v>
      </c>
      <c r="N5977">
        <v>0.99927780866332838</v>
      </c>
      <c r="O5977">
        <v>0.52799921119152227</v>
      </c>
      <c r="P5977" t="s">
        <v>18</v>
      </c>
    </row>
    <row r="5978" spans="1:16" x14ac:dyDescent="0.35">
      <c r="A5978" t="s">
        <v>26</v>
      </c>
      <c r="B5978" t="s">
        <v>16</v>
      </c>
      <c r="C5978">
        <v>9.1782919359643333</v>
      </c>
      <c r="D5978">
        <v>9.850587129490906</v>
      </c>
      <c r="E5978">
        <v>0.61439817873885527</v>
      </c>
      <c r="F5978">
        <v>8.0963062288186408E-2</v>
      </c>
      <c r="G5978">
        <v>796.95166923938837</v>
      </c>
      <c r="H5978">
        <v>0.99888393613484805</v>
      </c>
      <c r="I5978">
        <v>5.3036337369171489E-4</v>
      </c>
      <c r="J5978">
        <v>2.6533479734336813</v>
      </c>
      <c r="K5978">
        <v>3.7376090097177057</v>
      </c>
      <c r="L5978">
        <v>0.10323558443714548</v>
      </c>
      <c r="M5978">
        <v>0.35707860058645974</v>
      </c>
      <c r="N5978">
        <v>0.99974878187886385</v>
      </c>
      <c r="O5978">
        <v>0.38366875076424684</v>
      </c>
      <c r="P5978" t="s">
        <v>18</v>
      </c>
    </row>
    <row r="5979" spans="1:16" x14ac:dyDescent="0.35">
      <c r="A5979" t="s">
        <v>26</v>
      </c>
      <c r="B5979" t="s">
        <v>16</v>
      </c>
      <c r="C5979">
        <v>5.0002792973471788</v>
      </c>
      <c r="D5979">
        <v>6.560467022826959</v>
      </c>
      <c r="E5979">
        <v>0.98074218535911872</v>
      </c>
      <c r="F5979">
        <v>0.28994269511049442</v>
      </c>
      <c r="G5979">
        <v>121.02735162063389</v>
      </c>
      <c r="H5979">
        <v>0.9707321634891769</v>
      </c>
      <c r="I5979">
        <v>0.3508759809833214</v>
      </c>
      <c r="J5979">
        <v>3.8261386725561432E-2</v>
      </c>
      <c r="K5979">
        <v>1.3581785329693294</v>
      </c>
      <c r="L5979">
        <v>2.6478736832103968E-2</v>
      </c>
      <c r="M5979">
        <v>0.97710953056781036</v>
      </c>
      <c r="N5979">
        <v>0.84652386212886443</v>
      </c>
      <c r="O5979">
        <v>0.57289843294998877</v>
      </c>
      <c r="P5979" t="s">
        <v>18</v>
      </c>
    </row>
    <row r="5980" spans="1:16" x14ac:dyDescent="0.35">
      <c r="A5980" t="s">
        <v>26</v>
      </c>
      <c r="B5980" t="s">
        <v>16</v>
      </c>
      <c r="C5980">
        <v>5.746505567178084</v>
      </c>
      <c r="D5980">
        <v>8.6030618636432035</v>
      </c>
      <c r="E5980">
        <v>0.67615177969313522</v>
      </c>
      <c r="F5980">
        <v>5.8043245194078406E-2</v>
      </c>
      <c r="G5980">
        <v>296.13065552034243</v>
      </c>
      <c r="H5980">
        <v>0.99961564429599203</v>
      </c>
      <c r="I5980">
        <v>0.1614938371121401</v>
      </c>
      <c r="J5980">
        <v>9.1103414106683669</v>
      </c>
      <c r="K5980">
        <v>0.50972552487501022</v>
      </c>
      <c r="L5980">
        <v>0.991459428034978</v>
      </c>
      <c r="M5980">
        <v>5.1242889207978454E-2</v>
      </c>
      <c r="N5980">
        <v>0.95842087666695741</v>
      </c>
      <c r="O5980">
        <v>0.2198507788572848</v>
      </c>
      <c r="P5980" t="s">
        <v>18</v>
      </c>
    </row>
    <row r="5981" spans="1:16" x14ac:dyDescent="0.35">
      <c r="A5981" t="s">
        <v>26</v>
      </c>
      <c r="B5981" t="s">
        <v>16</v>
      </c>
      <c r="C5981">
        <v>14.418738773334109</v>
      </c>
      <c r="D5981">
        <v>3.8467738989212616</v>
      </c>
      <c r="E5981">
        <v>0.95166374293083911</v>
      </c>
      <c r="F5981">
        <v>0.8051029125336211</v>
      </c>
      <c r="G5981">
        <v>100.00273042089576</v>
      </c>
      <c r="H5981">
        <v>9.7579422185710238E-2</v>
      </c>
      <c r="I5981">
        <v>0.97988407482107587</v>
      </c>
      <c r="J5981">
        <v>9.9715401206138985</v>
      </c>
      <c r="K5981">
        <v>2.6632842639133818</v>
      </c>
      <c r="L5981">
        <v>7.6302690742063525E-4</v>
      </c>
      <c r="M5981">
        <v>0.98472384674317015</v>
      </c>
      <c r="N5981">
        <v>0.93080624694628555</v>
      </c>
      <c r="O5981">
        <v>0.8792654813544567</v>
      </c>
      <c r="P5981" t="s">
        <v>18</v>
      </c>
    </row>
    <row r="5982" spans="1:16" x14ac:dyDescent="0.35">
      <c r="A5982" t="s">
        <v>26</v>
      </c>
      <c r="B5982" t="s">
        <v>16</v>
      </c>
      <c r="C5982">
        <v>5.0000719423587254</v>
      </c>
      <c r="D5982">
        <v>9.5039293143192793</v>
      </c>
      <c r="E5982">
        <v>0.98555308586339563</v>
      </c>
      <c r="F5982">
        <v>0.70457388942554255</v>
      </c>
      <c r="G5982">
        <v>118.5558410516945</v>
      </c>
      <c r="H5982">
        <v>0.78656455599328901</v>
      </c>
      <c r="I5982">
        <v>3.9751705888890787E-4</v>
      </c>
      <c r="J5982">
        <v>9.7855333151946624</v>
      </c>
      <c r="K5982">
        <v>2.4813852649249535</v>
      </c>
      <c r="L5982">
        <v>0.71332032490522057</v>
      </c>
      <c r="M5982">
        <v>0.3933719224659134</v>
      </c>
      <c r="N5982">
        <v>0.48116128797218649</v>
      </c>
      <c r="O5982">
        <v>0.7422613947779918</v>
      </c>
      <c r="P5982" t="s">
        <v>17</v>
      </c>
    </row>
    <row r="5983" spans="1:16" x14ac:dyDescent="0.35">
      <c r="A5983" t="s">
        <v>26</v>
      </c>
      <c r="B5983" t="s">
        <v>16</v>
      </c>
      <c r="C5983">
        <v>8.1793914906370198</v>
      </c>
      <c r="D5983">
        <v>9.3007256197658599</v>
      </c>
      <c r="E5983">
        <v>0.98790076298819895</v>
      </c>
      <c r="F5983">
        <v>4.22100975566281E-2</v>
      </c>
      <c r="G5983">
        <v>104.60852697842216</v>
      </c>
      <c r="H5983">
        <v>0.93563302161049977</v>
      </c>
      <c r="I5983">
        <v>0.37019395032675595</v>
      </c>
      <c r="J5983">
        <v>0.91370864431822196</v>
      </c>
      <c r="K5983">
        <v>1.0439191432325265</v>
      </c>
      <c r="L5983">
        <v>0.49935137973204718</v>
      </c>
      <c r="M5983">
        <v>0.29288746199414278</v>
      </c>
      <c r="N5983">
        <v>0.67986758270291237</v>
      </c>
      <c r="O5983">
        <v>0.49095442270161888</v>
      </c>
      <c r="P5983" t="s">
        <v>17</v>
      </c>
    </row>
    <row r="5984" spans="1:16" x14ac:dyDescent="0.35">
      <c r="A5984" t="s">
        <v>26</v>
      </c>
      <c r="B5984" t="s">
        <v>19</v>
      </c>
      <c r="C5984">
        <v>19.790978466160276</v>
      </c>
      <c r="D5984">
        <v>8.2914090572155406</v>
      </c>
      <c r="E5984">
        <v>0.43992087199404512</v>
      </c>
      <c r="F5984">
        <v>0.20351058492560747</v>
      </c>
      <c r="G5984">
        <v>389.5377052768236</v>
      </c>
      <c r="H5984">
        <v>0.51222553824845063</v>
      </c>
      <c r="I5984">
        <v>0.19168308822229249</v>
      </c>
      <c r="J5984">
        <v>9.9979520652762641</v>
      </c>
      <c r="K5984">
        <v>0.75023131052541547</v>
      </c>
      <c r="L5984">
        <v>0.84543934102593921</v>
      </c>
      <c r="M5984">
        <v>0.99443508322896901</v>
      </c>
      <c r="N5984">
        <v>0.98284407435953047</v>
      </c>
      <c r="O5984">
        <v>0.98530303431158639</v>
      </c>
      <c r="P5984" t="s">
        <v>18</v>
      </c>
    </row>
    <row r="5985" spans="1:16" x14ac:dyDescent="0.35">
      <c r="A5985" t="s">
        <v>26</v>
      </c>
      <c r="B5985" t="s">
        <v>19</v>
      </c>
      <c r="C5985">
        <v>6.3861395664655536</v>
      </c>
      <c r="D5985">
        <v>8.9956961108212692</v>
      </c>
      <c r="E5985">
        <v>0.88160246055358527</v>
      </c>
      <c r="F5985">
        <v>0.93427560636797358</v>
      </c>
      <c r="G5985">
        <v>305.9299267719864</v>
      </c>
      <c r="H5985">
        <v>0.62616218088578357</v>
      </c>
      <c r="I5985">
        <v>1.3698446198081429E-2</v>
      </c>
      <c r="J5985">
        <v>9.9811310749870916</v>
      </c>
      <c r="K5985">
        <v>1.197520739351297</v>
      </c>
      <c r="L5985">
        <v>0.5381596357987487</v>
      </c>
      <c r="M5985">
        <v>0.3953654626027841</v>
      </c>
      <c r="N5985">
        <v>0.86642125933587366</v>
      </c>
      <c r="O5985">
        <v>0.99984820794175855</v>
      </c>
      <c r="P5985" t="s">
        <v>18</v>
      </c>
    </row>
    <row r="5986" spans="1:16" x14ac:dyDescent="0.35">
      <c r="A5986" t="s">
        <v>26</v>
      </c>
      <c r="B5986" t="s">
        <v>19</v>
      </c>
      <c r="C5986">
        <v>7.4704964817674746</v>
      </c>
      <c r="D5986">
        <v>7.524650113348228</v>
      </c>
      <c r="E5986">
        <v>0.69085159590094647</v>
      </c>
      <c r="F5986">
        <v>0.2233846312423442</v>
      </c>
      <c r="G5986">
        <v>629.21696291530236</v>
      </c>
      <c r="H5986">
        <v>0.29480694617915859</v>
      </c>
      <c r="I5986">
        <v>0.13197801546756727</v>
      </c>
      <c r="J5986">
        <v>9.8598847309654118</v>
      </c>
      <c r="K5986">
        <v>2.2503677886682771</v>
      </c>
      <c r="L5986">
        <v>0.15107738375450813</v>
      </c>
      <c r="M5986">
        <v>0.99690705286702352</v>
      </c>
      <c r="N5986">
        <v>0.94511537384000666</v>
      </c>
      <c r="O5986">
        <v>0.27193221945062496</v>
      </c>
      <c r="P5986" t="s">
        <v>18</v>
      </c>
    </row>
    <row r="5987" spans="1:16" x14ac:dyDescent="0.35">
      <c r="A5987" t="s">
        <v>26</v>
      </c>
      <c r="B5987" t="s">
        <v>19</v>
      </c>
      <c r="C5987">
        <v>5.3480507113460547</v>
      </c>
      <c r="D5987">
        <v>0.91939537989411124</v>
      </c>
      <c r="E5987">
        <v>0.30506415697793016</v>
      </c>
      <c r="F5987">
        <v>0.55791126625107235</v>
      </c>
      <c r="G5987">
        <v>998.13150140254015</v>
      </c>
      <c r="H5987">
        <v>0.33935122723955613</v>
      </c>
      <c r="I5987">
        <v>0.4602228809793833</v>
      </c>
      <c r="J5987">
        <v>7.7906168871954993</v>
      </c>
      <c r="K5987">
        <v>3.7312044736385346</v>
      </c>
      <c r="L5987">
        <v>3.5107819622399422E-2</v>
      </c>
      <c r="M5987">
        <v>0.12329047046846763</v>
      </c>
      <c r="N5987">
        <v>0.51279004566921949</v>
      </c>
      <c r="O5987">
        <v>0.99765505877889182</v>
      </c>
      <c r="P5987" t="s">
        <v>17</v>
      </c>
    </row>
    <row r="5988" spans="1:16" x14ac:dyDescent="0.35">
      <c r="A5988" t="s">
        <v>26</v>
      </c>
      <c r="B5988" t="s">
        <v>19</v>
      </c>
      <c r="C5988">
        <v>7.7727916869737657</v>
      </c>
      <c r="D5988">
        <v>9.233350638379191</v>
      </c>
      <c r="E5988">
        <v>0.75278998116197393</v>
      </c>
      <c r="F5988">
        <v>5.0553938320375726E-2</v>
      </c>
      <c r="G5988">
        <v>625.74702573959382</v>
      </c>
      <c r="H5988">
        <v>0.89784447954687918</v>
      </c>
      <c r="I5988">
        <v>5.9845507928551672E-2</v>
      </c>
      <c r="J5988">
        <v>9.7557222701922051</v>
      </c>
      <c r="K5988">
        <v>1.0979550208417317</v>
      </c>
      <c r="L5988">
        <v>1.104641832472111E-2</v>
      </c>
      <c r="M5988">
        <v>0.99455315525705956</v>
      </c>
      <c r="N5988">
        <v>0.99999999458415501</v>
      </c>
      <c r="O5988">
        <v>0.99987488413460912</v>
      </c>
      <c r="P5988" t="s">
        <v>18</v>
      </c>
    </row>
    <row r="5989" spans="1:16" x14ac:dyDescent="0.35">
      <c r="A5989" t="s">
        <v>26</v>
      </c>
      <c r="B5989" t="s">
        <v>19</v>
      </c>
      <c r="C5989">
        <v>15.286329376044232</v>
      </c>
      <c r="D5989">
        <v>3.5660557787367115</v>
      </c>
      <c r="E5989">
        <v>0.50652025679543644</v>
      </c>
      <c r="F5989">
        <v>0.9616928467040684</v>
      </c>
      <c r="G5989">
        <v>143.42848102440578</v>
      </c>
      <c r="H5989">
        <v>4.7183630584987812E-2</v>
      </c>
      <c r="I5989">
        <v>2.1631316109744367E-4</v>
      </c>
      <c r="J5989">
        <v>9.9680002390894682</v>
      </c>
      <c r="K5989">
        <v>3.5969886649875007</v>
      </c>
      <c r="L5989">
        <v>6.0029997096121071E-3</v>
      </c>
      <c r="M5989">
        <v>0.5736633665239661</v>
      </c>
      <c r="N5989">
        <v>0.93581518092860672</v>
      </c>
      <c r="O5989">
        <v>0.18500671513550518</v>
      </c>
      <c r="P5989" t="s">
        <v>18</v>
      </c>
    </row>
    <row r="5990" spans="1:16" x14ac:dyDescent="0.35">
      <c r="A5990" t="s">
        <v>26</v>
      </c>
      <c r="B5990" t="s">
        <v>20</v>
      </c>
      <c r="C5990">
        <v>5.0000831661381957</v>
      </c>
      <c r="D5990">
        <v>0.94033252517699462</v>
      </c>
      <c r="E5990">
        <v>0.97400903740017808</v>
      </c>
      <c r="F5990">
        <v>0.27239284313145617</v>
      </c>
      <c r="G5990">
        <v>178.81021760674321</v>
      </c>
      <c r="H5990">
        <v>0.33099362429861157</v>
      </c>
      <c r="I5990">
        <v>0.39809716307991755</v>
      </c>
      <c r="J5990">
        <v>4.5568597186631488</v>
      </c>
      <c r="K5990">
        <v>0.69677105465490974</v>
      </c>
      <c r="L5990">
        <v>0.25088692931263168</v>
      </c>
      <c r="M5990">
        <v>0.6203528564001316</v>
      </c>
      <c r="N5990">
        <v>0.99999999302557663</v>
      </c>
      <c r="O5990">
        <v>0.31578635122320808</v>
      </c>
      <c r="P5990" t="s">
        <v>18</v>
      </c>
    </row>
    <row r="5991" spans="1:16" x14ac:dyDescent="0.35">
      <c r="A5991" t="s">
        <v>26</v>
      </c>
      <c r="B5991" t="s">
        <v>20</v>
      </c>
      <c r="C5991">
        <v>5.0001683888680653</v>
      </c>
      <c r="D5991">
        <v>9.9772830955515293</v>
      </c>
      <c r="E5991">
        <v>0.9734802265570176</v>
      </c>
      <c r="F5991">
        <v>0.87688825101445944</v>
      </c>
      <c r="G5991">
        <v>289.86788088787921</v>
      </c>
      <c r="H5991">
        <v>0.48295752376760059</v>
      </c>
      <c r="I5991">
        <v>6.0385305810145701E-2</v>
      </c>
      <c r="J5991">
        <v>9.9074949374324444</v>
      </c>
      <c r="K5991">
        <v>4.3436918838151541</v>
      </c>
      <c r="L5991">
        <v>0.69672105029081988</v>
      </c>
      <c r="M5991">
        <v>0.99901426312373021</v>
      </c>
      <c r="N5991">
        <v>0.4599810917287242</v>
      </c>
      <c r="O5991">
        <v>0.99763826574567416</v>
      </c>
      <c r="P5991" t="s">
        <v>17</v>
      </c>
    </row>
    <row r="5992" spans="1:16" x14ac:dyDescent="0.35">
      <c r="A5992" t="s">
        <v>26</v>
      </c>
      <c r="B5992" t="s">
        <v>20</v>
      </c>
      <c r="C5992">
        <v>10.345418213921789</v>
      </c>
      <c r="D5992">
        <v>0.3115091312197853</v>
      </c>
      <c r="E5992">
        <v>2.716483627889761E-3</v>
      </c>
      <c r="F5992">
        <v>1.1547331144729895E-3</v>
      </c>
      <c r="G5992">
        <v>759.70475475025046</v>
      </c>
      <c r="H5992">
        <v>0.24569173184445214</v>
      </c>
      <c r="I5992">
        <v>5.5146724693195856E-2</v>
      </c>
      <c r="J5992">
        <v>9.9469258081090679</v>
      </c>
      <c r="K5992">
        <v>3.933071588221122</v>
      </c>
      <c r="L5992">
        <v>0.14672320513501913</v>
      </c>
      <c r="M5992">
        <v>0.4143700793166708</v>
      </c>
      <c r="N5992">
        <v>8.0118352384721953E-2</v>
      </c>
      <c r="O5992">
        <v>0.65570441402535184</v>
      </c>
      <c r="P5992" t="s">
        <v>23</v>
      </c>
    </row>
    <row r="5993" spans="1:16" x14ac:dyDescent="0.35">
      <c r="A5993" t="s">
        <v>26</v>
      </c>
      <c r="B5993" t="s">
        <v>20</v>
      </c>
      <c r="C5993">
        <v>6.586297906772387</v>
      </c>
      <c r="D5993">
        <v>0.19740920958900757</v>
      </c>
      <c r="E5993">
        <v>0.98150646079717108</v>
      </c>
      <c r="F5993">
        <v>4.4225071742831648E-2</v>
      </c>
      <c r="G5993">
        <v>927.62142612596062</v>
      </c>
      <c r="H5993">
        <v>0.94971208793516393</v>
      </c>
      <c r="I5993">
        <v>0.55384150257766784</v>
      </c>
      <c r="J5993">
        <v>4.5680959117430433</v>
      </c>
      <c r="K5993">
        <v>0.83617142857159088</v>
      </c>
      <c r="L5993">
        <v>0.32797517414381894</v>
      </c>
      <c r="M5993">
        <v>0.30717979809076468</v>
      </c>
      <c r="N5993">
        <v>0.99632486995092351</v>
      </c>
      <c r="O5993">
        <v>0.80039958272106848</v>
      </c>
      <c r="P5993" t="s">
        <v>18</v>
      </c>
    </row>
    <row r="5994" spans="1:16" x14ac:dyDescent="0.35">
      <c r="A5994" t="s">
        <v>26</v>
      </c>
      <c r="B5994" t="s">
        <v>20</v>
      </c>
      <c r="C5994">
        <v>19.814894318409436</v>
      </c>
      <c r="D5994">
        <v>9.3404059428422705</v>
      </c>
      <c r="E5994">
        <v>0.7824884219711099</v>
      </c>
      <c r="F5994">
        <v>0.74381229699892293</v>
      </c>
      <c r="G5994">
        <v>267.1597722217964</v>
      </c>
      <c r="H5994">
        <v>0.21081502846800426</v>
      </c>
      <c r="I5994">
        <v>0.81143366230994141</v>
      </c>
      <c r="J5994">
        <v>8.9359776523908607</v>
      </c>
      <c r="K5994">
        <v>2.3728896706860398</v>
      </c>
      <c r="L5994">
        <v>0.65897645882888878</v>
      </c>
      <c r="M5994">
        <v>0.88154603713523205</v>
      </c>
      <c r="N5994">
        <v>0.95782154125052177</v>
      </c>
      <c r="O5994">
        <v>0.96005585267184002</v>
      </c>
      <c r="P5994" t="s">
        <v>18</v>
      </c>
    </row>
    <row r="5995" spans="1:16" x14ac:dyDescent="0.35">
      <c r="A5995" t="s">
        <v>26</v>
      </c>
      <c r="B5995" t="s">
        <v>20</v>
      </c>
      <c r="C5995">
        <v>17.119677321195105</v>
      </c>
      <c r="D5995">
        <v>4.2903318375656392</v>
      </c>
      <c r="E5995">
        <v>0.39563651398297872</v>
      </c>
      <c r="F5995">
        <v>0.88948288108639428</v>
      </c>
      <c r="G5995">
        <v>817.64331887246158</v>
      </c>
      <c r="H5995">
        <v>0.63108643088297522</v>
      </c>
      <c r="I5995">
        <v>1.7564308560967037E-2</v>
      </c>
      <c r="J5995">
        <v>9.7322948751464722</v>
      </c>
      <c r="K5995">
        <v>0.60825270913360108</v>
      </c>
      <c r="L5995">
        <v>0.23357013682617575</v>
      </c>
      <c r="M5995">
        <v>0.12786474534201653</v>
      </c>
      <c r="N5995">
        <v>0.36487440132244342</v>
      </c>
      <c r="O5995">
        <v>0.9147678734708885</v>
      </c>
      <c r="P5995" t="s">
        <v>17</v>
      </c>
    </row>
    <row r="5996" spans="1:16" x14ac:dyDescent="0.35">
      <c r="A5996" t="s">
        <v>26</v>
      </c>
      <c r="B5996" t="s">
        <v>21</v>
      </c>
      <c r="C5996">
        <v>5.8933655008679278</v>
      </c>
      <c r="D5996">
        <v>5.3004525213116757E-2</v>
      </c>
      <c r="E5996">
        <v>0.96898721825147605</v>
      </c>
      <c r="F5996">
        <v>0.74127556514170101</v>
      </c>
      <c r="G5996">
        <v>681.03975477972983</v>
      </c>
      <c r="H5996">
        <v>2.3471193873403919E-3</v>
      </c>
      <c r="I5996">
        <v>0.36726052102998219</v>
      </c>
      <c r="J5996">
        <v>5.5498967481583232</v>
      </c>
      <c r="K5996">
        <v>1.1400437646807968</v>
      </c>
      <c r="L5996">
        <v>0.19235954762258264</v>
      </c>
      <c r="M5996">
        <v>0.71575397339007385</v>
      </c>
      <c r="N5996">
        <v>0.99999290023129228</v>
      </c>
      <c r="O5996">
        <v>0.93630804633834808</v>
      </c>
      <c r="P5996" t="s">
        <v>18</v>
      </c>
    </row>
    <row r="5997" spans="1:16" x14ac:dyDescent="0.35">
      <c r="A5997" t="s">
        <v>26</v>
      </c>
      <c r="B5997" t="s">
        <v>21</v>
      </c>
      <c r="C5997">
        <v>7.7212094989713114</v>
      </c>
      <c r="D5997">
        <v>8.2196527219600455</v>
      </c>
      <c r="E5997">
        <v>0.85848810720900803</v>
      </c>
      <c r="F5997">
        <v>0.86430286842899351</v>
      </c>
      <c r="G5997">
        <v>494.86057752312411</v>
      </c>
      <c r="H5997">
        <v>5.0169145158563071E-2</v>
      </c>
      <c r="I5997">
        <v>0.68983273937951251</v>
      </c>
      <c r="J5997">
        <v>9.4023048183083198</v>
      </c>
      <c r="K5997">
        <v>2.4566823112494327</v>
      </c>
      <c r="L5997">
        <v>0.25097771046331013</v>
      </c>
      <c r="M5997">
        <v>0.99102460555537031</v>
      </c>
      <c r="N5997">
        <v>0.99858911864982247</v>
      </c>
      <c r="O5997">
        <v>0.78065339180536664</v>
      </c>
      <c r="P5997" t="s">
        <v>18</v>
      </c>
    </row>
    <row r="5998" spans="1:16" x14ac:dyDescent="0.35">
      <c r="A5998" t="s">
        <v>26</v>
      </c>
      <c r="B5998" t="s">
        <v>21</v>
      </c>
      <c r="C5998">
        <v>5.0013440109179568</v>
      </c>
      <c r="D5998">
        <v>9.4143124203015596</v>
      </c>
      <c r="E5998">
        <v>0.52955420283326915</v>
      </c>
      <c r="F5998">
        <v>0.24886065205341365</v>
      </c>
      <c r="G5998">
        <v>171.89192917677781</v>
      </c>
      <c r="H5998">
        <v>0.6382179577238295</v>
      </c>
      <c r="I5998">
        <v>9.6811383741566455E-3</v>
      </c>
      <c r="J5998">
        <v>9.7468966242299331</v>
      </c>
      <c r="K5998">
        <v>0.6465927690229416</v>
      </c>
      <c r="L5998">
        <v>0.53069459465969726</v>
      </c>
      <c r="M5998">
        <v>2.4892738991486574E-2</v>
      </c>
      <c r="N5998">
        <v>0.9011347741355995</v>
      </c>
      <c r="O5998">
        <v>0.93576511607318524</v>
      </c>
      <c r="P5998" t="s">
        <v>18</v>
      </c>
    </row>
    <row r="5999" spans="1:16" x14ac:dyDescent="0.35">
      <c r="A5999" t="s">
        <v>26</v>
      </c>
      <c r="B5999" t="s">
        <v>21</v>
      </c>
      <c r="C5999">
        <v>7.4650605499234999</v>
      </c>
      <c r="D5999">
        <v>8.9368287594971179</v>
      </c>
      <c r="E5999">
        <v>0.91193924717660368</v>
      </c>
      <c r="F5999">
        <v>0.10336802430462794</v>
      </c>
      <c r="G5999">
        <v>129.57380414394581</v>
      </c>
      <c r="H5999">
        <v>0.88402891934185279</v>
      </c>
      <c r="I5999">
        <v>0.11014180460850807</v>
      </c>
      <c r="J5999">
        <v>0.65944175832131358</v>
      </c>
      <c r="K5999">
        <v>1.5065488633509811</v>
      </c>
      <c r="L5999">
        <v>0.11277421808180946</v>
      </c>
      <c r="M5999">
        <v>0.28180432378324038</v>
      </c>
      <c r="N5999">
        <v>0.24143352016588682</v>
      </c>
      <c r="O5999">
        <v>0.91595647905691358</v>
      </c>
      <c r="P5999" t="s">
        <v>23</v>
      </c>
    </row>
    <row r="6000" spans="1:16" x14ac:dyDescent="0.35">
      <c r="A6000" t="s">
        <v>26</v>
      </c>
      <c r="B6000" t="s">
        <v>21</v>
      </c>
      <c r="C6000">
        <v>8.0937142283049397</v>
      </c>
      <c r="D6000">
        <v>6.3545803295922259</v>
      </c>
      <c r="E6000">
        <v>0.85171026368123814</v>
      </c>
      <c r="F6000">
        <v>2.9956841761026361E-2</v>
      </c>
      <c r="G6000">
        <v>113.31736548440269</v>
      </c>
      <c r="H6000">
        <v>0.99698542916609323</v>
      </c>
      <c r="I6000">
        <v>0.81427998131722612</v>
      </c>
      <c r="J6000">
        <v>9.0980453248714372</v>
      </c>
      <c r="K6000">
        <v>0.51522064209883789</v>
      </c>
      <c r="L6000">
        <v>5.2711040252834758E-4</v>
      </c>
      <c r="M6000">
        <v>0.99248867705554644</v>
      </c>
      <c r="N6000">
        <v>0.20752285122618863</v>
      </c>
      <c r="O6000">
        <v>0.96647806826480365</v>
      </c>
      <c r="P6000" t="s">
        <v>23</v>
      </c>
    </row>
    <row r="6001" spans="1:16" x14ac:dyDescent="0.35">
      <c r="A6001" t="s">
        <v>26</v>
      </c>
      <c r="B6001" t="s">
        <v>21</v>
      </c>
      <c r="C6001">
        <v>8.6255883851214747</v>
      </c>
      <c r="D6001">
        <v>3.6417118652725398</v>
      </c>
      <c r="E6001">
        <v>0.88247595394644218</v>
      </c>
      <c r="F6001">
        <v>3.2188345498703086E-2</v>
      </c>
      <c r="G6001">
        <v>988.49561074310645</v>
      </c>
      <c r="H6001">
        <v>0.98903121673169081</v>
      </c>
      <c r="I6001">
        <v>1.0518245218929185E-2</v>
      </c>
      <c r="J6001">
        <v>1.6470072531964088</v>
      </c>
      <c r="K6001">
        <v>0.50574778902871576</v>
      </c>
      <c r="L6001">
        <v>0.99632153883720831</v>
      </c>
      <c r="M6001">
        <v>0.88586887941381243</v>
      </c>
      <c r="N6001">
        <v>0.78730138183801357</v>
      </c>
      <c r="O6001">
        <v>0.6977390204785695</v>
      </c>
      <c r="P6001" t="s">
        <v>18</v>
      </c>
    </row>
    <row r="6002" spans="1:16" x14ac:dyDescent="0.35">
      <c r="A6002" t="s">
        <v>27</v>
      </c>
      <c r="B6002" t="s">
        <v>16</v>
      </c>
      <c r="C6002">
        <v>13.387234526642988</v>
      </c>
      <c r="D6002">
        <v>0.12928723548474427</v>
      </c>
      <c r="E6002">
        <v>0.97365404462700189</v>
      </c>
      <c r="F6002">
        <v>0.62220941849953826</v>
      </c>
      <c r="G6002">
        <v>960.22445665827024</v>
      </c>
      <c r="H6002">
        <v>0.97741845585388587</v>
      </c>
      <c r="I6002">
        <v>1.5017544577714891E-2</v>
      </c>
      <c r="J6002">
        <v>9.9937600015512817</v>
      </c>
      <c r="K6002">
        <v>1.9221095639567833</v>
      </c>
      <c r="L6002">
        <v>9.976209321424738E-2</v>
      </c>
      <c r="M6002">
        <v>2.4329376714541731E-2</v>
      </c>
      <c r="N6002">
        <v>0.99838506393305648</v>
      </c>
      <c r="O6002">
        <v>0.82967360145908187</v>
      </c>
      <c r="P6002" t="s">
        <v>18</v>
      </c>
    </row>
    <row r="6003" spans="1:16" x14ac:dyDescent="0.35">
      <c r="A6003" t="s">
        <v>27</v>
      </c>
      <c r="B6003" t="s">
        <v>16</v>
      </c>
      <c r="C6003">
        <v>5.0007362203533461</v>
      </c>
      <c r="D6003">
        <v>8.914904596225341</v>
      </c>
      <c r="E6003">
        <v>0.83961955381106268</v>
      </c>
      <c r="F6003">
        <v>0.22528831298182109</v>
      </c>
      <c r="G6003">
        <v>100.66632164262853</v>
      </c>
      <c r="H6003">
        <v>0.935124596952145</v>
      </c>
      <c r="I6003">
        <v>6.1080324491812492E-2</v>
      </c>
      <c r="J6003">
        <v>3.1946400389766891</v>
      </c>
      <c r="K6003">
        <v>0.52021124676985098</v>
      </c>
      <c r="L6003">
        <v>0.91354563426320434</v>
      </c>
      <c r="M6003">
        <v>4.3999256208567115E-2</v>
      </c>
      <c r="N6003">
        <v>0.94194294229481235</v>
      </c>
      <c r="O6003">
        <v>0.97103202965020641</v>
      </c>
      <c r="P6003" t="s">
        <v>18</v>
      </c>
    </row>
    <row r="6004" spans="1:16" x14ac:dyDescent="0.35">
      <c r="A6004" t="s">
        <v>27</v>
      </c>
      <c r="B6004" t="s">
        <v>16</v>
      </c>
      <c r="C6004">
        <v>5.0194998131283919</v>
      </c>
      <c r="D6004">
        <v>2.3222449929526161</v>
      </c>
      <c r="E6004">
        <v>0.57701678291523661</v>
      </c>
      <c r="F6004">
        <v>0.75250776337239667</v>
      </c>
      <c r="G6004">
        <v>807.36509702228807</v>
      </c>
      <c r="H6004">
        <v>0.92213765573661599</v>
      </c>
      <c r="I6004">
        <v>0.38383241383864858</v>
      </c>
      <c r="J6004">
        <v>8.8638807920764009</v>
      </c>
      <c r="K6004">
        <v>2.3131405373672735</v>
      </c>
      <c r="L6004">
        <v>3.8946659706356246E-2</v>
      </c>
      <c r="M6004">
        <v>0.34806526252916464</v>
      </c>
      <c r="N6004">
        <v>0.98270700014820311</v>
      </c>
      <c r="O6004">
        <v>0.99976728493870159</v>
      </c>
      <c r="P6004" t="s">
        <v>18</v>
      </c>
    </row>
    <row r="6005" spans="1:16" x14ac:dyDescent="0.35">
      <c r="A6005" t="s">
        <v>27</v>
      </c>
      <c r="B6005" t="s">
        <v>16</v>
      </c>
      <c r="C6005">
        <v>5.3764368406016878</v>
      </c>
      <c r="D6005">
        <v>4.6038796063733702</v>
      </c>
      <c r="E6005">
        <v>0.90345212633067018</v>
      </c>
      <c r="F6005">
        <v>7.9633755384765414E-2</v>
      </c>
      <c r="G6005">
        <v>105.00107624606004</v>
      </c>
      <c r="H6005">
        <v>0.20528894972967116</v>
      </c>
      <c r="I6005">
        <v>0.28095121078920576</v>
      </c>
      <c r="J6005">
        <v>6.2583961794919389</v>
      </c>
      <c r="K6005">
        <v>1.0335168228258502</v>
      </c>
      <c r="L6005">
        <v>0.63454361686189487</v>
      </c>
      <c r="M6005">
        <v>0.98827651188211663</v>
      </c>
      <c r="N6005">
        <v>0.99984457596558418</v>
      </c>
      <c r="O6005">
        <v>0.9985286238995853</v>
      </c>
      <c r="P6005" t="s">
        <v>18</v>
      </c>
    </row>
    <row r="6006" spans="1:16" x14ac:dyDescent="0.35">
      <c r="A6006" t="s">
        <v>27</v>
      </c>
      <c r="B6006" t="s">
        <v>16</v>
      </c>
      <c r="C6006">
        <v>5.5233174009491579</v>
      </c>
      <c r="D6006">
        <v>2.7843572038321218</v>
      </c>
      <c r="E6006">
        <v>0.88708517527194108</v>
      </c>
      <c r="F6006">
        <v>2.4004687526203564E-3</v>
      </c>
      <c r="G6006">
        <v>979.32838868822478</v>
      </c>
      <c r="H6006">
        <v>0.39491946305439424</v>
      </c>
      <c r="I6006">
        <v>7.1778134627511259E-2</v>
      </c>
      <c r="J6006">
        <v>9.8970837541808105</v>
      </c>
      <c r="K6006">
        <v>0.53882053837830968</v>
      </c>
      <c r="L6006">
        <v>0.43571499204920727</v>
      </c>
      <c r="M6006">
        <v>0.94440216538778876</v>
      </c>
      <c r="N6006">
        <v>0.52764680935474906</v>
      </c>
      <c r="O6006">
        <v>0.99034188645736654</v>
      </c>
      <c r="P6006" t="s">
        <v>17</v>
      </c>
    </row>
    <row r="6007" spans="1:16" x14ac:dyDescent="0.35">
      <c r="A6007" t="s">
        <v>27</v>
      </c>
      <c r="B6007" t="s">
        <v>16</v>
      </c>
      <c r="C6007">
        <v>14.794453419091621</v>
      </c>
      <c r="D6007">
        <v>9.6938537424906297</v>
      </c>
      <c r="E6007">
        <v>0.99820563097445103</v>
      </c>
      <c r="F6007">
        <v>0.93079836135131622</v>
      </c>
      <c r="G6007">
        <v>616.38817331912253</v>
      </c>
      <c r="H6007">
        <v>0.99942241504320206</v>
      </c>
      <c r="I6007">
        <v>3.2280798515162755E-3</v>
      </c>
      <c r="J6007">
        <v>6.3942116981401202</v>
      </c>
      <c r="K6007">
        <v>4.3796860696485025</v>
      </c>
      <c r="L6007">
        <v>0.22060799163345207</v>
      </c>
      <c r="M6007">
        <v>0.99993788410615514</v>
      </c>
      <c r="N6007">
        <v>0.99490630359189203</v>
      </c>
      <c r="O6007">
        <v>0.64504686726165072</v>
      </c>
      <c r="P6007" t="s">
        <v>18</v>
      </c>
    </row>
    <row r="6008" spans="1:16" x14ac:dyDescent="0.35">
      <c r="A6008" t="s">
        <v>27</v>
      </c>
      <c r="B6008" t="s">
        <v>19</v>
      </c>
      <c r="C6008">
        <v>19.697799259949278</v>
      </c>
      <c r="D6008">
        <v>0.20605272750527309</v>
      </c>
      <c r="E6008">
        <v>0.73060919846023287</v>
      </c>
      <c r="F6008">
        <v>6.721875491082871E-2</v>
      </c>
      <c r="G6008">
        <v>267.91768171662136</v>
      </c>
      <c r="H6008">
        <v>0.99995103702180521</v>
      </c>
      <c r="I6008">
        <v>0.10177018611677781</v>
      </c>
      <c r="J6008">
        <v>8.3599606743140846</v>
      </c>
      <c r="K6008">
        <v>1.0283792313030569</v>
      </c>
      <c r="L6008">
        <v>0.44238716363626263</v>
      </c>
      <c r="M6008">
        <v>0.44254885120759474</v>
      </c>
      <c r="N6008">
        <v>0.9813763667793336</v>
      </c>
      <c r="O6008">
        <v>0.95376197790400208</v>
      </c>
      <c r="P6008" t="s">
        <v>18</v>
      </c>
    </row>
    <row r="6009" spans="1:16" x14ac:dyDescent="0.35">
      <c r="A6009" t="s">
        <v>27</v>
      </c>
      <c r="B6009" t="s">
        <v>19</v>
      </c>
      <c r="C6009">
        <v>19.381202645824377</v>
      </c>
      <c r="D6009">
        <v>6.886627861919691</v>
      </c>
      <c r="E6009">
        <v>0.11264500517506457</v>
      </c>
      <c r="F6009">
        <v>0.23227257307836413</v>
      </c>
      <c r="G6009">
        <v>319.96928244275193</v>
      </c>
      <c r="H6009">
        <v>0.33902255091029543</v>
      </c>
      <c r="I6009">
        <v>9.8829654782531723E-2</v>
      </c>
      <c r="J6009">
        <v>1.1610384086941206</v>
      </c>
      <c r="K6009">
        <v>1.7178039645959402</v>
      </c>
      <c r="L6009">
        <v>0.67739162661464303</v>
      </c>
      <c r="M6009">
        <v>0.99999659248734529</v>
      </c>
      <c r="N6009">
        <v>0.27243319306066499</v>
      </c>
      <c r="O6009">
        <v>0.83175444110674801</v>
      </c>
      <c r="P6009" t="s">
        <v>23</v>
      </c>
    </row>
    <row r="6010" spans="1:16" x14ac:dyDescent="0.35">
      <c r="A6010" t="s">
        <v>27</v>
      </c>
      <c r="B6010" t="s">
        <v>19</v>
      </c>
      <c r="C6010">
        <v>5.0657630888839504</v>
      </c>
      <c r="D6010">
        <v>1.8820541830606305</v>
      </c>
      <c r="E6010">
        <v>0.90802401348791939</v>
      </c>
      <c r="F6010">
        <v>0.5634476700975406</v>
      </c>
      <c r="G6010">
        <v>288.15139474101085</v>
      </c>
      <c r="H6010">
        <v>0.69463700870740241</v>
      </c>
      <c r="I6010">
        <v>4.581736317920697E-3</v>
      </c>
      <c r="J6010">
        <v>3.3082167995006948</v>
      </c>
      <c r="K6010">
        <v>0.53725805741925203</v>
      </c>
      <c r="L6010">
        <v>0.71978960302256201</v>
      </c>
      <c r="M6010">
        <v>0.99998665866136194</v>
      </c>
      <c r="N6010">
        <v>0.40896962737619535</v>
      </c>
      <c r="O6010">
        <v>0.83486789451239407</v>
      </c>
      <c r="P6010" t="s">
        <v>17</v>
      </c>
    </row>
    <row r="6011" spans="1:16" x14ac:dyDescent="0.35">
      <c r="A6011" t="s">
        <v>27</v>
      </c>
      <c r="B6011" t="s">
        <v>19</v>
      </c>
      <c r="C6011">
        <v>5.1616191939628404</v>
      </c>
      <c r="D6011">
        <v>9.1110060709086245</v>
      </c>
      <c r="E6011">
        <v>0.61912562514771752</v>
      </c>
      <c r="F6011">
        <v>2.0754051088775052E-2</v>
      </c>
      <c r="G6011">
        <v>306.11378966873008</v>
      </c>
      <c r="H6011">
        <v>0.73227431711864899</v>
      </c>
      <c r="I6011">
        <v>0.87189431522427219</v>
      </c>
      <c r="J6011">
        <v>2.0454541774299435</v>
      </c>
      <c r="K6011">
        <v>0.87278148869092687</v>
      </c>
      <c r="L6011">
        <v>0.27871790409082842</v>
      </c>
      <c r="M6011">
        <v>0.9218688255288805</v>
      </c>
      <c r="N6011">
        <v>2.9872625897716071E-3</v>
      </c>
      <c r="O6011">
        <v>0.95110206380637263</v>
      </c>
      <c r="P6011" t="s">
        <v>23</v>
      </c>
    </row>
    <row r="6012" spans="1:16" x14ac:dyDescent="0.35">
      <c r="A6012" t="s">
        <v>27</v>
      </c>
      <c r="B6012" t="s">
        <v>19</v>
      </c>
      <c r="C6012">
        <v>8.9369431383897258</v>
      </c>
      <c r="D6012">
        <v>9.8958533005392564</v>
      </c>
      <c r="E6012">
        <v>0.39390584545106422</v>
      </c>
      <c r="F6012">
        <v>0.7740911572010557</v>
      </c>
      <c r="G6012">
        <v>253.17206203113764</v>
      </c>
      <c r="H6012">
        <v>0.62817332309578944</v>
      </c>
      <c r="I6012">
        <v>1.8992315465064392E-2</v>
      </c>
      <c r="J6012">
        <v>9.0905762780040078</v>
      </c>
      <c r="K6012">
        <v>4.7371344429271884</v>
      </c>
      <c r="L6012">
        <v>0.37675681546824935</v>
      </c>
      <c r="M6012">
        <v>3.4982480400729765E-2</v>
      </c>
      <c r="N6012">
        <v>0.99971335200095968</v>
      </c>
      <c r="O6012">
        <v>0.94617976080639521</v>
      </c>
      <c r="P6012" t="s">
        <v>18</v>
      </c>
    </row>
    <row r="6013" spans="1:16" x14ac:dyDescent="0.35">
      <c r="A6013" t="s">
        <v>27</v>
      </c>
      <c r="B6013" t="s">
        <v>19</v>
      </c>
      <c r="C6013">
        <v>16.655155863795656</v>
      </c>
      <c r="D6013">
        <v>4.231763412361337</v>
      </c>
      <c r="E6013">
        <v>0.40569601999721316</v>
      </c>
      <c r="F6013">
        <v>0.42183923335217188</v>
      </c>
      <c r="G6013">
        <v>205.60586751529249</v>
      </c>
      <c r="H6013">
        <v>0.57953149401237736</v>
      </c>
      <c r="I6013">
        <v>0.62537526375160757</v>
      </c>
      <c r="J6013">
        <v>9.9930260696445909</v>
      </c>
      <c r="K6013">
        <v>3.0421494341857329</v>
      </c>
      <c r="L6013">
        <v>0.41028173703641679</v>
      </c>
      <c r="M6013">
        <v>0.73711774645700145</v>
      </c>
      <c r="N6013">
        <v>0.26694943019800671</v>
      </c>
      <c r="O6013">
        <v>0.99995800343046526</v>
      </c>
      <c r="P6013" t="s">
        <v>23</v>
      </c>
    </row>
    <row r="6014" spans="1:16" x14ac:dyDescent="0.35">
      <c r="A6014" t="s">
        <v>27</v>
      </c>
      <c r="B6014" t="s">
        <v>20</v>
      </c>
      <c r="C6014">
        <v>8.0527001991357103</v>
      </c>
      <c r="D6014">
        <v>2.9024110834636079</v>
      </c>
      <c r="E6014">
        <v>0.67421472457088771</v>
      </c>
      <c r="F6014">
        <v>0.23770776003145586</v>
      </c>
      <c r="G6014">
        <v>232.19236630478815</v>
      </c>
      <c r="H6014">
        <v>0.46205651481264787</v>
      </c>
      <c r="I6014">
        <v>4.9942333072695063E-4</v>
      </c>
      <c r="J6014">
        <v>9.9999120559310253</v>
      </c>
      <c r="K6014">
        <v>1.6209439523981435</v>
      </c>
      <c r="L6014">
        <v>0.39693451800348878</v>
      </c>
      <c r="M6014">
        <v>0.35330897658289978</v>
      </c>
      <c r="N6014">
        <v>0.99974519544885976</v>
      </c>
      <c r="O6014">
        <v>0.30115294950160709</v>
      </c>
      <c r="P6014" t="s">
        <v>18</v>
      </c>
    </row>
    <row r="6015" spans="1:16" x14ac:dyDescent="0.35">
      <c r="A6015" t="s">
        <v>27</v>
      </c>
      <c r="B6015" t="s">
        <v>20</v>
      </c>
      <c r="C6015">
        <v>5.0000056573790754</v>
      </c>
      <c r="D6015">
        <v>3.6949407130743372</v>
      </c>
      <c r="E6015">
        <v>0.97526512463288151</v>
      </c>
      <c r="F6015">
        <v>0.48338966885933182</v>
      </c>
      <c r="G6015">
        <v>554.74772313020048</v>
      </c>
      <c r="H6015">
        <v>0.16676933904561142</v>
      </c>
      <c r="I6015">
        <v>1.4945210475885729E-2</v>
      </c>
      <c r="J6015">
        <v>9.5231975488253475</v>
      </c>
      <c r="K6015">
        <v>0.5549713875697202</v>
      </c>
      <c r="L6015">
        <v>0.51576539727480053</v>
      </c>
      <c r="M6015">
        <v>0.76013519880154257</v>
      </c>
      <c r="N6015">
        <v>0.57226852064587941</v>
      </c>
      <c r="O6015">
        <v>0.99935156493556687</v>
      </c>
      <c r="P6015" t="s">
        <v>17</v>
      </c>
    </row>
    <row r="6016" spans="1:16" x14ac:dyDescent="0.35">
      <c r="A6016" t="s">
        <v>27</v>
      </c>
      <c r="B6016" t="s">
        <v>20</v>
      </c>
      <c r="C6016">
        <v>10.8118183112318</v>
      </c>
      <c r="D6016">
        <v>8.5724754959977751</v>
      </c>
      <c r="E6016">
        <v>0.9745572935225052</v>
      </c>
      <c r="F6016">
        <v>8.2593984127856138E-2</v>
      </c>
      <c r="G6016">
        <v>233.434023498958</v>
      </c>
      <c r="H6016">
        <v>0.58549811369982696</v>
      </c>
      <c r="I6016">
        <v>3.7043256171258122E-2</v>
      </c>
      <c r="J6016">
        <v>9.7747426768475165</v>
      </c>
      <c r="K6016">
        <v>0.52824080660873884</v>
      </c>
      <c r="L6016">
        <v>0.84510159425254283</v>
      </c>
      <c r="M6016">
        <v>0.99411193017994581</v>
      </c>
      <c r="N6016">
        <v>0.94612222136831015</v>
      </c>
      <c r="O6016">
        <v>0.46386995906286516</v>
      </c>
      <c r="P6016" t="s">
        <v>18</v>
      </c>
    </row>
    <row r="6017" spans="1:16" x14ac:dyDescent="0.35">
      <c r="A6017" t="s">
        <v>27</v>
      </c>
      <c r="B6017" t="s">
        <v>20</v>
      </c>
      <c r="C6017">
        <v>5.0000313787230724</v>
      </c>
      <c r="D6017">
        <v>7.5256245335542449</v>
      </c>
      <c r="E6017">
        <v>0.56368331411545936</v>
      </c>
      <c r="F6017">
        <v>1.0875921298665287E-2</v>
      </c>
      <c r="G6017">
        <v>151.44756774636167</v>
      </c>
      <c r="H6017">
        <v>9.0075321058403818E-4</v>
      </c>
      <c r="I6017">
        <v>0.59187079033401035</v>
      </c>
      <c r="J6017">
        <v>2.0650525476019661</v>
      </c>
      <c r="K6017">
        <v>4.7087742770944567</v>
      </c>
      <c r="L6017">
        <v>0.74641443593585044</v>
      </c>
      <c r="M6017">
        <v>0.25567981224141839</v>
      </c>
      <c r="N6017">
        <v>0.99925937132605347</v>
      </c>
      <c r="O6017">
        <v>0.43867453207785156</v>
      </c>
      <c r="P6017" t="s">
        <v>18</v>
      </c>
    </row>
    <row r="6018" spans="1:16" x14ac:dyDescent="0.35">
      <c r="A6018" t="s">
        <v>27</v>
      </c>
      <c r="B6018" t="s">
        <v>20</v>
      </c>
      <c r="C6018">
        <v>7.0824600730288028</v>
      </c>
      <c r="D6018">
        <v>9.9875239212517783</v>
      </c>
      <c r="E6018">
        <v>0.41268546889559393</v>
      </c>
      <c r="F6018">
        <v>1.2562291332959457E-3</v>
      </c>
      <c r="G6018">
        <v>806.16868824408152</v>
      </c>
      <c r="H6018">
        <v>4.3263804415651835E-2</v>
      </c>
      <c r="I6018">
        <v>3.5711177974690887E-2</v>
      </c>
      <c r="J6018">
        <v>4.3817622771295435</v>
      </c>
      <c r="K6018">
        <v>2.4788735072935255</v>
      </c>
      <c r="L6018">
        <v>0.99784526240095728</v>
      </c>
      <c r="M6018">
        <v>0.94903959876438748</v>
      </c>
      <c r="N6018">
        <v>0.9960214214749098</v>
      </c>
      <c r="O6018">
        <v>0.89647968101333697</v>
      </c>
      <c r="P6018" t="s">
        <v>18</v>
      </c>
    </row>
    <row r="6019" spans="1:16" x14ac:dyDescent="0.35">
      <c r="A6019" t="s">
        <v>27</v>
      </c>
      <c r="B6019" t="s">
        <v>20</v>
      </c>
      <c r="C6019">
        <v>8.7282893832795541</v>
      </c>
      <c r="D6019">
        <v>0.24600413832710696</v>
      </c>
      <c r="E6019">
        <v>0.17671353624898786</v>
      </c>
      <c r="F6019">
        <v>7.5214281950248697E-3</v>
      </c>
      <c r="G6019">
        <v>909.01725594079221</v>
      </c>
      <c r="H6019">
        <v>0.93045181053579917</v>
      </c>
      <c r="I6019">
        <v>0.45970411948196283</v>
      </c>
      <c r="J6019">
        <v>8.6969274578610225</v>
      </c>
      <c r="K6019">
        <v>0.74750724687998793</v>
      </c>
      <c r="L6019">
        <v>9.4607636681420674E-4</v>
      </c>
      <c r="M6019">
        <v>0.67766227935512036</v>
      </c>
      <c r="N6019">
        <v>0.47761229134650041</v>
      </c>
      <c r="O6019">
        <v>0.97142137268251538</v>
      </c>
      <c r="P6019" t="s">
        <v>17</v>
      </c>
    </row>
    <row r="6020" spans="1:16" x14ac:dyDescent="0.35">
      <c r="A6020" t="s">
        <v>27</v>
      </c>
      <c r="B6020" t="s">
        <v>21</v>
      </c>
      <c r="C6020">
        <v>5.2287513214402743</v>
      </c>
      <c r="D6020">
        <v>9.9980656857706034</v>
      </c>
      <c r="E6020">
        <v>0.10002804402337369</v>
      </c>
      <c r="F6020">
        <v>0.64235294424058431</v>
      </c>
      <c r="G6020">
        <v>249.59067139358751</v>
      </c>
      <c r="H6020">
        <v>0.36064752007121414</v>
      </c>
      <c r="I6020">
        <v>0.10769472303524916</v>
      </c>
      <c r="J6020">
        <v>8.0648804309178885</v>
      </c>
      <c r="K6020">
        <v>0.50531650196732436</v>
      </c>
      <c r="L6020">
        <v>4.8524794335647825E-2</v>
      </c>
      <c r="M6020">
        <v>0.96698588604479263</v>
      </c>
      <c r="N6020">
        <v>0.82675432963664908</v>
      </c>
      <c r="O6020">
        <v>0.36546087137658412</v>
      </c>
      <c r="P6020" t="s">
        <v>18</v>
      </c>
    </row>
    <row r="6021" spans="1:16" x14ac:dyDescent="0.35">
      <c r="A6021" t="s">
        <v>27</v>
      </c>
      <c r="B6021" t="s">
        <v>21</v>
      </c>
      <c r="C6021">
        <v>9.2000875199549714</v>
      </c>
      <c r="D6021">
        <v>2.0361618837770759</v>
      </c>
      <c r="E6021">
        <v>0.56620265563572447</v>
      </c>
      <c r="F6021">
        <v>0.96046163892911907</v>
      </c>
      <c r="G6021">
        <v>298.02766880254092</v>
      </c>
      <c r="H6021">
        <v>1.8747920469237476E-3</v>
      </c>
      <c r="I6021">
        <v>0.54943896078910148</v>
      </c>
      <c r="J6021">
        <v>7.6120038982025111</v>
      </c>
      <c r="K6021">
        <v>0.51325583838738298</v>
      </c>
      <c r="L6021">
        <v>0.88770946846061682</v>
      </c>
      <c r="M6021">
        <v>0.99991512354337841</v>
      </c>
      <c r="N6021">
        <v>0.98569103219830068</v>
      </c>
      <c r="O6021">
        <v>0.99991692825921985</v>
      </c>
      <c r="P6021" t="s">
        <v>18</v>
      </c>
    </row>
    <row r="6022" spans="1:16" x14ac:dyDescent="0.35">
      <c r="A6022" t="s">
        <v>27</v>
      </c>
      <c r="B6022" t="s">
        <v>21</v>
      </c>
      <c r="C6022">
        <v>10.59685206518564</v>
      </c>
      <c r="D6022">
        <v>8.0209184131497988</v>
      </c>
      <c r="E6022">
        <v>0.80996437334706495</v>
      </c>
      <c r="F6022">
        <v>0.83029320117005456</v>
      </c>
      <c r="G6022">
        <v>102.74912169773241</v>
      </c>
      <c r="H6022">
        <v>0.43502885600180169</v>
      </c>
      <c r="I6022">
        <v>0.84305639354301931</v>
      </c>
      <c r="J6022">
        <v>4.8810619416504863</v>
      </c>
      <c r="K6022">
        <v>2.0298374666386358</v>
      </c>
      <c r="L6022">
        <v>0.1215276340576838</v>
      </c>
      <c r="M6022">
        <v>4.9044396743622189E-3</v>
      </c>
      <c r="N6022">
        <v>0.99522935019267378</v>
      </c>
      <c r="O6022">
        <v>0.83030507247383567</v>
      </c>
      <c r="P6022" t="s">
        <v>18</v>
      </c>
    </row>
    <row r="6023" spans="1:16" x14ac:dyDescent="0.35">
      <c r="A6023" t="s">
        <v>27</v>
      </c>
      <c r="B6023" t="s">
        <v>21</v>
      </c>
      <c r="C6023">
        <v>5.6866048733856065</v>
      </c>
      <c r="D6023">
        <v>9.8247203534026557</v>
      </c>
      <c r="E6023">
        <v>0.52857263225090034</v>
      </c>
      <c r="F6023">
        <v>0.42714231120126861</v>
      </c>
      <c r="G6023">
        <v>145.18590003555485</v>
      </c>
      <c r="H6023">
        <v>0.93782204333237218</v>
      </c>
      <c r="I6023">
        <v>7.3458071548803516E-2</v>
      </c>
      <c r="J6023">
        <v>9.7695874682795623</v>
      </c>
      <c r="K6023">
        <v>0.50006589394078027</v>
      </c>
      <c r="L6023">
        <v>1.2283649132795409E-2</v>
      </c>
      <c r="M6023">
        <v>0.82595469960151058</v>
      </c>
      <c r="N6023">
        <v>0.67098234657101563</v>
      </c>
      <c r="O6023">
        <v>0.99996831045672441</v>
      </c>
      <c r="P6023" t="s">
        <v>17</v>
      </c>
    </row>
    <row r="6024" spans="1:16" x14ac:dyDescent="0.35">
      <c r="A6024" t="s">
        <v>27</v>
      </c>
      <c r="B6024" t="s">
        <v>21</v>
      </c>
      <c r="C6024">
        <v>7.1281692775526828</v>
      </c>
      <c r="D6024">
        <v>1.8115019268231203</v>
      </c>
      <c r="E6024">
        <v>0.98981495939283004</v>
      </c>
      <c r="F6024">
        <v>0.57593744948144987</v>
      </c>
      <c r="G6024">
        <v>111.74756181983905</v>
      </c>
      <c r="H6024">
        <v>0.48188483202773696</v>
      </c>
      <c r="I6024">
        <v>7.288924026785991E-6</v>
      </c>
      <c r="J6024">
        <v>1.8076790156765652</v>
      </c>
      <c r="K6024">
        <v>4.3772920416311099</v>
      </c>
      <c r="L6024">
        <v>8.7976596439945307E-2</v>
      </c>
      <c r="M6024">
        <v>0.33476486458530258</v>
      </c>
      <c r="N6024">
        <v>0.62940004165184837</v>
      </c>
      <c r="O6024">
        <v>0.99994830138932211</v>
      </c>
      <c r="P6024" t="s">
        <v>17</v>
      </c>
    </row>
    <row r="6025" spans="1:16" x14ac:dyDescent="0.35">
      <c r="A6025" t="s">
        <v>27</v>
      </c>
      <c r="B6025" t="s">
        <v>21</v>
      </c>
      <c r="C6025">
        <v>5.5723714748541457</v>
      </c>
      <c r="D6025">
        <v>9.9063240627044067</v>
      </c>
      <c r="E6025">
        <v>0.37771097202697368</v>
      </c>
      <c r="F6025">
        <v>0.34373496852576901</v>
      </c>
      <c r="G6025">
        <v>151.54353200224753</v>
      </c>
      <c r="H6025">
        <v>0.32470430933648248</v>
      </c>
      <c r="I6025">
        <v>0.6068659904338124</v>
      </c>
      <c r="J6025">
        <v>9.8203523940455604</v>
      </c>
      <c r="K6025">
        <v>2.9459414940279265</v>
      </c>
      <c r="L6025">
        <v>0.98097813736785344</v>
      </c>
      <c r="M6025">
        <v>0.12955932041847151</v>
      </c>
      <c r="N6025">
        <v>0.98127954412788165</v>
      </c>
      <c r="O6025">
        <v>0.39969456133165676</v>
      </c>
      <c r="P6025" t="s">
        <v>18</v>
      </c>
    </row>
    <row r="6026" spans="1:16" x14ac:dyDescent="0.35">
      <c r="A6026" t="s">
        <v>28</v>
      </c>
      <c r="B6026" t="s">
        <v>16</v>
      </c>
      <c r="C6026">
        <v>5.1783312457028652</v>
      </c>
      <c r="D6026">
        <v>5.2172078205350578</v>
      </c>
      <c r="E6026">
        <v>0.84527877297452991</v>
      </c>
      <c r="F6026">
        <v>0.53919221265950334</v>
      </c>
      <c r="G6026">
        <v>101.02684680332068</v>
      </c>
      <c r="H6026">
        <v>0.83402862834894853</v>
      </c>
      <c r="I6026">
        <v>0.26420383687723908</v>
      </c>
      <c r="J6026">
        <v>9.8759495570393732</v>
      </c>
      <c r="K6026">
        <v>4.6916710654278875</v>
      </c>
      <c r="L6026">
        <v>0.51521913177241563</v>
      </c>
      <c r="M6026">
        <v>0.82668588999730808</v>
      </c>
      <c r="N6026">
        <v>0.99999928003500849</v>
      </c>
      <c r="O6026">
        <v>1.2287054473926544E-2</v>
      </c>
      <c r="P6026" t="s">
        <v>18</v>
      </c>
    </row>
    <row r="6027" spans="1:16" x14ac:dyDescent="0.35">
      <c r="A6027" t="s">
        <v>28</v>
      </c>
      <c r="B6027" t="s">
        <v>16</v>
      </c>
      <c r="C6027">
        <v>5.0000180890725625</v>
      </c>
      <c r="D6027">
        <v>0.83341339562657302</v>
      </c>
      <c r="E6027">
        <v>0.36809910071743157</v>
      </c>
      <c r="F6027">
        <v>7.0770531479422416E-2</v>
      </c>
      <c r="G6027">
        <v>893.74091768563392</v>
      </c>
      <c r="H6027">
        <v>0.88629045622509328</v>
      </c>
      <c r="I6027">
        <v>0.27645295609225728</v>
      </c>
      <c r="J6027">
        <v>7.8084838217169743</v>
      </c>
      <c r="K6027">
        <v>1.7550424671142528</v>
      </c>
      <c r="L6027">
        <v>8.3137123137745454E-3</v>
      </c>
      <c r="M6027">
        <v>0.92104618950462391</v>
      </c>
      <c r="N6027">
        <v>0.99996518742485352</v>
      </c>
      <c r="O6027">
        <v>1.9530040921545699E-2</v>
      </c>
      <c r="P6027" t="s">
        <v>18</v>
      </c>
    </row>
    <row r="6028" spans="1:16" x14ac:dyDescent="0.35">
      <c r="A6028" t="s">
        <v>28</v>
      </c>
      <c r="B6028" t="s">
        <v>16</v>
      </c>
      <c r="C6028">
        <v>5.0453225774826178</v>
      </c>
      <c r="D6028">
        <v>7.4031327967123044</v>
      </c>
      <c r="E6028">
        <v>0.15356125792045852</v>
      </c>
      <c r="F6028">
        <v>0.51228081946169024</v>
      </c>
      <c r="G6028">
        <v>910.99179225593332</v>
      </c>
      <c r="H6028">
        <v>1.4351938184004716E-2</v>
      </c>
      <c r="I6028">
        <v>0.59909737641880445</v>
      </c>
      <c r="J6028">
        <v>2.8289352264020891</v>
      </c>
      <c r="K6028">
        <v>4.771403264899206</v>
      </c>
      <c r="L6028">
        <v>0.10504110013766395</v>
      </c>
      <c r="M6028">
        <v>0.55699876622748334</v>
      </c>
      <c r="N6028">
        <v>0.99999999999997358</v>
      </c>
      <c r="O6028">
        <v>0.7521669308060237</v>
      </c>
      <c r="P6028" t="s">
        <v>18</v>
      </c>
    </row>
    <row r="6029" spans="1:16" x14ac:dyDescent="0.35">
      <c r="A6029" t="s">
        <v>28</v>
      </c>
      <c r="B6029" t="s">
        <v>16</v>
      </c>
      <c r="C6029">
        <v>7.7074072662062365</v>
      </c>
      <c r="D6029">
        <v>8.4244877317084317</v>
      </c>
      <c r="E6029">
        <v>0.37972772359979184</v>
      </c>
      <c r="F6029">
        <v>8.7784878331165425E-2</v>
      </c>
      <c r="G6029">
        <v>842.41908515633395</v>
      </c>
      <c r="H6029">
        <v>0.83966517077989333</v>
      </c>
      <c r="I6029">
        <v>0.97022422821769161</v>
      </c>
      <c r="J6029">
        <v>9.893355351567493</v>
      </c>
      <c r="K6029">
        <v>3.7059346280697278</v>
      </c>
      <c r="L6029">
        <v>0.42969885408851721</v>
      </c>
      <c r="M6029">
        <v>6.0164969266236407E-2</v>
      </c>
      <c r="N6029">
        <v>0.99919824903972787</v>
      </c>
      <c r="O6029">
        <v>0.90065815182952857</v>
      </c>
      <c r="P6029" t="s">
        <v>18</v>
      </c>
    </row>
    <row r="6030" spans="1:16" x14ac:dyDescent="0.35">
      <c r="A6030" t="s">
        <v>28</v>
      </c>
      <c r="B6030" t="s">
        <v>16</v>
      </c>
      <c r="C6030">
        <v>7.3882601012550584</v>
      </c>
      <c r="D6030">
        <v>9.1947358689393361</v>
      </c>
      <c r="E6030">
        <v>0.23066336979488661</v>
      </c>
      <c r="F6030">
        <v>4.4664965560459798E-2</v>
      </c>
      <c r="G6030">
        <v>523.30908910608991</v>
      </c>
      <c r="H6030">
        <v>8.405679410971258E-3</v>
      </c>
      <c r="I6030">
        <v>0.18185304858852436</v>
      </c>
      <c r="J6030">
        <v>9.8786600688346304</v>
      </c>
      <c r="K6030">
        <v>0.53158114121516875</v>
      </c>
      <c r="L6030">
        <v>8.6239781811868907E-2</v>
      </c>
      <c r="M6030">
        <v>0.70509587285521425</v>
      </c>
      <c r="N6030">
        <v>0.49502689993634713</v>
      </c>
      <c r="O6030">
        <v>0.61668971320504862</v>
      </c>
      <c r="P6030" t="s">
        <v>17</v>
      </c>
    </row>
    <row r="6031" spans="1:16" x14ac:dyDescent="0.35">
      <c r="A6031" t="s">
        <v>28</v>
      </c>
      <c r="B6031" t="s">
        <v>16</v>
      </c>
      <c r="C6031">
        <v>5.0481330896754795</v>
      </c>
      <c r="D6031">
        <v>2.6714721653639057</v>
      </c>
      <c r="E6031">
        <v>0.26038394120898434</v>
      </c>
      <c r="F6031">
        <v>0.17617950170165961</v>
      </c>
      <c r="G6031">
        <v>219.80652252516546</v>
      </c>
      <c r="H6031">
        <v>0.99780008674107379</v>
      </c>
      <c r="I6031">
        <v>2.1542583960411487E-3</v>
      </c>
      <c r="J6031">
        <v>9.7085854586287113</v>
      </c>
      <c r="K6031">
        <v>2.2291230934252955</v>
      </c>
      <c r="L6031">
        <v>0.89296457007696928</v>
      </c>
      <c r="M6031">
        <v>0.77438177432284583</v>
      </c>
      <c r="N6031">
        <v>0.99851970376796917</v>
      </c>
      <c r="O6031">
        <v>0.64736214163425898</v>
      </c>
      <c r="P6031" t="s">
        <v>18</v>
      </c>
    </row>
    <row r="6032" spans="1:16" x14ac:dyDescent="0.35">
      <c r="A6032" t="s">
        <v>28</v>
      </c>
      <c r="B6032" t="s">
        <v>19</v>
      </c>
      <c r="C6032">
        <v>5.5591269345606715</v>
      </c>
      <c r="D6032">
        <v>2.2018140239051158</v>
      </c>
      <c r="E6032">
        <v>9.7537135724863805E-2</v>
      </c>
      <c r="F6032">
        <v>0.88829953153326024</v>
      </c>
      <c r="G6032">
        <v>113.54169111753529</v>
      </c>
      <c r="H6032">
        <v>0.70093861091755194</v>
      </c>
      <c r="I6032">
        <v>9.6237164012246856E-2</v>
      </c>
      <c r="J6032">
        <v>4.9734789404737949</v>
      </c>
      <c r="K6032">
        <v>0.78550354706494829</v>
      </c>
      <c r="L6032">
        <v>0.22999297961672119</v>
      </c>
      <c r="M6032">
        <v>0.98704451101953594</v>
      </c>
      <c r="N6032">
        <v>0.95230212546428405</v>
      </c>
      <c r="O6032">
        <v>0.87254664813963911</v>
      </c>
      <c r="P6032" t="s">
        <v>18</v>
      </c>
    </row>
    <row r="6033" spans="1:16" x14ac:dyDescent="0.35">
      <c r="A6033" t="s">
        <v>28</v>
      </c>
      <c r="B6033" t="s">
        <v>19</v>
      </c>
      <c r="C6033">
        <v>5.3841794838231056</v>
      </c>
      <c r="D6033">
        <v>9.937656457310581</v>
      </c>
      <c r="E6033">
        <v>0.93375573987959815</v>
      </c>
      <c r="F6033">
        <v>0.92592648352535156</v>
      </c>
      <c r="G6033">
        <v>204.03995889678669</v>
      </c>
      <c r="H6033">
        <v>0.1653723943417873</v>
      </c>
      <c r="I6033">
        <v>4.5145683984116466E-3</v>
      </c>
      <c r="J6033">
        <v>4.1927598448881795</v>
      </c>
      <c r="K6033">
        <v>1.3323848373131506</v>
      </c>
      <c r="L6033">
        <v>0.86711780784476555</v>
      </c>
      <c r="M6033">
        <v>3.1013043014913814E-2</v>
      </c>
      <c r="N6033">
        <v>0.99933137076668099</v>
      </c>
      <c r="O6033">
        <v>0.99940650792812369</v>
      </c>
      <c r="P6033" t="s">
        <v>18</v>
      </c>
    </row>
    <row r="6034" spans="1:16" x14ac:dyDescent="0.35">
      <c r="A6034" t="s">
        <v>28</v>
      </c>
      <c r="B6034" t="s">
        <v>19</v>
      </c>
      <c r="C6034">
        <v>5.1259546880941</v>
      </c>
      <c r="D6034">
        <v>9.8287364952328122</v>
      </c>
      <c r="E6034">
        <v>0.99748501799032829</v>
      </c>
      <c r="F6034">
        <v>0.87310075122777653</v>
      </c>
      <c r="G6034">
        <v>156.21802772451355</v>
      </c>
      <c r="H6034">
        <v>0.34127653782337369</v>
      </c>
      <c r="I6034">
        <v>0.24245538014607262</v>
      </c>
      <c r="J6034">
        <v>2.770457096073788</v>
      </c>
      <c r="K6034">
        <v>1.9426250980609723</v>
      </c>
      <c r="L6034">
        <v>0.39376011391805804</v>
      </c>
      <c r="M6034">
        <v>0.89126258232505806</v>
      </c>
      <c r="N6034">
        <v>0.99991521569170749</v>
      </c>
      <c r="O6034">
        <v>0.9999766154625267</v>
      </c>
      <c r="P6034" t="s">
        <v>18</v>
      </c>
    </row>
    <row r="6035" spans="1:16" x14ac:dyDescent="0.35">
      <c r="A6035" t="s">
        <v>28</v>
      </c>
      <c r="B6035" t="s">
        <v>19</v>
      </c>
      <c r="C6035">
        <v>5.0104036762535396</v>
      </c>
      <c r="D6035">
        <v>3.4538706643418955</v>
      </c>
      <c r="E6035">
        <v>0.99999973652126684</v>
      </c>
      <c r="F6035">
        <v>0.51834472053796687</v>
      </c>
      <c r="G6035">
        <v>995.68625676658223</v>
      </c>
      <c r="H6035">
        <v>0.32712533169170338</v>
      </c>
      <c r="I6035">
        <v>5.1137982303625672E-2</v>
      </c>
      <c r="J6035">
        <v>4.5634550560467684</v>
      </c>
      <c r="K6035">
        <v>0.55603349308559258</v>
      </c>
      <c r="L6035">
        <v>0.81958800660888265</v>
      </c>
      <c r="M6035">
        <v>0.91533097284504628</v>
      </c>
      <c r="N6035">
        <v>0.98351221361267449</v>
      </c>
      <c r="O6035">
        <v>0.65782823305368499</v>
      </c>
      <c r="P6035" t="s">
        <v>18</v>
      </c>
    </row>
    <row r="6036" spans="1:16" x14ac:dyDescent="0.35">
      <c r="A6036" t="s">
        <v>28</v>
      </c>
      <c r="B6036" t="s">
        <v>19</v>
      </c>
      <c r="C6036">
        <v>6.3014461296730016</v>
      </c>
      <c r="D6036">
        <v>9.0691175944829059</v>
      </c>
      <c r="E6036">
        <v>0.39893462499489413</v>
      </c>
      <c r="F6036">
        <v>0.39258709734684955</v>
      </c>
      <c r="G6036">
        <v>105.31510071832376</v>
      </c>
      <c r="H6036">
        <v>0.85152194213392196</v>
      </c>
      <c r="I6036">
        <v>0.38384066821203222</v>
      </c>
      <c r="J6036">
        <v>9.8690839171851366</v>
      </c>
      <c r="K6036">
        <v>1.8117999578095436</v>
      </c>
      <c r="L6036">
        <v>7.8453789799293513E-3</v>
      </c>
      <c r="M6036">
        <v>0.83162262347853344</v>
      </c>
      <c r="N6036">
        <v>0.99207036420141392</v>
      </c>
      <c r="O6036">
        <v>0.89054863866688871</v>
      </c>
      <c r="P6036" t="s">
        <v>18</v>
      </c>
    </row>
    <row r="6037" spans="1:16" x14ac:dyDescent="0.35">
      <c r="A6037" t="s">
        <v>28</v>
      </c>
      <c r="B6037" t="s">
        <v>19</v>
      </c>
      <c r="C6037">
        <v>5.3458397594073004</v>
      </c>
      <c r="D6037">
        <v>9.8409164945962431</v>
      </c>
      <c r="E6037">
        <v>0.99949705857758064</v>
      </c>
      <c r="F6037">
        <v>0.47833967422456786</v>
      </c>
      <c r="G6037">
        <v>470.53031074648197</v>
      </c>
      <c r="H6037">
        <v>6.7786635936077713E-2</v>
      </c>
      <c r="I6037">
        <v>4.1937753195086247E-3</v>
      </c>
      <c r="J6037">
        <v>9.2802088611049243</v>
      </c>
      <c r="K6037">
        <v>4.9546431154445578</v>
      </c>
      <c r="L6037">
        <v>0.68296505373598526</v>
      </c>
      <c r="M6037">
        <v>6.6063380044460232E-2</v>
      </c>
      <c r="N6037">
        <v>0.99995081768245186</v>
      </c>
      <c r="O6037">
        <v>0.8448312550426802</v>
      </c>
      <c r="P6037" t="s">
        <v>18</v>
      </c>
    </row>
    <row r="6038" spans="1:16" x14ac:dyDescent="0.35">
      <c r="A6038" t="s">
        <v>28</v>
      </c>
      <c r="B6038" t="s">
        <v>20</v>
      </c>
      <c r="C6038">
        <v>5.0241197677671732</v>
      </c>
      <c r="D6038">
        <v>1.3026741867948926</v>
      </c>
      <c r="E6038">
        <v>0.87671685534427257</v>
      </c>
      <c r="F6038">
        <v>0.11161931897936879</v>
      </c>
      <c r="G6038">
        <v>105.0904586601924</v>
      </c>
      <c r="H6038">
        <v>0.98724838561701034</v>
      </c>
      <c r="I6038">
        <v>0.4760937569860122</v>
      </c>
      <c r="J6038">
        <v>1.8892894736172043</v>
      </c>
      <c r="K6038">
        <v>3.3130315859965798</v>
      </c>
      <c r="L6038">
        <v>0.94875275558418448</v>
      </c>
      <c r="M6038">
        <v>0.64548961032712993</v>
      </c>
      <c r="N6038">
        <v>0.98973639797856583</v>
      </c>
      <c r="O6038">
        <v>0.99902796213927225</v>
      </c>
      <c r="P6038" t="s">
        <v>18</v>
      </c>
    </row>
    <row r="6039" spans="1:16" x14ac:dyDescent="0.35">
      <c r="A6039" t="s">
        <v>28</v>
      </c>
      <c r="B6039" t="s">
        <v>20</v>
      </c>
      <c r="C6039">
        <v>19.350389945710077</v>
      </c>
      <c r="D6039">
        <v>3.0525570144526148</v>
      </c>
      <c r="E6039">
        <v>4.9541782940192734E-3</v>
      </c>
      <c r="F6039">
        <v>0.74947169987719631</v>
      </c>
      <c r="G6039">
        <v>896.1414225467197</v>
      </c>
      <c r="H6039">
        <v>6.5843968178593313E-5</v>
      </c>
      <c r="I6039">
        <v>0.35265320371397535</v>
      </c>
      <c r="J6039">
        <v>9.2158339231907185</v>
      </c>
      <c r="K6039">
        <v>0.50216726966247061</v>
      </c>
      <c r="L6039">
        <v>0.49274092067768616</v>
      </c>
      <c r="M6039">
        <v>0.99961456367412282</v>
      </c>
      <c r="N6039">
        <v>0.82441338907550676</v>
      </c>
      <c r="O6039">
        <v>0.9999628360874524</v>
      </c>
      <c r="P6039" t="s">
        <v>18</v>
      </c>
    </row>
    <row r="6040" spans="1:16" x14ac:dyDescent="0.35">
      <c r="A6040" t="s">
        <v>28</v>
      </c>
      <c r="B6040" t="s">
        <v>20</v>
      </c>
      <c r="C6040">
        <v>5.0009888392953812</v>
      </c>
      <c r="D6040">
        <v>7.3344403861539087</v>
      </c>
      <c r="E6040">
        <v>0.98504919637879884</v>
      </c>
      <c r="F6040">
        <v>0.19128654728001343</v>
      </c>
      <c r="G6040">
        <v>536.07914894562259</v>
      </c>
      <c r="H6040">
        <v>0.96625751749584621</v>
      </c>
      <c r="I6040">
        <v>7.5124206681415166E-3</v>
      </c>
      <c r="J6040">
        <v>6.9300604606357492</v>
      </c>
      <c r="K6040">
        <v>0.58174743204318968</v>
      </c>
      <c r="L6040">
        <v>0.53867018368137509</v>
      </c>
      <c r="M6040">
        <v>3.6717900620433133E-2</v>
      </c>
      <c r="N6040">
        <v>0.99378209502256287</v>
      </c>
      <c r="O6040">
        <v>0.31214294167486867</v>
      </c>
      <c r="P6040" t="s">
        <v>18</v>
      </c>
    </row>
    <row r="6041" spans="1:16" x14ac:dyDescent="0.35">
      <c r="A6041" t="s">
        <v>28</v>
      </c>
      <c r="B6041" t="s">
        <v>20</v>
      </c>
      <c r="C6041">
        <v>11.765539052402954</v>
      </c>
      <c r="D6041">
        <v>8.0475294505582688</v>
      </c>
      <c r="E6041">
        <v>0.99996705003493025</v>
      </c>
      <c r="F6041">
        <v>0.81573786317107699</v>
      </c>
      <c r="G6041">
        <v>430.08660334433523</v>
      </c>
      <c r="H6041">
        <v>0.445620570561783</v>
      </c>
      <c r="I6041">
        <v>0.44947356792101012</v>
      </c>
      <c r="J6041">
        <v>8.2230113930127899</v>
      </c>
      <c r="K6041">
        <v>1.7084917187662467</v>
      </c>
      <c r="L6041">
        <v>0.79376128900205178</v>
      </c>
      <c r="M6041">
        <v>0.87046485575001087</v>
      </c>
      <c r="N6041">
        <v>7.005128564189435E-4</v>
      </c>
      <c r="O6041">
        <v>0.57423399545256892</v>
      </c>
      <c r="P6041" t="s">
        <v>23</v>
      </c>
    </row>
    <row r="6042" spans="1:16" x14ac:dyDescent="0.35">
      <c r="A6042" t="s">
        <v>28</v>
      </c>
      <c r="B6042" t="s">
        <v>20</v>
      </c>
      <c r="C6042">
        <v>17.526417076271464</v>
      </c>
      <c r="D6042">
        <v>9.9911089302577203</v>
      </c>
      <c r="E6042">
        <v>0.98618145707019544</v>
      </c>
      <c r="F6042">
        <v>0.12130906522593832</v>
      </c>
      <c r="G6042">
        <v>831.55617650771569</v>
      </c>
      <c r="H6042">
        <v>0.63835297803246183</v>
      </c>
      <c r="I6042">
        <v>1.1735409414061133E-3</v>
      </c>
      <c r="J6042">
        <v>3.5490074474980076</v>
      </c>
      <c r="K6042">
        <v>2.243602661754291</v>
      </c>
      <c r="L6042">
        <v>0.15229844831146902</v>
      </c>
      <c r="M6042">
        <v>0.44334412937403617</v>
      </c>
      <c r="N6042">
        <v>0.94380674306467816</v>
      </c>
      <c r="O6042">
        <v>9.7461191024142663E-2</v>
      </c>
      <c r="P6042" t="s">
        <v>18</v>
      </c>
    </row>
    <row r="6043" spans="1:16" x14ac:dyDescent="0.35">
      <c r="A6043" t="s">
        <v>28</v>
      </c>
      <c r="B6043" t="s">
        <v>20</v>
      </c>
      <c r="C6043">
        <v>5.0000000000275726</v>
      </c>
      <c r="D6043">
        <v>4.9085632829679238</v>
      </c>
      <c r="E6043">
        <v>4.7650536367175401E-2</v>
      </c>
      <c r="F6043">
        <v>0.53781379385884409</v>
      </c>
      <c r="G6043">
        <v>887.22153411630268</v>
      </c>
      <c r="H6043">
        <v>8.6545098913738988E-2</v>
      </c>
      <c r="I6043">
        <v>2.446840587318846E-6</v>
      </c>
      <c r="J6043">
        <v>1.3326841672115244</v>
      </c>
      <c r="K6043">
        <v>3.6229343980462074</v>
      </c>
      <c r="L6043">
        <v>0.3460087744626309</v>
      </c>
      <c r="M6043">
        <v>0.23894846698321695</v>
      </c>
      <c r="N6043">
        <v>0.99803518848556971</v>
      </c>
      <c r="O6043">
        <v>0.64778291639874175</v>
      </c>
      <c r="P6043" t="s">
        <v>18</v>
      </c>
    </row>
    <row r="6044" spans="1:16" x14ac:dyDescent="0.35">
      <c r="A6044" t="s">
        <v>28</v>
      </c>
      <c r="B6044" t="s">
        <v>21</v>
      </c>
      <c r="C6044">
        <v>5.0812900175427069</v>
      </c>
      <c r="D6044">
        <v>5.3047513232870349</v>
      </c>
      <c r="E6044">
        <v>0.62850716344446511</v>
      </c>
      <c r="F6044">
        <v>0.2595030158595783</v>
      </c>
      <c r="G6044">
        <v>100.85758535366003</v>
      </c>
      <c r="H6044">
        <v>0.13162543338439678</v>
      </c>
      <c r="I6044">
        <v>0.17969837310646858</v>
      </c>
      <c r="J6044">
        <v>9.8822606578504075</v>
      </c>
      <c r="K6044">
        <v>3.6697617444016331</v>
      </c>
      <c r="L6044">
        <v>0.32113498686285658</v>
      </c>
      <c r="M6044">
        <v>0.32423214978435716</v>
      </c>
      <c r="N6044">
        <v>0.22430236271372192</v>
      </c>
      <c r="O6044">
        <v>0.16662616156663632</v>
      </c>
      <c r="P6044" t="s">
        <v>23</v>
      </c>
    </row>
    <row r="6045" spans="1:16" x14ac:dyDescent="0.35">
      <c r="A6045" t="s">
        <v>28</v>
      </c>
      <c r="B6045" t="s">
        <v>21</v>
      </c>
      <c r="C6045">
        <v>7.2622701633730662</v>
      </c>
      <c r="D6045">
        <v>1.8811004781978069</v>
      </c>
      <c r="E6045">
        <v>4.5435429724108835E-2</v>
      </c>
      <c r="F6045">
        <v>0.92562898095393031</v>
      </c>
      <c r="G6045">
        <v>151.90908744563984</v>
      </c>
      <c r="H6045">
        <v>0.63487306942454225</v>
      </c>
      <c r="I6045">
        <v>5.0427002971986535E-3</v>
      </c>
      <c r="J6045">
        <v>4.9371322431860314</v>
      </c>
      <c r="K6045">
        <v>2.2790790493753597</v>
      </c>
      <c r="L6045">
        <v>0.81178600096122744</v>
      </c>
      <c r="M6045">
        <v>0.66804743756908891</v>
      </c>
      <c r="N6045">
        <v>0.99999999999982148</v>
      </c>
      <c r="O6045">
        <v>0.85761050755868451</v>
      </c>
      <c r="P6045" t="s">
        <v>18</v>
      </c>
    </row>
    <row r="6046" spans="1:16" x14ac:dyDescent="0.35">
      <c r="A6046" t="s">
        <v>28</v>
      </c>
      <c r="B6046" t="s">
        <v>21</v>
      </c>
      <c r="C6046">
        <v>5.0000157135302974</v>
      </c>
      <c r="D6046">
        <v>0.91520890165752089</v>
      </c>
      <c r="E6046">
        <v>0.34686087503528773</v>
      </c>
      <c r="F6046">
        <v>5.1456046522575731E-2</v>
      </c>
      <c r="G6046">
        <v>943.76524486948267</v>
      </c>
      <c r="H6046">
        <v>3.6654661301982011E-4</v>
      </c>
      <c r="I6046">
        <v>0.96049265698555708</v>
      </c>
      <c r="J6046">
        <v>9.9964035520255727</v>
      </c>
      <c r="K6046">
        <v>1.7074025132395785</v>
      </c>
      <c r="L6046">
        <v>0.1308683240640372</v>
      </c>
      <c r="M6046">
        <v>6.011873902075044E-3</v>
      </c>
      <c r="N6046">
        <v>0.32773481991872266</v>
      </c>
      <c r="O6046">
        <v>0.99995962648195491</v>
      </c>
      <c r="P6046" t="s">
        <v>17</v>
      </c>
    </row>
    <row r="6047" spans="1:16" x14ac:dyDescent="0.35">
      <c r="A6047" t="s">
        <v>28</v>
      </c>
      <c r="B6047" t="s">
        <v>21</v>
      </c>
      <c r="C6047">
        <v>5.2575577293206184</v>
      </c>
      <c r="D6047">
        <v>1.9500397442511059</v>
      </c>
      <c r="E6047">
        <v>0.8238739120537244</v>
      </c>
      <c r="F6047">
        <v>0.97727229854075981</v>
      </c>
      <c r="G6047">
        <v>835.01095833997772</v>
      </c>
      <c r="H6047">
        <v>0.17505808573748302</v>
      </c>
      <c r="I6047">
        <v>3.7026858569485973E-4</v>
      </c>
      <c r="J6047">
        <v>1.9340090466897484</v>
      </c>
      <c r="K6047">
        <v>0.94383608627419124</v>
      </c>
      <c r="L6047">
        <v>7.7511498021647557E-2</v>
      </c>
      <c r="M6047">
        <v>0.8646888112780049</v>
      </c>
      <c r="N6047">
        <v>0.37306843354574237</v>
      </c>
      <c r="O6047">
        <v>0.98485901250213415</v>
      </c>
      <c r="P6047" t="s">
        <v>17</v>
      </c>
    </row>
    <row r="6048" spans="1:16" x14ac:dyDescent="0.35">
      <c r="A6048" t="s">
        <v>28</v>
      </c>
      <c r="B6048" t="s">
        <v>21</v>
      </c>
      <c r="C6048">
        <v>12.700646563825664</v>
      </c>
      <c r="D6048">
        <v>9.9927492753082809</v>
      </c>
      <c r="E6048">
        <v>0.64105183432158741</v>
      </c>
      <c r="F6048">
        <v>0.4215817389711255</v>
      </c>
      <c r="G6048">
        <v>105.6054665825293</v>
      </c>
      <c r="H6048">
        <v>0.99640961808260253</v>
      </c>
      <c r="I6048">
        <v>0.23591310747377203</v>
      </c>
      <c r="J6048">
        <v>9.9999246169252345</v>
      </c>
      <c r="K6048">
        <v>4.5051945893174743</v>
      </c>
      <c r="L6048">
        <v>0.34203862877426039</v>
      </c>
      <c r="M6048">
        <v>4.3494213920527096E-2</v>
      </c>
      <c r="N6048">
        <v>0.94956238083110189</v>
      </c>
      <c r="O6048">
        <v>0.15138891245011654</v>
      </c>
      <c r="P6048" t="s">
        <v>18</v>
      </c>
    </row>
    <row r="6049" spans="1:16" x14ac:dyDescent="0.35">
      <c r="A6049" t="s">
        <v>28</v>
      </c>
      <c r="B6049" t="s">
        <v>21</v>
      </c>
      <c r="C6049">
        <v>7.9964813100897914</v>
      </c>
      <c r="D6049">
        <v>9.6776506558573914</v>
      </c>
      <c r="E6049">
        <v>2.7150722849670632E-3</v>
      </c>
      <c r="F6049">
        <v>0.16652663020760561</v>
      </c>
      <c r="G6049">
        <v>563.80744438549732</v>
      </c>
      <c r="H6049">
        <v>0.49098601942262049</v>
      </c>
      <c r="I6049">
        <v>0.10250287282218246</v>
      </c>
      <c r="J6049">
        <v>9.9833631683996664</v>
      </c>
      <c r="K6049">
        <v>1.5766879422442217</v>
      </c>
      <c r="L6049">
        <v>0.57023867062507005</v>
      </c>
      <c r="M6049">
        <v>3.9559047856773735E-2</v>
      </c>
      <c r="N6049">
        <v>0.99706837346054678</v>
      </c>
      <c r="O6049">
        <v>0.99844183895234173</v>
      </c>
      <c r="P6049" t="s">
        <v>18</v>
      </c>
    </row>
    <row r="6050" spans="1:16" x14ac:dyDescent="0.35">
      <c r="A6050" t="s">
        <v>15</v>
      </c>
      <c r="B6050" t="s">
        <v>16</v>
      </c>
      <c r="C6050">
        <v>5.0402736128849757</v>
      </c>
      <c r="D6050">
        <v>8.552589062008666</v>
      </c>
      <c r="E6050">
        <v>0.83384206671198591</v>
      </c>
      <c r="F6050">
        <v>0.69928077599617444</v>
      </c>
      <c r="G6050">
        <v>148.84465995773149</v>
      </c>
      <c r="H6050">
        <v>0.77346991820847222</v>
      </c>
      <c r="I6050">
        <v>0.50181621915648278</v>
      </c>
      <c r="J6050">
        <v>1.346294149211835</v>
      </c>
      <c r="K6050">
        <v>2.4859436210947652</v>
      </c>
      <c r="L6050">
        <v>0.23794592884596374</v>
      </c>
      <c r="M6050">
        <v>3.8129599001931663E-2</v>
      </c>
      <c r="N6050">
        <v>0.9999991022225464</v>
      </c>
      <c r="O6050">
        <v>0.73827083222537793</v>
      </c>
      <c r="P6050" t="s">
        <v>18</v>
      </c>
    </row>
    <row r="6051" spans="1:16" x14ac:dyDescent="0.35">
      <c r="A6051" t="s">
        <v>15</v>
      </c>
      <c r="B6051" t="s">
        <v>16</v>
      </c>
      <c r="C6051">
        <v>6.2672245642505953</v>
      </c>
      <c r="D6051">
        <v>8.0877876917542366</v>
      </c>
      <c r="E6051">
        <v>0.29471239706608193</v>
      </c>
      <c r="F6051">
        <v>0.23324991549065707</v>
      </c>
      <c r="G6051">
        <v>104.40730242533164</v>
      </c>
      <c r="H6051">
        <v>0.6059104694427726</v>
      </c>
      <c r="I6051">
        <v>0.55101242761407909</v>
      </c>
      <c r="J6051">
        <v>9.9165979740212116</v>
      </c>
      <c r="K6051">
        <v>2.1282378725721824</v>
      </c>
      <c r="L6051">
        <v>0.9647275765594665</v>
      </c>
      <c r="M6051">
        <v>0.99661183923282137</v>
      </c>
      <c r="N6051">
        <v>0.77626194913812396</v>
      </c>
      <c r="O6051">
        <v>0.99950887492591256</v>
      </c>
      <c r="P6051" t="s">
        <v>18</v>
      </c>
    </row>
    <row r="6052" spans="1:16" x14ac:dyDescent="0.35">
      <c r="A6052" t="s">
        <v>15</v>
      </c>
      <c r="B6052" t="s">
        <v>16</v>
      </c>
      <c r="C6052">
        <v>5.000497816351011</v>
      </c>
      <c r="D6052">
        <v>0.22809041176981548</v>
      </c>
      <c r="E6052">
        <v>0.42566318346105059</v>
      </c>
      <c r="F6052">
        <v>0.95406655158226372</v>
      </c>
      <c r="G6052">
        <v>211.96353595687549</v>
      </c>
      <c r="H6052">
        <v>0.34599126687624587</v>
      </c>
      <c r="I6052">
        <v>0.66229497141421889</v>
      </c>
      <c r="J6052">
        <v>4.9867148667831627</v>
      </c>
      <c r="K6052">
        <v>0.76082775197378538</v>
      </c>
      <c r="L6052">
        <v>0.67916019062479083</v>
      </c>
      <c r="M6052">
        <v>0.33896693701129227</v>
      </c>
      <c r="N6052">
        <v>0.99997532711365023</v>
      </c>
      <c r="O6052">
        <v>0.88168196749618022</v>
      </c>
      <c r="P6052" t="s">
        <v>18</v>
      </c>
    </row>
    <row r="6053" spans="1:16" x14ac:dyDescent="0.35">
      <c r="A6053" t="s">
        <v>15</v>
      </c>
      <c r="B6053" t="s">
        <v>16</v>
      </c>
      <c r="C6053">
        <v>5.0000000000065574</v>
      </c>
      <c r="D6053">
        <v>9.2746660891115713</v>
      </c>
      <c r="E6053">
        <v>8.8790139752120169E-3</v>
      </c>
      <c r="F6053">
        <v>0.83786783771303164</v>
      </c>
      <c r="G6053">
        <v>950.99568605843137</v>
      </c>
      <c r="H6053">
        <v>4.308497428540381E-2</v>
      </c>
      <c r="I6053">
        <v>0.98818335505987454</v>
      </c>
      <c r="J6053">
        <v>3.6625746005141548E-2</v>
      </c>
      <c r="K6053">
        <v>4.9911683546731371</v>
      </c>
      <c r="L6053">
        <v>8.1005415706819711E-2</v>
      </c>
      <c r="M6053">
        <v>0.99831964384919536</v>
      </c>
      <c r="N6053">
        <v>0.83153140350570476</v>
      </c>
      <c r="O6053">
        <v>0.99895687733638927</v>
      </c>
      <c r="P6053" t="s">
        <v>18</v>
      </c>
    </row>
    <row r="6054" spans="1:16" x14ac:dyDescent="0.35">
      <c r="A6054" t="s">
        <v>15</v>
      </c>
      <c r="B6054" t="s">
        <v>16</v>
      </c>
      <c r="C6054">
        <v>5.0627222525090243</v>
      </c>
      <c r="D6054">
        <v>9.2123241768292843</v>
      </c>
      <c r="E6054">
        <v>0.47576052580580563</v>
      </c>
      <c r="F6054">
        <v>0.94362802758592157</v>
      </c>
      <c r="G6054">
        <v>100.67072841623836</v>
      </c>
      <c r="H6054">
        <v>0.96653525188520273</v>
      </c>
      <c r="I6054">
        <v>1.1842946415887744E-2</v>
      </c>
      <c r="J6054">
        <v>9.5575444796934566</v>
      </c>
      <c r="K6054">
        <v>4.7987122615193218</v>
      </c>
      <c r="L6054">
        <v>0.57278601683758656</v>
      </c>
      <c r="M6054">
        <v>0.99979886858145184</v>
      </c>
      <c r="N6054">
        <v>0.83343753836926715</v>
      </c>
      <c r="O6054">
        <v>0.56447612472143482</v>
      </c>
      <c r="P6054" t="s">
        <v>18</v>
      </c>
    </row>
    <row r="6055" spans="1:16" x14ac:dyDescent="0.35">
      <c r="A6055" t="s">
        <v>15</v>
      </c>
      <c r="B6055" t="s">
        <v>16</v>
      </c>
      <c r="C6055">
        <v>12.037542655916138</v>
      </c>
      <c r="D6055">
        <v>0.69510672995677159</v>
      </c>
      <c r="E6055">
        <v>0.99984424452453635</v>
      </c>
      <c r="F6055">
        <v>0.85164492172726303</v>
      </c>
      <c r="G6055">
        <v>999.30131655048899</v>
      </c>
      <c r="H6055">
        <v>3.9327909483238076E-2</v>
      </c>
      <c r="I6055">
        <v>0.40983146319600028</v>
      </c>
      <c r="J6055">
        <v>5.7160196700871584</v>
      </c>
      <c r="K6055">
        <v>1.1882740668606033</v>
      </c>
      <c r="L6055">
        <v>0.92325860416706218</v>
      </c>
      <c r="M6055">
        <v>9.2857273615078159E-2</v>
      </c>
      <c r="N6055">
        <v>0.31914398167743874</v>
      </c>
      <c r="O6055">
        <v>0.95303944993338807</v>
      </c>
      <c r="P6055" t="s">
        <v>17</v>
      </c>
    </row>
    <row r="6056" spans="1:16" x14ac:dyDescent="0.35">
      <c r="A6056" t="s">
        <v>15</v>
      </c>
      <c r="B6056" t="s">
        <v>19</v>
      </c>
      <c r="C6056">
        <v>5.454780321235706</v>
      </c>
      <c r="D6056">
        <v>9.7929786149520854</v>
      </c>
      <c r="E6056">
        <v>0.94373745649220653</v>
      </c>
      <c r="F6056">
        <v>0.35126248169988988</v>
      </c>
      <c r="G6056">
        <v>759.54195486601623</v>
      </c>
      <c r="H6056">
        <v>8.897202223123335E-2</v>
      </c>
      <c r="I6056">
        <v>0.17954059113140688</v>
      </c>
      <c r="J6056">
        <v>1.7207362830445412</v>
      </c>
      <c r="K6056">
        <v>1.4671440759294858</v>
      </c>
      <c r="L6056">
        <v>0.2150204908416114</v>
      </c>
      <c r="M6056">
        <v>0.64656506355316179</v>
      </c>
      <c r="N6056">
        <v>0.94703494784047104</v>
      </c>
      <c r="O6056">
        <v>0.8388630500672043</v>
      </c>
      <c r="P6056" t="s">
        <v>18</v>
      </c>
    </row>
    <row r="6057" spans="1:16" x14ac:dyDescent="0.35">
      <c r="A6057" t="s">
        <v>15</v>
      </c>
      <c r="B6057" t="s">
        <v>19</v>
      </c>
      <c r="C6057">
        <v>7.4302868100864874</v>
      </c>
      <c r="D6057">
        <v>4.5298964351561386</v>
      </c>
      <c r="E6057">
        <v>0.99712609283508591</v>
      </c>
      <c r="F6057">
        <v>0.26525824875859211</v>
      </c>
      <c r="G6057">
        <v>779.34428966286703</v>
      </c>
      <c r="H6057">
        <v>0.93365014388123946</v>
      </c>
      <c r="I6057">
        <v>0.31405735157425724</v>
      </c>
      <c r="J6057">
        <v>7.23216116175323</v>
      </c>
      <c r="K6057">
        <v>2.1069941802752385</v>
      </c>
      <c r="L6057">
        <v>0.17087424383179475</v>
      </c>
      <c r="M6057">
        <v>0.76386031262908338</v>
      </c>
      <c r="N6057">
        <v>0.95024644523014701</v>
      </c>
      <c r="O6057">
        <v>0.96140612453660312</v>
      </c>
      <c r="P6057" t="s">
        <v>18</v>
      </c>
    </row>
    <row r="6058" spans="1:16" x14ac:dyDescent="0.35">
      <c r="A6058" t="s">
        <v>15</v>
      </c>
      <c r="B6058" t="s">
        <v>19</v>
      </c>
      <c r="C6058">
        <v>5.0009509212757832</v>
      </c>
      <c r="D6058">
        <v>9.1693705364705325E-3</v>
      </c>
      <c r="E6058">
        <v>2.4559245961715999E-2</v>
      </c>
      <c r="F6058">
        <v>3.1019702061423259E-2</v>
      </c>
      <c r="G6058">
        <v>140.86008065504456</v>
      </c>
      <c r="H6058">
        <v>0.19380350597227214</v>
      </c>
      <c r="I6058">
        <v>2.8787985168261334E-2</v>
      </c>
      <c r="J6058">
        <v>9.3153739549138077</v>
      </c>
      <c r="K6058">
        <v>2.1464494323488328</v>
      </c>
      <c r="L6058">
        <v>0.72492742844661961</v>
      </c>
      <c r="M6058">
        <v>0.99470507131561003</v>
      </c>
      <c r="N6058">
        <v>0.99999998655137134</v>
      </c>
      <c r="O6058">
        <v>0.23749865572042184</v>
      </c>
      <c r="P6058" t="s">
        <v>18</v>
      </c>
    </row>
    <row r="6059" spans="1:16" x14ac:dyDescent="0.35">
      <c r="A6059" t="s">
        <v>15</v>
      </c>
      <c r="B6059" t="s">
        <v>19</v>
      </c>
      <c r="C6059">
        <v>8.6729680999082515</v>
      </c>
      <c r="D6059">
        <v>0.18731643763595662</v>
      </c>
      <c r="E6059">
        <v>6.3215158682807674E-3</v>
      </c>
      <c r="F6059">
        <v>0.33258205759733567</v>
      </c>
      <c r="G6059">
        <v>632.44240394657618</v>
      </c>
      <c r="H6059">
        <v>0.57744275830133185</v>
      </c>
      <c r="I6059">
        <v>3.2369041614037523E-2</v>
      </c>
      <c r="J6059">
        <v>9.7992169339801407</v>
      </c>
      <c r="K6059">
        <v>3.8737316191078595</v>
      </c>
      <c r="L6059">
        <v>0.24886875122820573</v>
      </c>
      <c r="M6059">
        <v>0.35315690650398773</v>
      </c>
      <c r="N6059">
        <v>0.99999999843616738</v>
      </c>
      <c r="O6059">
        <v>7.4048462783818464E-2</v>
      </c>
      <c r="P6059" t="s">
        <v>18</v>
      </c>
    </row>
    <row r="6060" spans="1:16" x14ac:dyDescent="0.35">
      <c r="A6060" t="s">
        <v>15</v>
      </c>
      <c r="B6060" t="s">
        <v>19</v>
      </c>
      <c r="C6060">
        <v>9.5550997783030596</v>
      </c>
      <c r="D6060">
        <v>5.3948274969176673</v>
      </c>
      <c r="E6060">
        <v>0.64843330087145434</v>
      </c>
      <c r="F6060">
        <v>0.77876370350208957</v>
      </c>
      <c r="G6060">
        <v>149.06784312306664</v>
      </c>
      <c r="H6060">
        <v>9.8471839729340066E-2</v>
      </c>
      <c r="I6060">
        <v>0.19089880042275156</v>
      </c>
      <c r="J6060">
        <v>6.171982112615499</v>
      </c>
      <c r="K6060">
        <v>0.53464706363472236</v>
      </c>
      <c r="L6060">
        <v>0.28354957714696516</v>
      </c>
      <c r="M6060">
        <v>1.6057331774120172E-2</v>
      </c>
      <c r="N6060">
        <v>6.047849889278549E-2</v>
      </c>
      <c r="O6060">
        <v>0.9196593351888227</v>
      </c>
      <c r="P6060" t="s">
        <v>23</v>
      </c>
    </row>
    <row r="6061" spans="1:16" x14ac:dyDescent="0.35">
      <c r="A6061" t="s">
        <v>15</v>
      </c>
      <c r="B6061" t="s">
        <v>19</v>
      </c>
      <c r="C6061">
        <v>7.3998754509284588</v>
      </c>
      <c r="D6061">
        <v>8.3041161540468114</v>
      </c>
      <c r="E6061">
        <v>9.7482510840835257E-2</v>
      </c>
      <c r="F6061">
        <v>0.63358415105613075</v>
      </c>
      <c r="G6061">
        <v>101.14448776181159</v>
      </c>
      <c r="H6061">
        <v>0.98903467470576845</v>
      </c>
      <c r="I6061">
        <v>0.69947207385686028</v>
      </c>
      <c r="J6061">
        <v>0.3212854344949459</v>
      </c>
      <c r="K6061">
        <v>1.894875723268447</v>
      </c>
      <c r="L6061">
        <v>0.83876167189213535</v>
      </c>
      <c r="M6061">
        <v>0.99432282302319364</v>
      </c>
      <c r="N6061">
        <v>0.34073013786377798</v>
      </c>
      <c r="O6061">
        <v>0.58708167743786321</v>
      </c>
      <c r="P6061" t="s">
        <v>17</v>
      </c>
    </row>
    <row r="6062" spans="1:16" x14ac:dyDescent="0.35">
      <c r="A6062" t="s">
        <v>15</v>
      </c>
      <c r="B6062" t="s">
        <v>20</v>
      </c>
      <c r="C6062">
        <v>6.4337183315226252</v>
      </c>
      <c r="D6062">
        <v>2.6430303353513236</v>
      </c>
      <c r="E6062">
        <v>0.99999075911353363</v>
      </c>
      <c r="F6062">
        <v>0.85087841233474881</v>
      </c>
      <c r="G6062">
        <v>106.04190119491371</v>
      </c>
      <c r="H6062">
        <v>1.2561019410198548E-5</v>
      </c>
      <c r="I6062">
        <v>6.4685912198690398E-5</v>
      </c>
      <c r="J6062">
        <v>4.5772936472749226</v>
      </c>
      <c r="K6062">
        <v>1.4770910279870595</v>
      </c>
      <c r="L6062">
        <v>4.2417331334701908E-2</v>
      </c>
      <c r="M6062">
        <v>0.58018202525272045</v>
      </c>
      <c r="N6062">
        <v>0.9975797843462797</v>
      </c>
      <c r="O6062">
        <v>0.84064549573618086</v>
      </c>
      <c r="P6062" t="s">
        <v>18</v>
      </c>
    </row>
    <row r="6063" spans="1:16" x14ac:dyDescent="0.35">
      <c r="A6063" t="s">
        <v>15</v>
      </c>
      <c r="B6063" t="s">
        <v>20</v>
      </c>
      <c r="C6063">
        <v>5.005244059807711</v>
      </c>
      <c r="D6063">
        <v>9.865228110844825</v>
      </c>
      <c r="E6063">
        <v>0.95977503535846931</v>
      </c>
      <c r="F6063">
        <v>0.93067358587401694</v>
      </c>
      <c r="G6063">
        <v>248.11252823509534</v>
      </c>
      <c r="H6063">
        <v>8.16204938011331E-3</v>
      </c>
      <c r="I6063">
        <v>0.69574979241799251</v>
      </c>
      <c r="J6063">
        <v>9.8398401714811303</v>
      </c>
      <c r="K6063">
        <v>4.5508246473894411</v>
      </c>
      <c r="L6063">
        <v>7.3875791099974335E-4</v>
      </c>
      <c r="M6063">
        <v>0.29116226737370632</v>
      </c>
      <c r="N6063">
        <v>0.8625552438230869</v>
      </c>
      <c r="O6063">
        <v>0.8130350380371556</v>
      </c>
      <c r="P6063" t="s">
        <v>18</v>
      </c>
    </row>
    <row r="6064" spans="1:16" x14ac:dyDescent="0.35">
      <c r="A6064" t="s">
        <v>15</v>
      </c>
      <c r="B6064" t="s">
        <v>20</v>
      </c>
      <c r="C6064">
        <v>5.1313980293979373</v>
      </c>
      <c r="D6064">
        <v>8.3785898996735177</v>
      </c>
      <c r="E6064">
        <v>0.10988511271862077</v>
      </c>
      <c r="F6064">
        <v>0.97768862449073257</v>
      </c>
      <c r="G6064">
        <v>485.9440595159229</v>
      </c>
      <c r="H6064">
        <v>0.99937072860541365</v>
      </c>
      <c r="I6064">
        <v>5.7690966149044447E-2</v>
      </c>
      <c r="J6064">
        <v>5.9973459944705674</v>
      </c>
      <c r="K6064">
        <v>4.7514617495574516</v>
      </c>
      <c r="L6064">
        <v>1.6198576711140975E-2</v>
      </c>
      <c r="M6064">
        <v>0.51037508222168482</v>
      </c>
      <c r="N6064">
        <v>0.35549687887580544</v>
      </c>
      <c r="O6064">
        <v>0.97949736754229511</v>
      </c>
      <c r="P6064" t="s">
        <v>17</v>
      </c>
    </row>
    <row r="6065" spans="1:16" x14ac:dyDescent="0.35">
      <c r="A6065" t="s">
        <v>15</v>
      </c>
      <c r="B6065" t="s">
        <v>20</v>
      </c>
      <c r="C6065">
        <v>13.115447161356476</v>
      </c>
      <c r="D6065">
        <v>3.6373480316153373</v>
      </c>
      <c r="E6065">
        <v>3.1458123326394004E-3</v>
      </c>
      <c r="F6065">
        <v>0.93997691001719386</v>
      </c>
      <c r="G6065">
        <v>175.61706258745238</v>
      </c>
      <c r="H6065">
        <v>0.42231233458257555</v>
      </c>
      <c r="I6065">
        <v>0.67562557542524648</v>
      </c>
      <c r="J6065">
        <v>5.0966125189560882</v>
      </c>
      <c r="K6065">
        <v>2.3159789013478629</v>
      </c>
      <c r="L6065">
        <v>0.14635014842963825</v>
      </c>
      <c r="M6065">
        <v>5.1053559792100314E-2</v>
      </c>
      <c r="N6065">
        <v>0.46968001577143326</v>
      </c>
      <c r="O6065">
        <v>0.73222365402653367</v>
      </c>
      <c r="P6065" t="s">
        <v>17</v>
      </c>
    </row>
    <row r="6066" spans="1:16" x14ac:dyDescent="0.35">
      <c r="A6066" t="s">
        <v>15</v>
      </c>
      <c r="B6066" t="s">
        <v>20</v>
      </c>
      <c r="C6066">
        <v>5.0384719656224419</v>
      </c>
      <c r="D6066">
        <v>9.1636734808025615</v>
      </c>
      <c r="E6066">
        <v>0.99312261394209356</v>
      </c>
      <c r="F6066">
        <v>9.5618600014595101E-2</v>
      </c>
      <c r="G6066">
        <v>101.24799795019977</v>
      </c>
      <c r="H6066">
        <v>0.99286414759770436</v>
      </c>
      <c r="I6066">
        <v>1.5496340693463357E-2</v>
      </c>
      <c r="J6066">
        <v>5.0253737138544805</v>
      </c>
      <c r="K6066">
        <v>0.50624563111071452</v>
      </c>
      <c r="L6066">
        <v>0.87011324501933474</v>
      </c>
      <c r="M6066">
        <v>0.98239450710921561</v>
      </c>
      <c r="N6066">
        <v>0.99999220333146588</v>
      </c>
      <c r="O6066">
        <v>0.94041952561397868</v>
      </c>
      <c r="P6066" t="s">
        <v>18</v>
      </c>
    </row>
    <row r="6067" spans="1:16" x14ac:dyDescent="0.35">
      <c r="A6067" t="s">
        <v>15</v>
      </c>
      <c r="B6067" t="s">
        <v>20</v>
      </c>
      <c r="C6067">
        <v>19.235352438805535</v>
      </c>
      <c r="D6067">
        <v>0.12685017008037866</v>
      </c>
      <c r="E6067">
        <v>0.87332911841665062</v>
      </c>
      <c r="F6067">
        <v>2.3166365879183047E-2</v>
      </c>
      <c r="G6067">
        <v>135.14926273962604</v>
      </c>
      <c r="H6067">
        <v>1.9553953616406146E-3</v>
      </c>
      <c r="I6067">
        <v>1.7959697808469369E-4</v>
      </c>
      <c r="J6067">
        <v>8.5422358560027192</v>
      </c>
      <c r="K6067">
        <v>0.89364405414126913</v>
      </c>
      <c r="L6067">
        <v>0.65103591393116378</v>
      </c>
      <c r="M6067">
        <v>0.16511666803020919</v>
      </c>
      <c r="N6067">
        <v>0.9998976788947056</v>
      </c>
      <c r="O6067">
        <v>0.66000138175161926</v>
      </c>
      <c r="P6067" t="s">
        <v>18</v>
      </c>
    </row>
    <row r="6068" spans="1:16" x14ac:dyDescent="0.35">
      <c r="A6068" t="s">
        <v>15</v>
      </c>
      <c r="B6068" t="s">
        <v>21</v>
      </c>
      <c r="C6068">
        <v>7.4945591932103621</v>
      </c>
      <c r="D6068">
        <v>8.4751115154396253</v>
      </c>
      <c r="E6068">
        <v>0.63897440969371122</v>
      </c>
      <c r="F6068">
        <v>0.98291346957075387</v>
      </c>
      <c r="G6068">
        <v>824.74588991793371</v>
      </c>
      <c r="H6068">
        <v>0.99981367818978362</v>
      </c>
      <c r="I6068">
        <v>0.78827425671130635</v>
      </c>
      <c r="J6068">
        <v>9.9849096158120911</v>
      </c>
      <c r="K6068">
        <v>1.2817332358322013</v>
      </c>
      <c r="L6068">
        <v>0.67850916168253028</v>
      </c>
      <c r="M6068">
        <v>0.81584159493110098</v>
      </c>
      <c r="N6068">
        <v>0.9811700969721997</v>
      </c>
      <c r="O6068">
        <v>0.90011292878191285</v>
      </c>
      <c r="P6068" t="s">
        <v>18</v>
      </c>
    </row>
    <row r="6069" spans="1:16" x14ac:dyDescent="0.35">
      <c r="A6069" t="s">
        <v>15</v>
      </c>
      <c r="B6069" t="s">
        <v>21</v>
      </c>
      <c r="C6069">
        <v>8.5537920899726174</v>
      </c>
      <c r="D6069">
        <v>1.8281618293044382</v>
      </c>
      <c r="E6069">
        <v>0.90714125288045211</v>
      </c>
      <c r="F6069">
        <v>0.8106734294430229</v>
      </c>
      <c r="G6069">
        <v>732.16270804435942</v>
      </c>
      <c r="H6069">
        <v>0.72343487428007947</v>
      </c>
      <c r="I6069">
        <v>0.15437125648324393</v>
      </c>
      <c r="J6069">
        <v>6.0601904859115105</v>
      </c>
      <c r="K6069">
        <v>2.2596347775963501</v>
      </c>
      <c r="L6069">
        <v>0.60117102790768451</v>
      </c>
      <c r="M6069">
        <v>0.13573739134902529</v>
      </c>
      <c r="N6069">
        <v>0.29056231970723045</v>
      </c>
      <c r="O6069">
        <v>0.7405900767014727</v>
      </c>
      <c r="P6069" t="s">
        <v>23</v>
      </c>
    </row>
    <row r="6070" spans="1:16" x14ac:dyDescent="0.35">
      <c r="A6070" t="s">
        <v>15</v>
      </c>
      <c r="B6070" t="s">
        <v>21</v>
      </c>
      <c r="C6070">
        <v>8.3151290743002679</v>
      </c>
      <c r="D6070">
        <v>9.9962086738684199</v>
      </c>
      <c r="E6070">
        <v>3.657354400103572E-3</v>
      </c>
      <c r="F6070">
        <v>4.98161868152329E-2</v>
      </c>
      <c r="G6070">
        <v>272.88258123366984</v>
      </c>
      <c r="H6070">
        <v>0.18429318881092277</v>
      </c>
      <c r="I6070">
        <v>0.5730544689826369</v>
      </c>
      <c r="J6070">
        <v>2.9594782878097154E-2</v>
      </c>
      <c r="K6070">
        <v>4.1361761596429432</v>
      </c>
      <c r="L6070">
        <v>0.19691424829629639</v>
      </c>
      <c r="M6070">
        <v>5.1845283309809864E-2</v>
      </c>
      <c r="N6070">
        <v>0.99628060759975623</v>
      </c>
      <c r="O6070">
        <v>0.92507340372957347</v>
      </c>
      <c r="P6070" t="s">
        <v>18</v>
      </c>
    </row>
    <row r="6071" spans="1:16" x14ac:dyDescent="0.35">
      <c r="A6071" t="s">
        <v>15</v>
      </c>
      <c r="B6071" t="s">
        <v>21</v>
      </c>
      <c r="C6071">
        <v>9.1873484867093449</v>
      </c>
      <c r="D6071">
        <v>8.2090303161528553</v>
      </c>
      <c r="E6071">
        <v>0.5701587231727181</v>
      </c>
      <c r="F6071">
        <v>0.96152336829430296</v>
      </c>
      <c r="G6071">
        <v>600.65928634942952</v>
      </c>
      <c r="H6071">
        <v>9.1503982891907702E-4</v>
      </c>
      <c r="I6071">
        <v>0.14393903537800393</v>
      </c>
      <c r="J6071">
        <v>8.3453991002239783E-2</v>
      </c>
      <c r="K6071">
        <v>1.2772673034512274</v>
      </c>
      <c r="L6071">
        <v>1.5538751822880521E-4</v>
      </c>
      <c r="M6071">
        <v>0.93045612008144218</v>
      </c>
      <c r="N6071">
        <v>0.98770510990379978</v>
      </c>
      <c r="O6071">
        <v>0.98529098951252181</v>
      </c>
      <c r="P6071" t="s">
        <v>18</v>
      </c>
    </row>
    <row r="6072" spans="1:16" x14ac:dyDescent="0.35">
      <c r="A6072" t="s">
        <v>15</v>
      </c>
      <c r="B6072" t="s">
        <v>21</v>
      </c>
      <c r="C6072">
        <v>5.000921014774149</v>
      </c>
      <c r="D6072">
        <v>2.3820546181747742</v>
      </c>
      <c r="E6072">
        <v>0.92466647050282769</v>
      </c>
      <c r="F6072">
        <v>1.3203590206812966E-3</v>
      </c>
      <c r="G6072">
        <v>492.1571959300386</v>
      </c>
      <c r="H6072">
        <v>0.67785023006161382</v>
      </c>
      <c r="I6072">
        <v>0.77225349190866033</v>
      </c>
      <c r="J6072">
        <v>5.7436578017403184</v>
      </c>
      <c r="K6072">
        <v>4.6794312066243338</v>
      </c>
      <c r="L6072">
        <v>0.96772265497639687</v>
      </c>
      <c r="M6072">
        <v>0.72327332799733102</v>
      </c>
      <c r="N6072">
        <v>0.45034125140171005</v>
      </c>
      <c r="O6072">
        <v>0.73635335206917985</v>
      </c>
      <c r="P6072" t="s">
        <v>17</v>
      </c>
    </row>
    <row r="6073" spans="1:16" x14ac:dyDescent="0.35">
      <c r="A6073" t="s">
        <v>15</v>
      </c>
      <c r="B6073" t="s">
        <v>21</v>
      </c>
      <c r="C6073">
        <v>5.000949188564328</v>
      </c>
      <c r="D6073">
        <v>8.3769285392761681</v>
      </c>
      <c r="E6073">
        <v>0.65721526568883148</v>
      </c>
      <c r="F6073">
        <v>0.81878574709927421</v>
      </c>
      <c r="G6073">
        <v>336.78047738756021</v>
      </c>
      <c r="H6073">
        <v>0.987040708641306</v>
      </c>
      <c r="I6073">
        <v>0.36072151583463374</v>
      </c>
      <c r="J6073">
        <v>9.9698395699904978</v>
      </c>
      <c r="K6073">
        <v>4.9999931268695113</v>
      </c>
      <c r="L6073">
        <v>0.79307400580867493</v>
      </c>
      <c r="M6073">
        <v>0.87135213753109442</v>
      </c>
      <c r="N6073">
        <v>0.96828376994822618</v>
      </c>
      <c r="O6073">
        <v>0.92675367561885513</v>
      </c>
      <c r="P6073" t="s">
        <v>18</v>
      </c>
    </row>
    <row r="6074" spans="1:16" x14ac:dyDescent="0.35">
      <c r="A6074" t="s">
        <v>22</v>
      </c>
      <c r="B6074" t="s">
        <v>16</v>
      </c>
      <c r="C6074">
        <v>5.0096159152113593</v>
      </c>
      <c r="D6074">
        <v>2.5227306240181573</v>
      </c>
      <c r="E6074">
        <v>0.23447137826620151</v>
      </c>
      <c r="F6074">
        <v>0.9153433871912291</v>
      </c>
      <c r="G6074">
        <v>642.3154633703208</v>
      </c>
      <c r="H6074">
        <v>0.84091640610180585</v>
      </c>
      <c r="I6074">
        <v>0.71652490924046874</v>
      </c>
      <c r="J6074">
        <v>7.2252165206733103</v>
      </c>
      <c r="K6074">
        <v>1.2428148881533945</v>
      </c>
      <c r="L6074">
        <v>0.7006015183502049</v>
      </c>
      <c r="M6074">
        <v>0.16321453026076491</v>
      </c>
      <c r="N6074">
        <v>0.99905552958182575</v>
      </c>
      <c r="O6074">
        <v>0.98982211030028611</v>
      </c>
      <c r="P6074" t="s">
        <v>18</v>
      </c>
    </row>
    <row r="6075" spans="1:16" x14ac:dyDescent="0.35">
      <c r="A6075" t="s">
        <v>22</v>
      </c>
      <c r="B6075" t="s">
        <v>16</v>
      </c>
      <c r="C6075">
        <v>5.0140560459806176</v>
      </c>
      <c r="D6075">
        <v>6.4504148689380081</v>
      </c>
      <c r="E6075">
        <v>0.38416906090658509</v>
      </c>
      <c r="F6075">
        <v>2.6071626149415396E-3</v>
      </c>
      <c r="G6075">
        <v>143.6086362524087</v>
      </c>
      <c r="H6075">
        <v>2.8218298980771658E-2</v>
      </c>
      <c r="I6075">
        <v>1.3667282562882983E-4</v>
      </c>
      <c r="J6075">
        <v>1.8208874333057334</v>
      </c>
      <c r="K6075">
        <v>3.9518447312227099</v>
      </c>
      <c r="L6075">
        <v>0.20990413359102958</v>
      </c>
      <c r="M6075">
        <v>7.4002351060705768E-2</v>
      </c>
      <c r="N6075">
        <v>0.66514976143708127</v>
      </c>
      <c r="O6075">
        <v>0.87705380249788167</v>
      </c>
      <c r="P6075" t="s">
        <v>17</v>
      </c>
    </row>
    <row r="6076" spans="1:16" x14ac:dyDescent="0.35">
      <c r="A6076" t="s">
        <v>22</v>
      </c>
      <c r="B6076" t="s">
        <v>16</v>
      </c>
      <c r="C6076">
        <v>5.3484254819998895</v>
      </c>
      <c r="D6076">
        <v>5.4321294151821604</v>
      </c>
      <c r="E6076">
        <v>0.76300779783549677</v>
      </c>
      <c r="F6076">
        <v>0.46629935127028649</v>
      </c>
      <c r="G6076">
        <v>999.44963297955144</v>
      </c>
      <c r="H6076">
        <v>0.51258304345996775</v>
      </c>
      <c r="I6076">
        <v>0.57967016637790447</v>
      </c>
      <c r="J6076">
        <v>4.6737233411875412</v>
      </c>
      <c r="K6076">
        <v>0.84689158540348652</v>
      </c>
      <c r="L6076">
        <v>0.62012634947363643</v>
      </c>
      <c r="M6076">
        <v>7.181538567218651E-2</v>
      </c>
      <c r="N6076">
        <v>0.17162680867723767</v>
      </c>
      <c r="O6076">
        <v>0.55309975134744382</v>
      </c>
      <c r="P6076" t="s">
        <v>23</v>
      </c>
    </row>
    <row r="6077" spans="1:16" x14ac:dyDescent="0.35">
      <c r="A6077" t="s">
        <v>22</v>
      </c>
      <c r="B6077" t="s">
        <v>16</v>
      </c>
      <c r="C6077">
        <v>15.938719573309147</v>
      </c>
      <c r="D6077">
        <v>6.7105047849292561</v>
      </c>
      <c r="E6077">
        <v>3.3899966553579186E-2</v>
      </c>
      <c r="F6077">
        <v>0.4661242876042086</v>
      </c>
      <c r="G6077">
        <v>100.32108546025461</v>
      </c>
      <c r="H6077">
        <v>0.70157685456285024</v>
      </c>
      <c r="I6077">
        <v>0.96613860854035083</v>
      </c>
      <c r="J6077">
        <v>1.1810556034660631</v>
      </c>
      <c r="K6077">
        <v>0.51086339862039754</v>
      </c>
      <c r="L6077">
        <v>0.27834778826498563</v>
      </c>
      <c r="M6077">
        <v>0.55161293163852276</v>
      </c>
      <c r="N6077">
        <v>0.94832956511625377</v>
      </c>
      <c r="O6077">
        <v>0.99995792370698922</v>
      </c>
      <c r="P6077" t="s">
        <v>18</v>
      </c>
    </row>
    <row r="6078" spans="1:16" x14ac:dyDescent="0.35">
      <c r="A6078" t="s">
        <v>22</v>
      </c>
      <c r="B6078" t="s">
        <v>16</v>
      </c>
      <c r="C6078">
        <v>5.3991594253303736</v>
      </c>
      <c r="D6078">
        <v>1.6611893279737965E-2</v>
      </c>
      <c r="E6078">
        <v>0.63041578241448748</v>
      </c>
      <c r="F6078">
        <v>0.53160000216923109</v>
      </c>
      <c r="G6078">
        <v>605.30575465931906</v>
      </c>
      <c r="H6078">
        <v>0.78660913414913236</v>
      </c>
      <c r="I6078">
        <v>2.7868922670398679E-4</v>
      </c>
      <c r="J6078">
        <v>2.8664217028670129</v>
      </c>
      <c r="K6078">
        <v>0.50572938994542516</v>
      </c>
      <c r="L6078">
        <v>0.43869790731696534</v>
      </c>
      <c r="M6078">
        <v>0.92146111434296529</v>
      </c>
      <c r="N6078">
        <v>0.99758361446999522</v>
      </c>
      <c r="O6078">
        <v>0.62187500644653559</v>
      </c>
      <c r="P6078" t="s">
        <v>18</v>
      </c>
    </row>
    <row r="6079" spans="1:16" x14ac:dyDescent="0.35">
      <c r="A6079" t="s">
        <v>22</v>
      </c>
      <c r="B6079" t="s">
        <v>16</v>
      </c>
      <c r="C6079">
        <v>5.000231516952538</v>
      </c>
      <c r="D6079">
        <v>4.5267360667589713</v>
      </c>
      <c r="E6079">
        <v>0.36819611672618335</v>
      </c>
      <c r="F6079">
        <v>0.1460841309166159</v>
      </c>
      <c r="G6079">
        <v>172.58717275924658</v>
      </c>
      <c r="H6079">
        <v>5.3488511881157981E-3</v>
      </c>
      <c r="I6079">
        <v>2.2006562663534686E-2</v>
      </c>
      <c r="J6079">
        <v>1.6072764649885529</v>
      </c>
      <c r="K6079">
        <v>0.511933231724786</v>
      </c>
      <c r="L6079">
        <v>0.90528063196553021</v>
      </c>
      <c r="M6079">
        <v>0.53259315534554086</v>
      </c>
      <c r="N6079">
        <v>0.98600475596594861</v>
      </c>
      <c r="O6079">
        <v>0.9998407918442842</v>
      </c>
      <c r="P6079" t="s">
        <v>18</v>
      </c>
    </row>
    <row r="6080" spans="1:16" x14ac:dyDescent="0.35">
      <c r="A6080" t="s">
        <v>22</v>
      </c>
      <c r="B6080" t="s">
        <v>19</v>
      </c>
      <c r="C6080">
        <v>5.5451742120651542</v>
      </c>
      <c r="D6080">
        <v>9.9339875058085028</v>
      </c>
      <c r="E6080">
        <v>3.3281127415904616E-3</v>
      </c>
      <c r="F6080">
        <v>0.80609475191508162</v>
      </c>
      <c r="G6080">
        <v>872.89211103620448</v>
      </c>
      <c r="H6080">
        <v>0.84659485167399395</v>
      </c>
      <c r="I6080">
        <v>3.4964053452259877E-2</v>
      </c>
      <c r="J6080">
        <v>7.0503139999708022</v>
      </c>
      <c r="K6080">
        <v>1.7790819130988966</v>
      </c>
      <c r="L6080">
        <v>0.88592308552276711</v>
      </c>
      <c r="M6080">
        <v>0.50950509042426395</v>
      </c>
      <c r="N6080">
        <v>0.99979291389749192</v>
      </c>
      <c r="O6080">
        <v>0.28358203275822191</v>
      </c>
      <c r="P6080" t="s">
        <v>18</v>
      </c>
    </row>
    <row r="6081" spans="1:16" x14ac:dyDescent="0.35">
      <c r="A6081" t="s">
        <v>22</v>
      </c>
      <c r="B6081" t="s">
        <v>19</v>
      </c>
      <c r="C6081">
        <v>19.654427476836524</v>
      </c>
      <c r="D6081">
        <v>4.3766362170256397</v>
      </c>
      <c r="E6081">
        <v>0.62681871284227775</v>
      </c>
      <c r="F6081">
        <v>0.99378343196684216</v>
      </c>
      <c r="G6081">
        <v>159.54819335173443</v>
      </c>
      <c r="H6081">
        <v>0.86278842876444806</v>
      </c>
      <c r="I6081">
        <v>2.0101432592115969E-3</v>
      </c>
      <c r="J6081">
        <v>9.9963584134128549</v>
      </c>
      <c r="K6081">
        <v>0.58308161824965721</v>
      </c>
      <c r="L6081">
        <v>0.13814098656271606</v>
      </c>
      <c r="M6081">
        <v>4.8568576391605563E-2</v>
      </c>
      <c r="N6081">
        <v>0.99999841863445038</v>
      </c>
      <c r="O6081">
        <v>1.689709443469076E-2</v>
      </c>
      <c r="P6081" t="s">
        <v>18</v>
      </c>
    </row>
    <row r="6082" spans="1:16" x14ac:dyDescent="0.35">
      <c r="A6082" t="s">
        <v>22</v>
      </c>
      <c r="B6082" t="s">
        <v>19</v>
      </c>
      <c r="C6082">
        <v>5.0012559405117463</v>
      </c>
      <c r="D6082">
        <v>4.4937999590086086</v>
      </c>
      <c r="E6082">
        <v>1.9097110229422962E-3</v>
      </c>
      <c r="F6082">
        <v>0.96473458273731527</v>
      </c>
      <c r="G6082">
        <v>929.86196143872905</v>
      </c>
      <c r="H6082">
        <v>0.67261732395759821</v>
      </c>
      <c r="I6082">
        <v>0.38635526611809112</v>
      </c>
      <c r="J6082">
        <v>2.7950030383805265E-3</v>
      </c>
      <c r="K6082">
        <v>1.3875916292200943</v>
      </c>
      <c r="L6082">
        <v>0.54027028903980145</v>
      </c>
      <c r="M6082">
        <v>0.59576078996331872</v>
      </c>
      <c r="N6082">
        <v>0.62642204362139975</v>
      </c>
      <c r="O6082">
        <v>0.20870181031830681</v>
      </c>
      <c r="P6082" t="s">
        <v>17</v>
      </c>
    </row>
    <row r="6083" spans="1:16" x14ac:dyDescent="0.35">
      <c r="A6083" t="s">
        <v>22</v>
      </c>
      <c r="B6083" t="s">
        <v>19</v>
      </c>
      <c r="C6083">
        <v>5.1106109854173383</v>
      </c>
      <c r="D6083">
        <v>2.5214038353705543</v>
      </c>
      <c r="E6083">
        <v>0.58431817831567912</v>
      </c>
      <c r="F6083">
        <v>1.1412636851238207E-2</v>
      </c>
      <c r="G6083">
        <v>734.34145512672376</v>
      </c>
      <c r="H6083">
        <v>0.9600922367594017</v>
      </c>
      <c r="I6083">
        <v>3.2145544181468352E-2</v>
      </c>
      <c r="J6083">
        <v>9.9998931705782965</v>
      </c>
      <c r="K6083">
        <v>2.2436634594080651</v>
      </c>
      <c r="L6083">
        <v>0.83783164347904082</v>
      </c>
      <c r="M6083">
        <v>0.99947427630486707</v>
      </c>
      <c r="N6083">
        <v>0.99999655951591948</v>
      </c>
      <c r="O6083">
        <v>0.98349456801332469</v>
      </c>
      <c r="P6083" t="s">
        <v>18</v>
      </c>
    </row>
    <row r="6084" spans="1:16" x14ac:dyDescent="0.35">
      <c r="A6084" t="s">
        <v>22</v>
      </c>
      <c r="B6084" t="s">
        <v>19</v>
      </c>
      <c r="C6084">
        <v>12.481786122711663</v>
      </c>
      <c r="D6084">
        <v>5.3756341096560032</v>
      </c>
      <c r="E6084">
        <v>0.77227808231644557</v>
      </c>
      <c r="F6084">
        <v>0.41718086961541589</v>
      </c>
      <c r="G6084">
        <v>103.84649563879236</v>
      </c>
      <c r="H6084">
        <v>0.91634288501811079</v>
      </c>
      <c r="I6084">
        <v>0.16937890927440641</v>
      </c>
      <c r="J6084">
        <v>3.4698776502260023</v>
      </c>
      <c r="K6084">
        <v>0.53267215917131294</v>
      </c>
      <c r="L6084">
        <v>0.32646997834605562</v>
      </c>
      <c r="M6084">
        <v>0.96593763628439677</v>
      </c>
      <c r="N6084">
        <v>0.70493985120742975</v>
      </c>
      <c r="O6084">
        <v>0.92407224775752439</v>
      </c>
      <c r="P6084" t="s">
        <v>18</v>
      </c>
    </row>
    <row r="6085" spans="1:16" x14ac:dyDescent="0.35">
      <c r="A6085" t="s">
        <v>22</v>
      </c>
      <c r="B6085" t="s">
        <v>19</v>
      </c>
      <c r="C6085">
        <v>9.2852770862667491</v>
      </c>
      <c r="D6085">
        <v>9.93404583265505</v>
      </c>
      <c r="E6085">
        <v>0.81518755922974384</v>
      </c>
      <c r="F6085">
        <v>0.7277078668267879</v>
      </c>
      <c r="G6085">
        <v>100.83486659468839</v>
      </c>
      <c r="H6085">
        <v>0.94310093244090887</v>
      </c>
      <c r="I6085">
        <v>3.0083928809672606E-2</v>
      </c>
      <c r="J6085">
        <v>9.8836578540215179</v>
      </c>
      <c r="K6085">
        <v>2.296216511933439</v>
      </c>
      <c r="L6085">
        <v>0.98419988120991397</v>
      </c>
      <c r="M6085">
        <v>0.78739343943326212</v>
      </c>
      <c r="N6085">
        <v>0.99308562544943879</v>
      </c>
      <c r="O6085">
        <v>0.97559690755999606</v>
      </c>
      <c r="P6085" t="s">
        <v>18</v>
      </c>
    </row>
    <row r="6086" spans="1:16" x14ac:dyDescent="0.35">
      <c r="A6086" t="s">
        <v>22</v>
      </c>
      <c r="B6086" t="s">
        <v>20</v>
      </c>
      <c r="C6086">
        <v>5.0570039336980921</v>
      </c>
      <c r="D6086">
        <v>9.9168533099389951</v>
      </c>
      <c r="E6086">
        <v>0.881306461818683</v>
      </c>
      <c r="F6086">
        <v>0.94440833188361961</v>
      </c>
      <c r="G6086">
        <v>978.40697295143775</v>
      </c>
      <c r="H6086">
        <v>0.77960000860153189</v>
      </c>
      <c r="I6086">
        <v>3.2443059681791862E-2</v>
      </c>
      <c r="J6086">
        <v>9.9998206713674911</v>
      </c>
      <c r="K6086">
        <v>4.395852622919092</v>
      </c>
      <c r="L6086">
        <v>0.98629043077706202</v>
      </c>
      <c r="M6086">
        <v>0.97266395002087824</v>
      </c>
      <c r="N6086">
        <v>0.99816297722067104</v>
      </c>
      <c r="O6086">
        <v>0.98543122786557646</v>
      </c>
      <c r="P6086" t="s">
        <v>18</v>
      </c>
    </row>
    <row r="6087" spans="1:16" x14ac:dyDescent="0.35">
      <c r="A6087" t="s">
        <v>22</v>
      </c>
      <c r="B6087" t="s">
        <v>20</v>
      </c>
      <c r="C6087">
        <v>5.0037369387875232</v>
      </c>
      <c r="D6087">
        <v>4.4445775395108633</v>
      </c>
      <c r="E6087">
        <v>0.99401076278306921</v>
      </c>
      <c r="F6087">
        <v>0.18550862734827744</v>
      </c>
      <c r="G6087">
        <v>375.20255664773873</v>
      </c>
      <c r="H6087">
        <v>0.83593405880562466</v>
      </c>
      <c r="I6087">
        <v>0.23510370534394429</v>
      </c>
      <c r="J6087">
        <v>7.5659479694505452</v>
      </c>
      <c r="K6087">
        <v>1.1511099823349922</v>
      </c>
      <c r="L6087">
        <v>0.4631424855154273</v>
      </c>
      <c r="M6087">
        <v>0.98581290343529571</v>
      </c>
      <c r="N6087">
        <v>0.99999995892854276</v>
      </c>
      <c r="O6087">
        <v>0.2829108647107294</v>
      </c>
      <c r="P6087" t="s">
        <v>18</v>
      </c>
    </row>
    <row r="6088" spans="1:16" x14ac:dyDescent="0.35">
      <c r="A6088" t="s">
        <v>22</v>
      </c>
      <c r="B6088" t="s">
        <v>20</v>
      </c>
      <c r="C6088">
        <v>5.188162295171475</v>
      </c>
      <c r="D6088">
        <v>6.5923372466809846</v>
      </c>
      <c r="E6088">
        <v>0.70416964791492143</v>
      </c>
      <c r="F6088">
        <v>0.6153859953984675</v>
      </c>
      <c r="G6088">
        <v>779.14642681657801</v>
      </c>
      <c r="H6088">
        <v>0.15713521455914164</v>
      </c>
      <c r="I6088">
        <v>0.33158135820654167</v>
      </c>
      <c r="J6088">
        <v>9.9403537709439984</v>
      </c>
      <c r="K6088">
        <v>1.531895199233833</v>
      </c>
      <c r="L6088">
        <v>0.94096150791784183</v>
      </c>
      <c r="M6088">
        <v>0.71438771857567385</v>
      </c>
      <c r="N6088">
        <v>0.70950995272135342</v>
      </c>
      <c r="O6088">
        <v>0.9830323835938608</v>
      </c>
      <c r="P6088" t="s">
        <v>18</v>
      </c>
    </row>
    <row r="6089" spans="1:16" x14ac:dyDescent="0.35">
      <c r="A6089" t="s">
        <v>22</v>
      </c>
      <c r="B6089" t="s">
        <v>20</v>
      </c>
      <c r="C6089">
        <v>5.1614204715660001</v>
      </c>
      <c r="D6089">
        <v>8.4642854408915807E-2</v>
      </c>
      <c r="E6089">
        <v>0.49001389106095372</v>
      </c>
      <c r="F6089">
        <v>0.1726818926332031</v>
      </c>
      <c r="G6089">
        <v>131.93856647550859</v>
      </c>
      <c r="H6089">
        <v>4.2775769213080884E-2</v>
      </c>
      <c r="I6089">
        <v>4.3556490357377915E-2</v>
      </c>
      <c r="J6089">
        <v>9.9788701031831888</v>
      </c>
      <c r="K6089">
        <v>4.571442994179848</v>
      </c>
      <c r="L6089">
        <v>0.38636120134426366</v>
      </c>
      <c r="M6089">
        <v>0.99540668905581298</v>
      </c>
      <c r="N6089">
        <v>0.99901244791542421</v>
      </c>
      <c r="O6089">
        <v>0.22952743713485169</v>
      </c>
      <c r="P6089" t="s">
        <v>18</v>
      </c>
    </row>
    <row r="6090" spans="1:16" x14ac:dyDescent="0.35">
      <c r="A6090" t="s">
        <v>22</v>
      </c>
      <c r="B6090" t="s">
        <v>20</v>
      </c>
      <c r="C6090">
        <v>10.277098625743307</v>
      </c>
      <c r="D6090">
        <v>0.31991011812257991</v>
      </c>
      <c r="E6090">
        <v>0.99120440696621825</v>
      </c>
      <c r="F6090">
        <v>0.2831246727496079</v>
      </c>
      <c r="G6090">
        <v>103.03426758997641</v>
      </c>
      <c r="H6090">
        <v>0.99997747978201834</v>
      </c>
      <c r="I6090">
        <v>6.2131504803099862E-2</v>
      </c>
      <c r="J6090">
        <v>9.8011701998419394</v>
      </c>
      <c r="K6090">
        <v>1.5149906472866572</v>
      </c>
      <c r="L6090">
        <v>0.90401630705364622</v>
      </c>
      <c r="M6090">
        <v>0.56021254402066856</v>
      </c>
      <c r="N6090">
        <v>0.37163686982294653</v>
      </c>
      <c r="O6090">
        <v>0.91966654132002768</v>
      </c>
      <c r="P6090" t="s">
        <v>17</v>
      </c>
    </row>
    <row r="6091" spans="1:16" x14ac:dyDescent="0.35">
      <c r="A6091" t="s">
        <v>22</v>
      </c>
      <c r="B6091" t="s">
        <v>20</v>
      </c>
      <c r="C6091">
        <v>5.4175728201082869</v>
      </c>
      <c r="D6091">
        <v>4.9659070058510837</v>
      </c>
      <c r="E6091">
        <v>0.73788372360169163</v>
      </c>
      <c r="F6091">
        <v>0.33600017186187403</v>
      </c>
      <c r="G6091">
        <v>197.8007382467041</v>
      </c>
      <c r="H6091">
        <v>0.82781368503231423</v>
      </c>
      <c r="I6091">
        <v>4.6897368462308991E-2</v>
      </c>
      <c r="J6091">
        <v>9.4542528280348161</v>
      </c>
      <c r="K6091">
        <v>0.57319071958370538</v>
      </c>
      <c r="L6091">
        <v>0.40436517422780377</v>
      </c>
      <c r="M6091">
        <v>0.8385703316702724</v>
      </c>
      <c r="N6091">
        <v>0.49747112768726093</v>
      </c>
      <c r="O6091">
        <v>0.53229799681194234</v>
      </c>
      <c r="P6091" t="s">
        <v>17</v>
      </c>
    </row>
    <row r="6092" spans="1:16" x14ac:dyDescent="0.35">
      <c r="A6092" t="s">
        <v>22</v>
      </c>
      <c r="B6092" t="s">
        <v>21</v>
      </c>
      <c r="C6092">
        <v>5.0001090890520343</v>
      </c>
      <c r="D6092">
        <v>2.6134752293369456</v>
      </c>
      <c r="E6092">
        <v>0.77683377478457283</v>
      </c>
      <c r="F6092">
        <v>3.7490600007086372E-2</v>
      </c>
      <c r="G6092">
        <v>103.44682328286979</v>
      </c>
      <c r="H6092">
        <v>0.99851821362322779</v>
      </c>
      <c r="I6092">
        <v>0.89320173310177664</v>
      </c>
      <c r="J6092">
        <v>9.8508678711040591</v>
      </c>
      <c r="K6092">
        <v>3.8111201605553209</v>
      </c>
      <c r="L6092">
        <v>3.0318906621183604E-2</v>
      </c>
      <c r="M6092">
        <v>0.97766157740826021</v>
      </c>
      <c r="N6092">
        <v>0.88016222058685656</v>
      </c>
      <c r="O6092">
        <v>0.930121715959766</v>
      </c>
      <c r="P6092" t="s">
        <v>18</v>
      </c>
    </row>
    <row r="6093" spans="1:16" x14ac:dyDescent="0.35">
      <c r="A6093" t="s">
        <v>22</v>
      </c>
      <c r="B6093" t="s">
        <v>21</v>
      </c>
      <c r="C6093">
        <v>6.2809445253520106</v>
      </c>
      <c r="D6093">
        <v>9.1476528526366483</v>
      </c>
      <c r="E6093">
        <v>0.99998666408159265</v>
      </c>
      <c r="F6093">
        <v>2.3773213189124981E-2</v>
      </c>
      <c r="G6093">
        <v>857.65190928785626</v>
      </c>
      <c r="H6093">
        <v>7.8131478130652424E-2</v>
      </c>
      <c r="I6093">
        <v>0.63962024564393427</v>
      </c>
      <c r="J6093">
        <v>9.9951717152837443</v>
      </c>
      <c r="K6093">
        <v>1.1912098518513854</v>
      </c>
      <c r="L6093">
        <v>0.9220860519680687</v>
      </c>
      <c r="M6093">
        <v>0.2236078178230165</v>
      </c>
      <c r="N6093">
        <v>0.99139523077194125</v>
      </c>
      <c r="O6093">
        <v>0.99978617873811582</v>
      </c>
      <c r="P6093" t="s">
        <v>18</v>
      </c>
    </row>
    <row r="6094" spans="1:16" x14ac:dyDescent="0.35">
      <c r="A6094" t="s">
        <v>22</v>
      </c>
      <c r="B6094" t="s">
        <v>21</v>
      </c>
      <c r="C6094">
        <v>13.455400201682563</v>
      </c>
      <c r="D6094">
        <v>1.5064281146748323E-3</v>
      </c>
      <c r="E6094">
        <v>0.40043901615308836</v>
      </c>
      <c r="F6094">
        <v>0.46202656964265759</v>
      </c>
      <c r="G6094">
        <v>103.28367545006186</v>
      </c>
      <c r="H6094">
        <v>0.4732325447811121</v>
      </c>
      <c r="I6094">
        <v>1.085165513578523E-6</v>
      </c>
      <c r="J6094">
        <v>9.2181306334753685</v>
      </c>
      <c r="K6094">
        <v>2.255731373969025</v>
      </c>
      <c r="L6094">
        <v>0.99904505351709472</v>
      </c>
      <c r="M6094">
        <v>4.1246763105182202E-2</v>
      </c>
      <c r="N6094">
        <v>0.99999898922190622</v>
      </c>
      <c r="O6094">
        <v>2.5396950030895631E-3</v>
      </c>
      <c r="P6094" t="s">
        <v>18</v>
      </c>
    </row>
    <row r="6095" spans="1:16" x14ac:dyDescent="0.35">
      <c r="A6095" t="s">
        <v>22</v>
      </c>
      <c r="B6095" t="s">
        <v>21</v>
      </c>
      <c r="C6095">
        <v>19.945802537776295</v>
      </c>
      <c r="D6095">
        <v>0.52481759291645358</v>
      </c>
      <c r="E6095">
        <v>0.37207481814337645</v>
      </c>
      <c r="F6095">
        <v>0.70942385648411177</v>
      </c>
      <c r="G6095">
        <v>353.35238549324123</v>
      </c>
      <c r="H6095">
        <v>6.056207156989598E-2</v>
      </c>
      <c r="I6095">
        <v>0.83616326942436758</v>
      </c>
      <c r="J6095">
        <v>8.5021539042718253</v>
      </c>
      <c r="K6095">
        <v>4.3232178053552408</v>
      </c>
      <c r="L6095">
        <v>0.48581164837184959</v>
      </c>
      <c r="M6095">
        <v>0.99997862685210859</v>
      </c>
      <c r="N6095">
        <v>0.99054836161970805</v>
      </c>
      <c r="O6095">
        <v>0.39290337376678147</v>
      </c>
      <c r="P6095" t="s">
        <v>18</v>
      </c>
    </row>
    <row r="6096" spans="1:16" x14ac:dyDescent="0.35">
      <c r="A6096" t="s">
        <v>22</v>
      </c>
      <c r="B6096" t="s">
        <v>21</v>
      </c>
      <c r="C6096">
        <v>9.1900656270495222</v>
      </c>
      <c r="D6096">
        <v>0.43414210435228784</v>
      </c>
      <c r="E6096">
        <v>0.54610132541322898</v>
      </c>
      <c r="F6096">
        <v>2.8554565820215061E-4</v>
      </c>
      <c r="G6096">
        <v>702.08909684073706</v>
      </c>
      <c r="H6096">
        <v>1.7170314230843566E-2</v>
      </c>
      <c r="I6096">
        <v>0.34088408909429163</v>
      </c>
      <c r="J6096">
        <v>9.9988284946275368</v>
      </c>
      <c r="K6096">
        <v>1.0657352987628348</v>
      </c>
      <c r="L6096">
        <v>7.7134334260407248E-3</v>
      </c>
      <c r="M6096">
        <v>0.99973471496124411</v>
      </c>
      <c r="N6096">
        <v>0.28637369660195539</v>
      </c>
      <c r="O6096">
        <v>0.99939538771952852</v>
      </c>
      <c r="P6096" t="s">
        <v>23</v>
      </c>
    </row>
    <row r="6097" spans="1:16" x14ac:dyDescent="0.35">
      <c r="A6097" t="s">
        <v>22</v>
      </c>
      <c r="B6097" t="s">
        <v>21</v>
      </c>
      <c r="C6097">
        <v>6.8810084414183059</v>
      </c>
      <c r="D6097">
        <v>9.8073406956942772</v>
      </c>
      <c r="E6097">
        <v>8.2666446871502999E-2</v>
      </c>
      <c r="F6097">
        <v>0.20767791861385287</v>
      </c>
      <c r="G6097">
        <v>112.13311139729146</v>
      </c>
      <c r="H6097">
        <v>0.80841296147438457</v>
      </c>
      <c r="I6097">
        <v>0.99379031776651727</v>
      </c>
      <c r="J6097">
        <v>8.2804178151466363</v>
      </c>
      <c r="K6097">
        <v>0.51315049644142996</v>
      </c>
      <c r="L6097">
        <v>0.70069688786485596</v>
      </c>
      <c r="M6097">
        <v>0.31993645793115305</v>
      </c>
      <c r="N6097">
        <v>0.88760425509469643</v>
      </c>
      <c r="O6097">
        <v>0.81318106733488682</v>
      </c>
      <c r="P6097" t="s">
        <v>18</v>
      </c>
    </row>
    <row r="6098" spans="1:16" x14ac:dyDescent="0.35">
      <c r="A6098" t="s">
        <v>24</v>
      </c>
      <c r="B6098" t="s">
        <v>16</v>
      </c>
      <c r="C6098">
        <v>9.0571713729683907</v>
      </c>
      <c r="D6098">
        <v>8.4853829287435278</v>
      </c>
      <c r="E6098">
        <v>0.31989122919607105</v>
      </c>
      <c r="F6098">
        <v>0.88688253605163248</v>
      </c>
      <c r="G6098">
        <v>233.07306108762734</v>
      </c>
      <c r="H6098">
        <v>0.99991055459737976</v>
      </c>
      <c r="I6098">
        <v>3.7886602888551041E-4</v>
      </c>
      <c r="J6098">
        <v>9.9999129099123625</v>
      </c>
      <c r="K6098">
        <v>4.2269317348677546</v>
      </c>
      <c r="L6098">
        <v>0.81648290539120183</v>
      </c>
      <c r="M6098">
        <v>0.94287299331708041</v>
      </c>
      <c r="N6098">
        <v>0.94144487250825659</v>
      </c>
      <c r="O6098">
        <v>0.1356813296323299</v>
      </c>
      <c r="P6098" t="s">
        <v>18</v>
      </c>
    </row>
    <row r="6099" spans="1:16" x14ac:dyDescent="0.35">
      <c r="A6099" t="s">
        <v>24</v>
      </c>
      <c r="B6099" t="s">
        <v>16</v>
      </c>
      <c r="C6099">
        <v>5.0118153805904653</v>
      </c>
      <c r="D6099">
        <v>3.8423715128599927</v>
      </c>
      <c r="E6099">
        <v>0.36222404495558497</v>
      </c>
      <c r="F6099">
        <v>0.96816887580384547</v>
      </c>
      <c r="G6099">
        <v>855.58343004366009</v>
      </c>
      <c r="H6099">
        <v>0.86327187793207272</v>
      </c>
      <c r="I6099">
        <v>4.2419258031319002E-4</v>
      </c>
      <c r="J6099">
        <v>9.2224193480635375</v>
      </c>
      <c r="K6099">
        <v>0.76585401828621524</v>
      </c>
      <c r="L6099">
        <v>0.54858882368014694</v>
      </c>
      <c r="M6099">
        <v>0.52878500050588739</v>
      </c>
      <c r="N6099">
        <v>0.99998502502530306</v>
      </c>
      <c r="O6099">
        <v>0.99913727580224809</v>
      </c>
      <c r="P6099" t="s">
        <v>18</v>
      </c>
    </row>
    <row r="6100" spans="1:16" x14ac:dyDescent="0.35">
      <c r="A6100" t="s">
        <v>24</v>
      </c>
      <c r="B6100" t="s">
        <v>16</v>
      </c>
      <c r="C6100">
        <v>17.906890126080317</v>
      </c>
      <c r="D6100">
        <v>0.13854565210397013</v>
      </c>
      <c r="E6100">
        <v>0.3169560880022575</v>
      </c>
      <c r="F6100">
        <v>0.71615351101730906</v>
      </c>
      <c r="G6100">
        <v>878.24867651394482</v>
      </c>
      <c r="H6100">
        <v>9.4885138411063663E-2</v>
      </c>
      <c r="I6100">
        <v>4.1325655731744206E-3</v>
      </c>
      <c r="J6100">
        <v>1.4414207852651504</v>
      </c>
      <c r="K6100">
        <v>0.91750747780476449</v>
      </c>
      <c r="L6100">
        <v>0.61403874987151541</v>
      </c>
      <c r="M6100">
        <v>0.92463340362208479</v>
      </c>
      <c r="N6100">
        <v>0.78513083416428442</v>
      </c>
      <c r="O6100">
        <v>3.7411771762578316E-2</v>
      </c>
      <c r="P6100" t="s">
        <v>18</v>
      </c>
    </row>
    <row r="6101" spans="1:16" x14ac:dyDescent="0.35">
      <c r="A6101" t="s">
        <v>24</v>
      </c>
      <c r="B6101" t="s">
        <v>16</v>
      </c>
      <c r="C6101">
        <v>13.376624957612378</v>
      </c>
      <c r="D6101">
        <v>4.7817112976436755</v>
      </c>
      <c r="E6101">
        <v>3.9527518328948902E-3</v>
      </c>
      <c r="F6101">
        <v>0.11094056351739492</v>
      </c>
      <c r="G6101">
        <v>408.52444502063025</v>
      </c>
      <c r="H6101">
        <v>0.35297922961354472</v>
      </c>
      <c r="I6101">
        <v>0.61170651067069748</v>
      </c>
      <c r="J6101">
        <v>8.1610396789624815</v>
      </c>
      <c r="K6101">
        <v>0.52810720838424663</v>
      </c>
      <c r="L6101">
        <v>8.5179242086164383E-2</v>
      </c>
      <c r="M6101">
        <v>0.99808581772837568</v>
      </c>
      <c r="N6101">
        <v>0.6350052024178573</v>
      </c>
      <c r="O6101">
        <v>0.99995123540265696</v>
      </c>
      <c r="P6101" t="s">
        <v>17</v>
      </c>
    </row>
    <row r="6102" spans="1:16" x14ac:dyDescent="0.35">
      <c r="A6102" t="s">
        <v>24</v>
      </c>
      <c r="B6102" t="s">
        <v>16</v>
      </c>
      <c r="C6102">
        <v>7.4925838223401442</v>
      </c>
      <c r="D6102">
        <v>2.0982747279763339</v>
      </c>
      <c r="E6102">
        <v>4.1343845319620633E-2</v>
      </c>
      <c r="F6102">
        <v>0.21183883222250055</v>
      </c>
      <c r="G6102">
        <v>999.65411417078303</v>
      </c>
      <c r="H6102">
        <v>0.78801456588621166</v>
      </c>
      <c r="I6102">
        <v>0.12717158931435729</v>
      </c>
      <c r="J6102">
        <v>9.9994194125495088</v>
      </c>
      <c r="K6102">
        <v>0.83664853312395748</v>
      </c>
      <c r="L6102">
        <v>6.3969543384017023E-3</v>
      </c>
      <c r="M6102">
        <v>0.83884740051092566</v>
      </c>
      <c r="N6102">
        <v>0.99541373557996915</v>
      </c>
      <c r="O6102">
        <v>0.95539850406312943</v>
      </c>
      <c r="P6102" t="s">
        <v>18</v>
      </c>
    </row>
    <row r="6103" spans="1:16" x14ac:dyDescent="0.35">
      <c r="A6103" t="s">
        <v>24</v>
      </c>
      <c r="B6103" t="s">
        <v>16</v>
      </c>
      <c r="C6103">
        <v>5.0234969113065056</v>
      </c>
      <c r="D6103">
        <v>0.34512986799959966</v>
      </c>
      <c r="E6103">
        <v>0.99999893505183368</v>
      </c>
      <c r="F6103">
        <v>0.37814761904837541</v>
      </c>
      <c r="G6103">
        <v>972.38109276623334</v>
      </c>
      <c r="H6103">
        <v>7.1777102179951632E-2</v>
      </c>
      <c r="I6103">
        <v>0.29610009164850215</v>
      </c>
      <c r="J6103">
        <v>3.3866711232095437</v>
      </c>
      <c r="K6103">
        <v>2.8798376387603981</v>
      </c>
      <c r="L6103">
        <v>0.73641941384254883</v>
      </c>
      <c r="M6103">
        <v>0.99026896210418269</v>
      </c>
      <c r="N6103">
        <v>0.99997421211224469</v>
      </c>
      <c r="O6103">
        <v>0.9989764104163199</v>
      </c>
      <c r="P6103" t="s">
        <v>18</v>
      </c>
    </row>
    <row r="6104" spans="1:16" x14ac:dyDescent="0.35">
      <c r="A6104" t="s">
        <v>24</v>
      </c>
      <c r="B6104" t="s">
        <v>19</v>
      </c>
      <c r="C6104">
        <v>10.524325880177301</v>
      </c>
      <c r="D6104">
        <v>2.7400387897839682</v>
      </c>
      <c r="E6104">
        <v>0.87210892662337425</v>
      </c>
      <c r="F6104">
        <v>0.85357453570847241</v>
      </c>
      <c r="G6104">
        <v>820.82597285695817</v>
      </c>
      <c r="H6104">
        <v>0.3032331866730541</v>
      </c>
      <c r="I6104">
        <v>2.6947588915549902E-3</v>
      </c>
      <c r="J6104">
        <v>7.7585893731646296</v>
      </c>
      <c r="K6104">
        <v>4.7024895514896183</v>
      </c>
      <c r="L6104">
        <v>0.88389389813773711</v>
      </c>
      <c r="M6104">
        <v>0.11157629295727528</v>
      </c>
      <c r="N6104">
        <v>0.98690955676593006</v>
      </c>
      <c r="O6104">
        <v>0.39508840959613861</v>
      </c>
      <c r="P6104" t="s">
        <v>18</v>
      </c>
    </row>
    <row r="6105" spans="1:16" x14ac:dyDescent="0.35">
      <c r="A6105" t="s">
        <v>24</v>
      </c>
      <c r="B6105" t="s">
        <v>19</v>
      </c>
      <c r="C6105">
        <v>11.094628262740351</v>
      </c>
      <c r="D6105">
        <v>9.9624937959262265</v>
      </c>
      <c r="E6105">
        <v>0.24674973860927263</v>
      </c>
      <c r="F6105">
        <v>6.5689318560402485E-2</v>
      </c>
      <c r="G6105">
        <v>426.13630601436603</v>
      </c>
      <c r="H6105">
        <v>0.98886169078151631</v>
      </c>
      <c r="I6105">
        <v>0.26768895046472985</v>
      </c>
      <c r="J6105">
        <v>1.9158862545761732</v>
      </c>
      <c r="K6105">
        <v>3.3139377711610214</v>
      </c>
      <c r="L6105">
        <v>0.2521827764994336</v>
      </c>
      <c r="M6105">
        <v>0.79177273183386754</v>
      </c>
      <c r="N6105">
        <v>0.99993184772214205</v>
      </c>
      <c r="O6105">
        <v>0.99915603972730516</v>
      </c>
      <c r="P6105" t="s">
        <v>18</v>
      </c>
    </row>
    <row r="6106" spans="1:16" x14ac:dyDescent="0.35">
      <c r="A6106" t="s">
        <v>24</v>
      </c>
      <c r="B6106" t="s">
        <v>19</v>
      </c>
      <c r="C6106">
        <v>12.791597490062106</v>
      </c>
      <c r="D6106">
        <v>1.0957167558757248</v>
      </c>
      <c r="E6106">
        <v>0.35425743789539427</v>
      </c>
      <c r="F6106">
        <v>6.7363344696365415E-2</v>
      </c>
      <c r="G6106">
        <v>587.46089446427936</v>
      </c>
      <c r="H6106">
        <v>0.99903566829012624</v>
      </c>
      <c r="I6106">
        <v>0.32483170954966378</v>
      </c>
      <c r="J6106">
        <v>8.8070214090486498</v>
      </c>
      <c r="K6106">
        <v>4.2570543163030186</v>
      </c>
      <c r="L6106">
        <v>0.61660113492630197</v>
      </c>
      <c r="M6106">
        <v>0.42785755327934938</v>
      </c>
      <c r="N6106">
        <v>0.98580330969240559</v>
      </c>
      <c r="O6106">
        <v>0.80416012496510736</v>
      </c>
      <c r="P6106" t="s">
        <v>18</v>
      </c>
    </row>
    <row r="6107" spans="1:16" x14ac:dyDescent="0.35">
      <c r="A6107" t="s">
        <v>24</v>
      </c>
      <c r="B6107" t="s">
        <v>19</v>
      </c>
      <c r="C6107">
        <v>6.7440578759773127</v>
      </c>
      <c r="D6107">
        <v>5.4816289979732868</v>
      </c>
      <c r="E6107">
        <v>0.91908815623172346</v>
      </c>
      <c r="F6107">
        <v>2.1588962704657069E-2</v>
      </c>
      <c r="G6107">
        <v>513.6058259284498</v>
      </c>
      <c r="H6107">
        <v>4.5952686955772475E-2</v>
      </c>
      <c r="I6107">
        <v>0.35010671703038326</v>
      </c>
      <c r="J6107">
        <v>0.96530942561346744</v>
      </c>
      <c r="K6107">
        <v>1.1428569349624953</v>
      </c>
      <c r="L6107">
        <v>0.99391751388955463</v>
      </c>
      <c r="M6107">
        <v>0.33085547726177678</v>
      </c>
      <c r="N6107">
        <v>0.4710487091000613</v>
      </c>
      <c r="O6107">
        <v>0.55647816528102867</v>
      </c>
      <c r="P6107" t="s">
        <v>17</v>
      </c>
    </row>
    <row r="6108" spans="1:16" x14ac:dyDescent="0.35">
      <c r="A6108" t="s">
        <v>24</v>
      </c>
      <c r="B6108" t="s">
        <v>19</v>
      </c>
      <c r="C6108">
        <v>9.223971203958282</v>
      </c>
      <c r="D6108">
        <v>9.9923747100808331</v>
      </c>
      <c r="E6108">
        <v>0.9980706831970918</v>
      </c>
      <c r="F6108">
        <v>0.35749508405375824</v>
      </c>
      <c r="G6108">
        <v>823.89620535174606</v>
      </c>
      <c r="H6108">
        <v>0.71861571236879052</v>
      </c>
      <c r="I6108">
        <v>1.5996511981587531E-2</v>
      </c>
      <c r="J6108">
        <v>9.9176013138191337</v>
      </c>
      <c r="K6108">
        <v>3.6958750285995579</v>
      </c>
      <c r="L6108">
        <v>0.19127904679104982</v>
      </c>
      <c r="M6108">
        <v>0.96805828478688993</v>
      </c>
      <c r="N6108">
        <v>0.26633244427164487</v>
      </c>
      <c r="O6108">
        <v>0.69260966420140446</v>
      </c>
      <c r="P6108" t="s">
        <v>23</v>
      </c>
    </row>
    <row r="6109" spans="1:16" x14ac:dyDescent="0.35">
      <c r="A6109" t="s">
        <v>24</v>
      </c>
      <c r="B6109" t="s">
        <v>19</v>
      </c>
      <c r="C6109">
        <v>13.547368207779282</v>
      </c>
      <c r="D6109">
        <v>9.9999813082273725</v>
      </c>
      <c r="E6109">
        <v>0.496334643221917</v>
      </c>
      <c r="F6109">
        <v>0.10005889479040581</v>
      </c>
      <c r="G6109">
        <v>927.05100665640282</v>
      </c>
      <c r="H6109">
        <v>0.81400653482035223</v>
      </c>
      <c r="I6109">
        <v>2.7604209482552872E-4</v>
      </c>
      <c r="J6109">
        <v>0.4662871417102854</v>
      </c>
      <c r="K6109">
        <v>2.9643820693481744</v>
      </c>
      <c r="L6109">
        <v>0.96884097496122312</v>
      </c>
      <c r="M6109">
        <v>0.60932688298996551</v>
      </c>
      <c r="N6109">
        <v>0.94031767987238757</v>
      </c>
      <c r="O6109">
        <v>0.99959261409999833</v>
      </c>
      <c r="P6109" t="s">
        <v>18</v>
      </c>
    </row>
    <row r="6110" spans="1:16" x14ac:dyDescent="0.35">
      <c r="A6110" t="s">
        <v>24</v>
      </c>
      <c r="B6110" t="s">
        <v>20</v>
      </c>
      <c r="C6110">
        <v>15.398049775776917</v>
      </c>
      <c r="D6110">
        <v>3.6650749501837474</v>
      </c>
      <c r="E6110">
        <v>0.95141490734309542</v>
      </c>
      <c r="F6110">
        <v>0.80295057465665598</v>
      </c>
      <c r="G6110">
        <v>309.60143015297422</v>
      </c>
      <c r="H6110">
        <v>0.58164387966279363</v>
      </c>
      <c r="I6110">
        <v>3.9764579991498568E-6</v>
      </c>
      <c r="J6110">
        <v>0.84616943953478974</v>
      </c>
      <c r="K6110">
        <v>4.9998719585181925</v>
      </c>
      <c r="L6110">
        <v>7.8283299679522897E-2</v>
      </c>
      <c r="M6110">
        <v>0.15113437665199783</v>
      </c>
      <c r="N6110">
        <v>0.14434324790959074</v>
      </c>
      <c r="O6110">
        <v>0.9984706597633386</v>
      </c>
      <c r="P6110" t="s">
        <v>23</v>
      </c>
    </row>
    <row r="6111" spans="1:16" x14ac:dyDescent="0.35">
      <c r="A6111" t="s">
        <v>24</v>
      </c>
      <c r="B6111" t="s">
        <v>20</v>
      </c>
      <c r="C6111">
        <v>5.001075725313977</v>
      </c>
      <c r="D6111">
        <v>4.2227631844256042</v>
      </c>
      <c r="E6111">
        <v>0.97924703524982182</v>
      </c>
      <c r="F6111">
        <v>0.64404529525893495</v>
      </c>
      <c r="G6111">
        <v>643.79800948527247</v>
      </c>
      <c r="H6111">
        <v>0.6619284630232718</v>
      </c>
      <c r="I6111">
        <v>1.6945764823036079E-2</v>
      </c>
      <c r="J6111">
        <v>9.9673046059415054</v>
      </c>
      <c r="K6111">
        <v>2.2679237631737461</v>
      </c>
      <c r="L6111">
        <v>0.15093641435118296</v>
      </c>
      <c r="M6111">
        <v>0.14369170910698065</v>
      </c>
      <c r="N6111">
        <v>0.99027246818136305</v>
      </c>
      <c r="O6111">
        <v>0.99999650880083346</v>
      </c>
      <c r="P6111" t="s">
        <v>18</v>
      </c>
    </row>
    <row r="6112" spans="1:16" x14ac:dyDescent="0.35">
      <c r="A6112" t="s">
        <v>24</v>
      </c>
      <c r="B6112" t="s">
        <v>20</v>
      </c>
      <c r="C6112">
        <v>5.3316523998807597</v>
      </c>
      <c r="D6112">
        <v>2.5416323956859554</v>
      </c>
      <c r="E6112">
        <v>4.7286589501787935E-2</v>
      </c>
      <c r="F6112">
        <v>0.77917193485650793</v>
      </c>
      <c r="G6112">
        <v>105.41228581619868</v>
      </c>
      <c r="H6112">
        <v>0.57729692342150185</v>
      </c>
      <c r="I6112">
        <v>0.52585445790190966</v>
      </c>
      <c r="J6112">
        <v>8.7280533791896673</v>
      </c>
      <c r="K6112">
        <v>2.494668943938064</v>
      </c>
      <c r="L6112">
        <v>0.73533079266477186</v>
      </c>
      <c r="M6112">
        <v>0.54087568737038205</v>
      </c>
      <c r="N6112">
        <v>0.93885570416980746</v>
      </c>
      <c r="O6112">
        <v>0.90840997452601324</v>
      </c>
      <c r="P6112" t="s">
        <v>18</v>
      </c>
    </row>
    <row r="6113" spans="1:16" x14ac:dyDescent="0.35">
      <c r="A6113" t="s">
        <v>24</v>
      </c>
      <c r="B6113" t="s">
        <v>20</v>
      </c>
      <c r="C6113">
        <v>19.665485390416542</v>
      </c>
      <c r="D6113">
        <v>4.8996045184926014E-3</v>
      </c>
      <c r="E6113">
        <v>0.65983534356939455</v>
      </c>
      <c r="F6113">
        <v>0.80286640688634836</v>
      </c>
      <c r="G6113">
        <v>125.07096367224162</v>
      </c>
      <c r="H6113">
        <v>0.20140458005133538</v>
      </c>
      <c r="I6113">
        <v>0.67252491604458908</v>
      </c>
      <c r="J6113">
        <v>3.8936483483631358E-2</v>
      </c>
      <c r="K6113">
        <v>4.9203812017708231</v>
      </c>
      <c r="L6113">
        <v>0.25970460127620193</v>
      </c>
      <c r="M6113">
        <v>0.18132143638102469</v>
      </c>
      <c r="N6113">
        <v>0.96264966282433917</v>
      </c>
      <c r="O6113">
        <v>0.57084670892703704</v>
      </c>
      <c r="P6113" t="s">
        <v>18</v>
      </c>
    </row>
    <row r="6114" spans="1:16" x14ac:dyDescent="0.35">
      <c r="A6114" t="s">
        <v>24</v>
      </c>
      <c r="B6114" t="s">
        <v>20</v>
      </c>
      <c r="C6114">
        <v>19.93610814869065</v>
      </c>
      <c r="D6114">
        <v>7.9780845097790953</v>
      </c>
      <c r="E6114">
        <v>0.65499337565314897</v>
      </c>
      <c r="F6114">
        <v>0.29694602301432965</v>
      </c>
      <c r="G6114">
        <v>915.20425511148233</v>
      </c>
      <c r="H6114">
        <v>0.2599565085463742</v>
      </c>
      <c r="I6114">
        <v>0.59009449964903815</v>
      </c>
      <c r="J6114">
        <v>5.7353333013572065</v>
      </c>
      <c r="K6114">
        <v>0.60128479551476277</v>
      </c>
      <c r="L6114">
        <v>5.2988324611976063E-2</v>
      </c>
      <c r="M6114">
        <v>0.391399675232941</v>
      </c>
      <c r="N6114">
        <v>0.24189637342754555</v>
      </c>
      <c r="O6114">
        <v>0.76784046970464415</v>
      </c>
      <c r="P6114" t="s">
        <v>23</v>
      </c>
    </row>
    <row r="6115" spans="1:16" x14ac:dyDescent="0.35">
      <c r="A6115" t="s">
        <v>24</v>
      </c>
      <c r="B6115" t="s">
        <v>20</v>
      </c>
      <c r="C6115">
        <v>6.5863655076591687</v>
      </c>
      <c r="D6115">
        <v>9.7527412378386167</v>
      </c>
      <c r="E6115">
        <v>0.94006626493801715</v>
      </c>
      <c r="F6115">
        <v>0.89847909145661597</v>
      </c>
      <c r="G6115">
        <v>767.43129753500136</v>
      </c>
      <c r="H6115">
        <v>0.85844514665445959</v>
      </c>
      <c r="I6115">
        <v>0.2440836000587096</v>
      </c>
      <c r="J6115">
        <v>9.7104497726559593</v>
      </c>
      <c r="K6115">
        <v>0.5175727423029024</v>
      </c>
      <c r="L6115">
        <v>0.19909539674451113</v>
      </c>
      <c r="M6115">
        <v>2.1482216311148539E-2</v>
      </c>
      <c r="N6115">
        <v>0.71021879966571011</v>
      </c>
      <c r="O6115">
        <v>0.98838158881255</v>
      </c>
      <c r="P6115" t="s">
        <v>18</v>
      </c>
    </row>
    <row r="6116" spans="1:16" x14ac:dyDescent="0.35">
      <c r="A6116" t="s">
        <v>24</v>
      </c>
      <c r="B6116" t="s">
        <v>21</v>
      </c>
      <c r="C6116">
        <v>5.801522405049873</v>
      </c>
      <c r="D6116">
        <v>8.6315902317726401E-2</v>
      </c>
      <c r="E6116">
        <v>0.3304577345737259</v>
      </c>
      <c r="F6116">
        <v>0.32097616246844418</v>
      </c>
      <c r="G6116">
        <v>147.28715336557383</v>
      </c>
      <c r="H6116">
        <v>0.319171144475146</v>
      </c>
      <c r="I6116">
        <v>0.1212998402531974</v>
      </c>
      <c r="J6116">
        <v>9.9993200757382095</v>
      </c>
      <c r="K6116">
        <v>1.7697740617391609</v>
      </c>
      <c r="L6116">
        <v>0.16306574816434868</v>
      </c>
      <c r="M6116">
        <v>6.0556981064045716E-2</v>
      </c>
      <c r="N6116">
        <v>0.9984198405909831</v>
      </c>
      <c r="O6116">
        <v>0.98012899712391321</v>
      </c>
      <c r="P6116" t="s">
        <v>18</v>
      </c>
    </row>
    <row r="6117" spans="1:16" x14ac:dyDescent="0.35">
      <c r="A6117" t="s">
        <v>24</v>
      </c>
      <c r="B6117" t="s">
        <v>21</v>
      </c>
      <c r="C6117">
        <v>16.983917402506322</v>
      </c>
      <c r="D6117">
        <v>1.4179902975015146</v>
      </c>
      <c r="E6117">
        <v>0.49932876557518896</v>
      </c>
      <c r="F6117">
        <v>0.61209222349762404</v>
      </c>
      <c r="G6117">
        <v>151.37343135517256</v>
      </c>
      <c r="H6117">
        <v>0.97457283693851393</v>
      </c>
      <c r="I6117">
        <v>0.75600179267448986</v>
      </c>
      <c r="J6117">
        <v>7.0405152388257708</v>
      </c>
      <c r="K6117">
        <v>4.5430730735347753</v>
      </c>
      <c r="L6117">
        <v>0.6972034246297022</v>
      </c>
      <c r="M6117">
        <v>0.98553449037449281</v>
      </c>
      <c r="N6117">
        <v>0.85485928051822779</v>
      </c>
      <c r="O6117">
        <v>0.99999660904728171</v>
      </c>
      <c r="P6117" t="s">
        <v>18</v>
      </c>
    </row>
    <row r="6118" spans="1:16" x14ac:dyDescent="0.35">
      <c r="A6118" t="s">
        <v>24</v>
      </c>
      <c r="B6118" t="s">
        <v>21</v>
      </c>
      <c r="C6118">
        <v>5.0133760399303053</v>
      </c>
      <c r="D6118">
        <v>0.51958674255848303</v>
      </c>
      <c r="E6118">
        <v>0.69026604534509928</v>
      </c>
      <c r="F6118">
        <v>0.23867653271403808</v>
      </c>
      <c r="G6118">
        <v>832.85850067889419</v>
      </c>
      <c r="H6118">
        <v>0.90389155467247972</v>
      </c>
      <c r="I6118">
        <v>0.52434369894542066</v>
      </c>
      <c r="J6118">
        <v>9.8743932613745748</v>
      </c>
      <c r="K6118">
        <v>3.5287955164771896</v>
      </c>
      <c r="L6118">
        <v>0.92756424095538648</v>
      </c>
      <c r="M6118">
        <v>0.32445348064679091</v>
      </c>
      <c r="N6118">
        <v>0.7155476473861232</v>
      </c>
      <c r="O6118">
        <v>0.8668905327114993</v>
      </c>
      <c r="P6118" t="s">
        <v>18</v>
      </c>
    </row>
    <row r="6119" spans="1:16" x14ac:dyDescent="0.35">
      <c r="A6119" t="s">
        <v>24</v>
      </c>
      <c r="B6119" t="s">
        <v>21</v>
      </c>
      <c r="C6119">
        <v>14.947305706879137</v>
      </c>
      <c r="D6119">
        <v>9.8197931345542262</v>
      </c>
      <c r="E6119">
        <v>0.9968126321809897</v>
      </c>
      <c r="F6119">
        <v>0.99939924879082653</v>
      </c>
      <c r="G6119">
        <v>220.25528595672435</v>
      </c>
      <c r="H6119">
        <v>0.59709458296884066</v>
      </c>
      <c r="I6119">
        <v>0.272605651384624</v>
      </c>
      <c r="J6119">
        <v>8.4024604402091914</v>
      </c>
      <c r="K6119">
        <v>0.55025192014772561</v>
      </c>
      <c r="L6119">
        <v>0.99706050307338046</v>
      </c>
      <c r="M6119">
        <v>0.36993528912837348</v>
      </c>
      <c r="N6119">
        <v>0.4983923934474831</v>
      </c>
      <c r="O6119">
        <v>0.98630907984069449</v>
      </c>
      <c r="P6119" t="s">
        <v>17</v>
      </c>
    </row>
    <row r="6120" spans="1:16" x14ac:dyDescent="0.35">
      <c r="A6120" t="s">
        <v>24</v>
      </c>
      <c r="B6120" t="s">
        <v>21</v>
      </c>
      <c r="C6120">
        <v>6.6819641239383696</v>
      </c>
      <c r="D6120">
        <v>7.3493762180674533</v>
      </c>
      <c r="E6120">
        <v>0.15136881873284619</v>
      </c>
      <c r="F6120">
        <v>0.93529499303696273</v>
      </c>
      <c r="G6120">
        <v>100.02595435314882</v>
      </c>
      <c r="H6120">
        <v>0.15869955999725985</v>
      </c>
      <c r="I6120">
        <v>0.62128596616100518</v>
      </c>
      <c r="J6120">
        <v>4.9397699323177608</v>
      </c>
      <c r="K6120">
        <v>3.4671384392908364</v>
      </c>
      <c r="L6120">
        <v>2.8252412415187639E-2</v>
      </c>
      <c r="M6120">
        <v>0.14471160919921355</v>
      </c>
      <c r="N6120">
        <v>0.99119675346487912</v>
      </c>
      <c r="O6120">
        <v>1.4091895596441252E-2</v>
      </c>
      <c r="P6120" t="s">
        <v>18</v>
      </c>
    </row>
    <row r="6121" spans="1:16" x14ac:dyDescent="0.35">
      <c r="A6121" t="s">
        <v>24</v>
      </c>
      <c r="B6121" t="s">
        <v>21</v>
      </c>
      <c r="C6121">
        <v>5.0302458154795504</v>
      </c>
      <c r="D6121">
        <v>7.3262473805397548</v>
      </c>
      <c r="E6121">
        <v>0.88461339342892886</v>
      </c>
      <c r="F6121">
        <v>1.4271490618677893E-2</v>
      </c>
      <c r="G6121">
        <v>117.08923981215291</v>
      </c>
      <c r="H6121">
        <v>1.4924824697104769E-3</v>
      </c>
      <c r="I6121">
        <v>0.35350518784831203</v>
      </c>
      <c r="J6121">
        <v>7.7389021984148156</v>
      </c>
      <c r="K6121">
        <v>0.50166845321037712</v>
      </c>
      <c r="L6121">
        <v>0.34585367152687063</v>
      </c>
      <c r="M6121">
        <v>0.35676636843292137</v>
      </c>
      <c r="N6121">
        <v>0.99905960498784085</v>
      </c>
      <c r="O6121">
        <v>0.8228055831842519</v>
      </c>
      <c r="P6121" t="s">
        <v>18</v>
      </c>
    </row>
    <row r="6122" spans="1:16" x14ac:dyDescent="0.35">
      <c r="A6122" t="s">
        <v>25</v>
      </c>
      <c r="B6122" t="s">
        <v>16</v>
      </c>
      <c r="C6122">
        <v>5.0285928772474815</v>
      </c>
      <c r="D6122">
        <v>5.6883935782645345</v>
      </c>
      <c r="E6122">
        <v>0.33953618308541461</v>
      </c>
      <c r="F6122">
        <v>1.0580728244485393E-2</v>
      </c>
      <c r="G6122">
        <v>929.52327760052083</v>
      </c>
      <c r="H6122">
        <v>6.5924100893256484E-3</v>
      </c>
      <c r="I6122">
        <v>0.74157796991021074</v>
      </c>
      <c r="J6122">
        <v>9.4844374015669217</v>
      </c>
      <c r="K6122">
        <v>0.50552515279765109</v>
      </c>
      <c r="L6122">
        <v>0.67261434658568375</v>
      </c>
      <c r="M6122">
        <v>0.71352152775970257</v>
      </c>
      <c r="N6122">
        <v>0.80119868226032998</v>
      </c>
      <c r="O6122">
        <v>0.62204266991658419</v>
      </c>
      <c r="P6122" t="s">
        <v>18</v>
      </c>
    </row>
    <row r="6123" spans="1:16" x14ac:dyDescent="0.35">
      <c r="A6123" t="s">
        <v>25</v>
      </c>
      <c r="B6123" t="s">
        <v>16</v>
      </c>
      <c r="C6123">
        <v>5.2213099490797807</v>
      </c>
      <c r="D6123">
        <v>2.0049302856233302</v>
      </c>
      <c r="E6123">
        <v>0.99389186337457369</v>
      </c>
      <c r="F6123">
        <v>1.4174941630229777E-4</v>
      </c>
      <c r="G6123">
        <v>424.57610289248589</v>
      </c>
      <c r="H6123">
        <v>0.38776621106340087</v>
      </c>
      <c r="I6123">
        <v>8.963251445553351E-2</v>
      </c>
      <c r="J6123">
        <v>6.6559054286188353</v>
      </c>
      <c r="K6123">
        <v>1.6165232318350573</v>
      </c>
      <c r="L6123">
        <v>0.33896241020151774</v>
      </c>
      <c r="M6123">
        <v>0.91234318352446309</v>
      </c>
      <c r="N6123">
        <v>0.93187994561184673</v>
      </c>
      <c r="O6123">
        <v>0.36681676181656703</v>
      </c>
      <c r="P6123" t="s">
        <v>18</v>
      </c>
    </row>
    <row r="6124" spans="1:16" x14ac:dyDescent="0.35">
      <c r="A6124" t="s">
        <v>25</v>
      </c>
      <c r="B6124" t="s">
        <v>16</v>
      </c>
      <c r="C6124">
        <v>11.489141966960444</v>
      </c>
      <c r="D6124">
        <v>3.6126306083676036</v>
      </c>
      <c r="E6124">
        <v>0.1399807717318273</v>
      </c>
      <c r="F6124">
        <v>0.93892655500487898</v>
      </c>
      <c r="G6124">
        <v>330.62777156288354</v>
      </c>
      <c r="H6124">
        <v>0.61016598357200957</v>
      </c>
      <c r="I6124">
        <v>0.558161280391958</v>
      </c>
      <c r="J6124">
        <v>8.5104643483731053</v>
      </c>
      <c r="K6124">
        <v>0.50466643224438357</v>
      </c>
      <c r="L6124">
        <v>0.11775660250428194</v>
      </c>
      <c r="M6124">
        <v>0.79915175633783497</v>
      </c>
      <c r="N6124">
        <v>0.90969773411271804</v>
      </c>
      <c r="O6124">
        <v>0.25670508148025539</v>
      </c>
      <c r="P6124" t="s">
        <v>18</v>
      </c>
    </row>
    <row r="6125" spans="1:16" x14ac:dyDescent="0.35">
      <c r="A6125" t="s">
        <v>25</v>
      </c>
      <c r="B6125" t="s">
        <v>16</v>
      </c>
      <c r="C6125">
        <v>5.0004592282940772</v>
      </c>
      <c r="D6125">
        <v>4.8997962579720253</v>
      </c>
      <c r="E6125">
        <v>4.7152948325955353E-2</v>
      </c>
      <c r="F6125">
        <v>0.93493395788551359</v>
      </c>
      <c r="G6125">
        <v>129.45996119065552</v>
      </c>
      <c r="H6125">
        <v>0.96141443615604749</v>
      </c>
      <c r="I6125">
        <v>5.0703186171213907E-7</v>
      </c>
      <c r="J6125">
        <v>9.7359365979821515</v>
      </c>
      <c r="K6125">
        <v>0.58393201732162447</v>
      </c>
      <c r="L6125">
        <v>0.63207844879732156</v>
      </c>
      <c r="M6125">
        <v>0.78614927908122234</v>
      </c>
      <c r="N6125">
        <v>0.99948339775018136</v>
      </c>
      <c r="O6125">
        <v>0.99994735573622806</v>
      </c>
      <c r="P6125" t="s">
        <v>18</v>
      </c>
    </row>
    <row r="6126" spans="1:16" x14ac:dyDescent="0.35">
      <c r="A6126" t="s">
        <v>25</v>
      </c>
      <c r="B6126" t="s">
        <v>16</v>
      </c>
      <c r="C6126">
        <v>5.7074537231396922</v>
      </c>
      <c r="D6126">
        <v>9.1607394258675647</v>
      </c>
      <c r="E6126">
        <v>0.55343638008830842</v>
      </c>
      <c r="F6126">
        <v>0.86443665526361257</v>
      </c>
      <c r="G6126">
        <v>358.49506678952702</v>
      </c>
      <c r="H6126">
        <v>0.25580371009724306</v>
      </c>
      <c r="I6126">
        <v>9.0095524760666942E-2</v>
      </c>
      <c r="J6126">
        <v>7.2958250386581707</v>
      </c>
      <c r="K6126">
        <v>0.54255795507661664</v>
      </c>
      <c r="L6126">
        <v>1.2508592510687567E-4</v>
      </c>
      <c r="M6126">
        <v>8.2973536555369723E-2</v>
      </c>
      <c r="N6126">
        <v>0.3427479819037334</v>
      </c>
      <c r="O6126">
        <v>0.62251038141785553</v>
      </c>
      <c r="P6126" t="s">
        <v>17</v>
      </c>
    </row>
    <row r="6127" spans="1:16" x14ac:dyDescent="0.35">
      <c r="A6127" t="s">
        <v>25</v>
      </c>
      <c r="B6127" t="s">
        <v>16</v>
      </c>
      <c r="C6127">
        <v>5.0066685978801679</v>
      </c>
      <c r="D6127">
        <v>9.9934681368713001</v>
      </c>
      <c r="E6127">
        <v>0.36981155436238661</v>
      </c>
      <c r="F6127">
        <v>0.36187983269530771</v>
      </c>
      <c r="G6127">
        <v>968.00831320498764</v>
      </c>
      <c r="H6127">
        <v>3.4547939550976146E-2</v>
      </c>
      <c r="I6127">
        <v>0.28311849930915584</v>
      </c>
      <c r="J6127">
        <v>9.9944183280072938</v>
      </c>
      <c r="K6127">
        <v>2.1690867448797939</v>
      </c>
      <c r="L6127">
        <v>0.50749769851443183</v>
      </c>
      <c r="M6127">
        <v>0.18881591609470327</v>
      </c>
      <c r="N6127">
        <v>0.42493544170310943</v>
      </c>
      <c r="O6127">
        <v>0.5439065775953783</v>
      </c>
      <c r="P6127" t="s">
        <v>17</v>
      </c>
    </row>
    <row r="6128" spans="1:16" x14ac:dyDescent="0.35">
      <c r="A6128" t="s">
        <v>25</v>
      </c>
      <c r="B6128" t="s">
        <v>19</v>
      </c>
      <c r="C6128">
        <v>5.3976950777259347</v>
      </c>
      <c r="D6128">
        <v>2.3422999560660349</v>
      </c>
      <c r="E6128">
        <v>0.95938508771376807</v>
      </c>
      <c r="F6128">
        <v>0.29854009058241388</v>
      </c>
      <c r="G6128">
        <v>152.127007373993</v>
      </c>
      <c r="H6128">
        <v>0.99861552223956973</v>
      </c>
      <c r="I6128">
        <v>9.7434549602556363E-6</v>
      </c>
      <c r="J6128">
        <v>9.9347642738429212</v>
      </c>
      <c r="K6128">
        <v>4.9349327350327625</v>
      </c>
      <c r="L6128">
        <v>0.39643404712967695</v>
      </c>
      <c r="M6128">
        <v>0.99999011458051712</v>
      </c>
      <c r="N6128">
        <v>0.99999996567867899</v>
      </c>
      <c r="O6128">
        <v>0.3581248574148162</v>
      </c>
      <c r="P6128" t="s">
        <v>18</v>
      </c>
    </row>
    <row r="6129" spans="1:16" x14ac:dyDescent="0.35">
      <c r="A6129" t="s">
        <v>25</v>
      </c>
      <c r="B6129" t="s">
        <v>19</v>
      </c>
      <c r="C6129">
        <v>16.281239712429354</v>
      </c>
      <c r="D6129">
        <v>0.21615031382491817</v>
      </c>
      <c r="E6129">
        <v>0.85983756393031086</v>
      </c>
      <c r="F6129">
        <v>8.1874012034164237E-2</v>
      </c>
      <c r="G6129">
        <v>459.7642909010093</v>
      </c>
      <c r="H6129">
        <v>0.28350537566413619</v>
      </c>
      <c r="I6129">
        <v>0.80784839453093915</v>
      </c>
      <c r="J6129">
        <v>9.2390967868336595</v>
      </c>
      <c r="K6129">
        <v>0.50395577157684235</v>
      </c>
      <c r="L6129">
        <v>0.47103471468640218</v>
      </c>
      <c r="M6129">
        <v>0.89656026038510483</v>
      </c>
      <c r="N6129">
        <v>0.99996017939626192</v>
      </c>
      <c r="O6129">
        <v>3.9801641980716264E-2</v>
      </c>
      <c r="P6129" t="s">
        <v>18</v>
      </c>
    </row>
    <row r="6130" spans="1:16" x14ac:dyDescent="0.35">
      <c r="A6130" t="s">
        <v>25</v>
      </c>
      <c r="B6130" t="s">
        <v>19</v>
      </c>
      <c r="C6130">
        <v>7.8730056729607814</v>
      </c>
      <c r="D6130">
        <v>4.6172026661199066</v>
      </c>
      <c r="E6130">
        <v>0.75002982196429013</v>
      </c>
      <c r="F6130">
        <v>0.89749265631450204</v>
      </c>
      <c r="G6130">
        <v>103.63611444381205</v>
      </c>
      <c r="H6130">
        <v>0.28846850083357667</v>
      </c>
      <c r="I6130">
        <v>7.8095748763487113E-2</v>
      </c>
      <c r="J6130">
        <v>8.889341788102108</v>
      </c>
      <c r="K6130">
        <v>4.4132087818795291</v>
      </c>
      <c r="L6130">
        <v>0.27890276288790927</v>
      </c>
      <c r="M6130">
        <v>0.65901937633795049</v>
      </c>
      <c r="N6130">
        <v>0.92869804195441696</v>
      </c>
      <c r="O6130">
        <v>0.96551190193925518</v>
      </c>
      <c r="P6130" t="s">
        <v>18</v>
      </c>
    </row>
    <row r="6131" spans="1:16" x14ac:dyDescent="0.35">
      <c r="A6131" t="s">
        <v>25</v>
      </c>
      <c r="B6131" t="s">
        <v>19</v>
      </c>
      <c r="C6131">
        <v>5.0000000689479815</v>
      </c>
      <c r="D6131">
        <v>9.9909642140009289</v>
      </c>
      <c r="E6131">
        <v>0.69945565928401587</v>
      </c>
      <c r="F6131">
        <v>0.34442012719870907</v>
      </c>
      <c r="G6131">
        <v>908.63164322377565</v>
      </c>
      <c r="H6131">
        <v>0.91733052160579864</v>
      </c>
      <c r="I6131">
        <v>1.6888622402847591E-2</v>
      </c>
      <c r="J6131">
        <v>2.5367743065955977</v>
      </c>
      <c r="K6131">
        <v>0.5003962476892041</v>
      </c>
      <c r="L6131">
        <v>5.2803790686898784E-2</v>
      </c>
      <c r="M6131">
        <v>3.6430880861818692E-2</v>
      </c>
      <c r="N6131">
        <v>0.32077556277080382</v>
      </c>
      <c r="O6131">
        <v>0.75993640407115137</v>
      </c>
      <c r="P6131" t="s">
        <v>17</v>
      </c>
    </row>
    <row r="6132" spans="1:16" x14ac:dyDescent="0.35">
      <c r="A6132" t="s">
        <v>25</v>
      </c>
      <c r="B6132" t="s">
        <v>19</v>
      </c>
      <c r="C6132">
        <v>5.0010199991562496</v>
      </c>
      <c r="D6132">
        <v>1.8166808379206145</v>
      </c>
      <c r="E6132">
        <v>0.44128849423843558</v>
      </c>
      <c r="F6132">
        <v>0.26538891724725622</v>
      </c>
      <c r="G6132">
        <v>505.16965462783219</v>
      </c>
      <c r="H6132">
        <v>5.3112566558027471E-2</v>
      </c>
      <c r="I6132">
        <v>0.42563685861593148</v>
      </c>
      <c r="J6132">
        <v>9.8838460926245091</v>
      </c>
      <c r="K6132">
        <v>4.2015844850413195</v>
      </c>
      <c r="L6132">
        <v>0.64668817146302482</v>
      </c>
      <c r="M6132">
        <v>0.98852216582996566</v>
      </c>
      <c r="N6132">
        <v>0.99999999978842924</v>
      </c>
      <c r="O6132">
        <v>0.45435907601555575</v>
      </c>
      <c r="P6132" t="s">
        <v>18</v>
      </c>
    </row>
    <row r="6133" spans="1:16" x14ac:dyDescent="0.35">
      <c r="A6133" t="s">
        <v>25</v>
      </c>
      <c r="B6133" t="s">
        <v>19</v>
      </c>
      <c r="C6133">
        <v>5.0256784367915364</v>
      </c>
      <c r="D6133">
        <v>7.7969712804478792</v>
      </c>
      <c r="E6133">
        <v>0.70397542991144579</v>
      </c>
      <c r="F6133">
        <v>0.97782951940335561</v>
      </c>
      <c r="G6133">
        <v>113.85148573022909</v>
      </c>
      <c r="H6133">
        <v>7.5826429993926022E-3</v>
      </c>
      <c r="I6133">
        <v>8.0770202528630819E-2</v>
      </c>
      <c r="J6133">
        <v>9.7666031690159212</v>
      </c>
      <c r="K6133">
        <v>4.6009495076696707</v>
      </c>
      <c r="L6133">
        <v>0.76627401784424853</v>
      </c>
      <c r="M6133">
        <v>0.28000754462491384</v>
      </c>
      <c r="N6133">
        <v>0.98529802438544389</v>
      </c>
      <c r="O6133">
        <v>0.91775912282923466</v>
      </c>
      <c r="P6133" t="s">
        <v>18</v>
      </c>
    </row>
    <row r="6134" spans="1:16" x14ac:dyDescent="0.35">
      <c r="A6134" t="s">
        <v>25</v>
      </c>
      <c r="B6134" t="s">
        <v>20</v>
      </c>
      <c r="C6134">
        <v>5.2297509414049852</v>
      </c>
      <c r="D6134">
        <v>4.3371180164534593</v>
      </c>
      <c r="E6134">
        <v>0.5595586602130681</v>
      </c>
      <c r="F6134">
        <v>0.64907994136458014</v>
      </c>
      <c r="G6134">
        <v>666.80628454286853</v>
      </c>
      <c r="H6134">
        <v>0.48147601123334899</v>
      </c>
      <c r="I6134">
        <v>0.54511338153118094</v>
      </c>
      <c r="J6134">
        <v>6.8954532198722074</v>
      </c>
      <c r="K6134">
        <v>2.879823487454265</v>
      </c>
      <c r="L6134">
        <v>0.67652341165174823</v>
      </c>
      <c r="M6134">
        <v>0.48863233482400542</v>
      </c>
      <c r="N6134">
        <v>0.99747740795509132</v>
      </c>
      <c r="O6134">
        <v>0.27363004524300055</v>
      </c>
      <c r="P6134" t="s">
        <v>18</v>
      </c>
    </row>
    <row r="6135" spans="1:16" x14ac:dyDescent="0.35">
      <c r="A6135" t="s">
        <v>25</v>
      </c>
      <c r="B6135" t="s">
        <v>20</v>
      </c>
      <c r="C6135">
        <v>8.9895706303329241</v>
      </c>
      <c r="D6135">
        <v>9.9244327163718555</v>
      </c>
      <c r="E6135">
        <v>0.5710933670149555</v>
      </c>
      <c r="F6135">
        <v>0.99342249385730474</v>
      </c>
      <c r="G6135">
        <v>199.62998961487</v>
      </c>
      <c r="H6135">
        <v>0.26854231802329454</v>
      </c>
      <c r="I6135">
        <v>0.10902963785897027</v>
      </c>
      <c r="J6135">
        <v>1.2369709509449376</v>
      </c>
      <c r="K6135">
        <v>4.427294605269803</v>
      </c>
      <c r="L6135">
        <v>0.92178509803665198</v>
      </c>
      <c r="M6135">
        <v>0.64175194311519623</v>
      </c>
      <c r="N6135">
        <v>0.95415637630340921</v>
      </c>
      <c r="O6135">
        <v>0.901261270746747</v>
      </c>
      <c r="P6135" t="s">
        <v>18</v>
      </c>
    </row>
    <row r="6136" spans="1:16" x14ac:dyDescent="0.35">
      <c r="A6136" t="s">
        <v>25</v>
      </c>
      <c r="B6136" t="s">
        <v>20</v>
      </c>
      <c r="C6136">
        <v>13.755521052819562</v>
      </c>
      <c r="D6136">
        <v>5.0829377563291809</v>
      </c>
      <c r="E6136">
        <v>0.72390199655425558</v>
      </c>
      <c r="F6136">
        <v>0.17860915842206154</v>
      </c>
      <c r="G6136">
        <v>212.8677100850158</v>
      </c>
      <c r="H6136">
        <v>0.52768572206570363</v>
      </c>
      <c r="I6136">
        <v>9.3205222648368072E-2</v>
      </c>
      <c r="J6136">
        <v>1.2758052530587598</v>
      </c>
      <c r="K6136">
        <v>1.479756219387848</v>
      </c>
      <c r="L6136">
        <v>0.88615211555488571</v>
      </c>
      <c r="M6136">
        <v>0.87465047589181033</v>
      </c>
      <c r="N6136">
        <v>0.98399593557948317</v>
      </c>
      <c r="O6136">
        <v>0.75468265438487681</v>
      </c>
      <c r="P6136" t="s">
        <v>18</v>
      </c>
    </row>
    <row r="6137" spans="1:16" x14ac:dyDescent="0.35">
      <c r="A6137" t="s">
        <v>25</v>
      </c>
      <c r="B6137" t="s">
        <v>20</v>
      </c>
      <c r="C6137">
        <v>5.0334221726603561</v>
      </c>
      <c r="D6137">
        <v>8.5941640213211699</v>
      </c>
      <c r="E6137">
        <v>9.3037637883554597E-2</v>
      </c>
      <c r="F6137">
        <v>0.17916073205622024</v>
      </c>
      <c r="G6137">
        <v>378.26049087445335</v>
      </c>
      <c r="H6137">
        <v>0.25863262815481886</v>
      </c>
      <c r="I6137">
        <v>3.4243227052486676E-2</v>
      </c>
      <c r="J6137">
        <v>2.385115450785928</v>
      </c>
      <c r="K6137">
        <v>4.2178449687477011</v>
      </c>
      <c r="L6137">
        <v>0.10440002353704712</v>
      </c>
      <c r="M6137">
        <v>0.92529501090887656</v>
      </c>
      <c r="N6137">
        <v>0.89286389907295605</v>
      </c>
      <c r="O6137">
        <v>0.99111937278057527</v>
      </c>
      <c r="P6137" t="s">
        <v>18</v>
      </c>
    </row>
    <row r="6138" spans="1:16" x14ac:dyDescent="0.35">
      <c r="A6138" t="s">
        <v>25</v>
      </c>
      <c r="B6138" t="s">
        <v>20</v>
      </c>
      <c r="C6138">
        <v>5.0446031634682846</v>
      </c>
      <c r="D6138">
        <v>6.8649301233623463</v>
      </c>
      <c r="E6138">
        <v>0.3607355512926006</v>
      </c>
      <c r="F6138">
        <v>0.98083211697570449</v>
      </c>
      <c r="G6138">
        <v>390.13106394366082</v>
      </c>
      <c r="H6138">
        <v>0.46349478042429687</v>
      </c>
      <c r="I6138">
        <v>0.48990672012854353</v>
      </c>
      <c r="J6138">
        <v>8.6770509662491762</v>
      </c>
      <c r="K6138">
        <v>0.50085122202527887</v>
      </c>
      <c r="L6138">
        <v>0.89322744942641585</v>
      </c>
      <c r="M6138">
        <v>0.99997897891408272</v>
      </c>
      <c r="N6138">
        <v>0.17023680877161854</v>
      </c>
      <c r="O6138">
        <v>0.47416836645084176</v>
      </c>
      <c r="P6138" t="s">
        <v>23</v>
      </c>
    </row>
    <row r="6139" spans="1:16" x14ac:dyDescent="0.35">
      <c r="A6139" t="s">
        <v>25</v>
      </c>
      <c r="B6139" t="s">
        <v>20</v>
      </c>
      <c r="C6139">
        <v>5.0467054804355946</v>
      </c>
      <c r="D6139">
        <v>5.7129519922801357</v>
      </c>
      <c r="E6139">
        <v>0.56418210804478286</v>
      </c>
      <c r="F6139">
        <v>0.92465619500760554</v>
      </c>
      <c r="G6139">
        <v>209.40428126451627</v>
      </c>
      <c r="H6139">
        <v>0.99017787550220282</v>
      </c>
      <c r="I6139">
        <v>3.0848898087927932E-2</v>
      </c>
      <c r="J6139">
        <v>6.43892130519734</v>
      </c>
      <c r="K6139">
        <v>0.50156210596905559</v>
      </c>
      <c r="L6139">
        <v>0.15451410061857102</v>
      </c>
      <c r="M6139">
        <v>0.99980100620589718</v>
      </c>
      <c r="N6139">
        <v>0.98971534624354152</v>
      </c>
      <c r="O6139">
        <v>0.95831560318093001</v>
      </c>
      <c r="P6139" t="s">
        <v>18</v>
      </c>
    </row>
    <row r="6140" spans="1:16" x14ac:dyDescent="0.35">
      <c r="A6140" t="s">
        <v>25</v>
      </c>
      <c r="B6140" t="s">
        <v>21</v>
      </c>
      <c r="C6140">
        <v>5.0031737289957396</v>
      </c>
      <c r="D6140">
        <v>0.9901881079984115</v>
      </c>
      <c r="E6140">
        <v>0.94697284697731188</v>
      </c>
      <c r="F6140">
        <v>9.2037085729018142E-2</v>
      </c>
      <c r="G6140">
        <v>162.91107606810772</v>
      </c>
      <c r="H6140">
        <v>0.99610550599936176</v>
      </c>
      <c r="I6140">
        <v>0.28930967361478588</v>
      </c>
      <c r="J6140">
        <v>4.9895983390598584</v>
      </c>
      <c r="K6140">
        <v>3.0427617199510353</v>
      </c>
      <c r="L6140">
        <v>2.8658637850671024E-2</v>
      </c>
      <c r="M6140">
        <v>0.62925097742736735</v>
      </c>
      <c r="N6140">
        <v>0.89850375990289144</v>
      </c>
      <c r="O6140">
        <v>0.18986984219965891</v>
      </c>
      <c r="P6140" t="s">
        <v>18</v>
      </c>
    </row>
    <row r="6141" spans="1:16" x14ac:dyDescent="0.35">
      <c r="A6141" t="s">
        <v>25</v>
      </c>
      <c r="B6141" t="s">
        <v>21</v>
      </c>
      <c r="C6141">
        <v>17.003205395713888</v>
      </c>
      <c r="D6141">
        <v>9.9456205944626337</v>
      </c>
      <c r="E6141">
        <v>0.71097416558296511</v>
      </c>
      <c r="F6141">
        <v>0.92008464869543938</v>
      </c>
      <c r="G6141">
        <v>682.30543814369389</v>
      </c>
      <c r="H6141">
        <v>0.26919586853255489</v>
      </c>
      <c r="I6141">
        <v>5.6071210261262043E-2</v>
      </c>
      <c r="J6141">
        <v>6.5544815149639675</v>
      </c>
      <c r="K6141">
        <v>4.9588903061710665</v>
      </c>
      <c r="L6141">
        <v>0.14463804530487892</v>
      </c>
      <c r="M6141">
        <v>0.998200737356149</v>
      </c>
      <c r="N6141">
        <v>0.99822037618101767</v>
      </c>
      <c r="O6141">
        <v>0.70336576825017649</v>
      </c>
      <c r="P6141" t="s">
        <v>18</v>
      </c>
    </row>
    <row r="6142" spans="1:16" x14ac:dyDescent="0.35">
      <c r="A6142" t="s">
        <v>25</v>
      </c>
      <c r="B6142" t="s">
        <v>21</v>
      </c>
      <c r="C6142">
        <v>6.6080828997602925</v>
      </c>
      <c r="D6142">
        <v>0.14781221579540021</v>
      </c>
      <c r="E6142">
        <v>0.32351449511928693</v>
      </c>
      <c r="F6142">
        <v>0.84584582061623548</v>
      </c>
      <c r="G6142">
        <v>307.97737644311792</v>
      </c>
      <c r="H6142">
        <v>0.99998312649549581</v>
      </c>
      <c r="I6142">
        <v>0.65131098472396221</v>
      </c>
      <c r="J6142">
        <v>9.9986282500474317</v>
      </c>
      <c r="K6142">
        <v>1.9119986684254073</v>
      </c>
      <c r="L6142">
        <v>0.91716855718926893</v>
      </c>
      <c r="M6142">
        <v>0.72909478271759987</v>
      </c>
      <c r="N6142">
        <v>0.84946430107140314</v>
      </c>
      <c r="O6142">
        <v>0.95820910150098881</v>
      </c>
      <c r="P6142" t="s">
        <v>18</v>
      </c>
    </row>
    <row r="6143" spans="1:16" x14ac:dyDescent="0.35">
      <c r="A6143" t="s">
        <v>25</v>
      </c>
      <c r="B6143" t="s">
        <v>21</v>
      </c>
      <c r="C6143">
        <v>12.720471296424272</v>
      </c>
      <c r="D6143">
        <v>4.6100455150858703</v>
      </c>
      <c r="E6143">
        <v>0.99781836150178627</v>
      </c>
      <c r="F6143">
        <v>0.97586082467822666</v>
      </c>
      <c r="G6143">
        <v>179.5021746812541</v>
      </c>
      <c r="H6143">
        <v>0.23606669078407425</v>
      </c>
      <c r="I6143">
        <v>3.2049606932060067E-4</v>
      </c>
      <c r="J6143">
        <v>9.9973697810161948</v>
      </c>
      <c r="K6143">
        <v>0.64758291901224851</v>
      </c>
      <c r="L6143">
        <v>4.6205222824366645E-3</v>
      </c>
      <c r="M6143">
        <v>0.62864570430332078</v>
      </c>
      <c r="N6143">
        <v>0.35247384105833418</v>
      </c>
      <c r="O6143">
        <v>0.97421925757613836</v>
      </c>
      <c r="P6143" t="s">
        <v>17</v>
      </c>
    </row>
    <row r="6144" spans="1:16" x14ac:dyDescent="0.35">
      <c r="A6144" t="s">
        <v>25</v>
      </c>
      <c r="B6144" t="s">
        <v>21</v>
      </c>
      <c r="C6144">
        <v>5.0000543810102887</v>
      </c>
      <c r="D6144">
        <v>5.9704540290619406</v>
      </c>
      <c r="E6144">
        <v>0.84376006802456616</v>
      </c>
      <c r="F6144">
        <v>8.7599260344393397E-3</v>
      </c>
      <c r="G6144">
        <v>142.69052487163009</v>
      </c>
      <c r="H6144">
        <v>0.33739415511905263</v>
      </c>
      <c r="I6144">
        <v>4.6364043800496265E-3</v>
      </c>
      <c r="J6144">
        <v>8.1669005782330668</v>
      </c>
      <c r="K6144">
        <v>1.5825896146745875</v>
      </c>
      <c r="L6144">
        <v>7.9696757733817222E-2</v>
      </c>
      <c r="M6144">
        <v>0.9596886923059077</v>
      </c>
      <c r="N6144">
        <v>0.84229021583034192</v>
      </c>
      <c r="O6144">
        <v>0.99891651814028237</v>
      </c>
      <c r="P6144" t="s">
        <v>18</v>
      </c>
    </row>
    <row r="6145" spans="1:16" x14ac:dyDescent="0.35">
      <c r="A6145" t="s">
        <v>25</v>
      </c>
      <c r="B6145" t="s">
        <v>21</v>
      </c>
      <c r="C6145">
        <v>5.0606034996455049</v>
      </c>
      <c r="D6145">
        <v>4.5090433137239412</v>
      </c>
      <c r="E6145">
        <v>0.53251660189976624</v>
      </c>
      <c r="F6145">
        <v>0.71929171524528801</v>
      </c>
      <c r="G6145">
        <v>120.4400061301681</v>
      </c>
      <c r="H6145">
        <v>0.59253201462073846</v>
      </c>
      <c r="I6145">
        <v>0.55900434912250085</v>
      </c>
      <c r="J6145">
        <v>8.4582051413939769</v>
      </c>
      <c r="K6145">
        <v>3.1893413577785781</v>
      </c>
      <c r="L6145">
        <v>0.76440250795450382</v>
      </c>
      <c r="M6145">
        <v>0.97776969986336226</v>
      </c>
      <c r="N6145">
        <v>0.85639829286309666</v>
      </c>
      <c r="O6145">
        <v>0.99628667137573967</v>
      </c>
      <c r="P6145" t="s">
        <v>18</v>
      </c>
    </row>
    <row r="6146" spans="1:16" x14ac:dyDescent="0.35">
      <c r="A6146" t="s">
        <v>26</v>
      </c>
      <c r="B6146" t="s">
        <v>16</v>
      </c>
      <c r="C6146">
        <v>5.0627610023009977</v>
      </c>
      <c r="D6146">
        <v>0.71073930972937394</v>
      </c>
      <c r="E6146">
        <v>0.40267264879283676</v>
      </c>
      <c r="F6146">
        <v>0.97370098957940887</v>
      </c>
      <c r="G6146">
        <v>940.52012662392212</v>
      </c>
      <c r="H6146">
        <v>0.76744562778352943</v>
      </c>
      <c r="I6146">
        <v>6.7552640774088991E-3</v>
      </c>
      <c r="J6146">
        <v>3.9679272215653469</v>
      </c>
      <c r="K6146">
        <v>0.50466525174767185</v>
      </c>
      <c r="L6146">
        <v>0.18113735158127661</v>
      </c>
      <c r="M6146">
        <v>0.77927335318531543</v>
      </c>
      <c r="N6146">
        <v>5.7100054512263444E-2</v>
      </c>
      <c r="O6146">
        <v>0.97698951205301199</v>
      </c>
      <c r="P6146" t="s">
        <v>23</v>
      </c>
    </row>
    <row r="6147" spans="1:16" x14ac:dyDescent="0.35">
      <c r="A6147" t="s">
        <v>26</v>
      </c>
      <c r="B6147" t="s">
        <v>16</v>
      </c>
      <c r="C6147">
        <v>5.1742793106257015</v>
      </c>
      <c r="D6147">
        <v>8.5049319582577851</v>
      </c>
      <c r="E6147">
        <v>0.31023593229363972</v>
      </c>
      <c r="F6147">
        <v>0.1250559033075424</v>
      </c>
      <c r="G6147">
        <v>115.1608067007007</v>
      </c>
      <c r="H6147">
        <v>0.98808992865225997</v>
      </c>
      <c r="I6147">
        <v>5.5350172291017151E-2</v>
      </c>
      <c r="J6147">
        <v>6.8291143611930529</v>
      </c>
      <c r="K6147">
        <v>1.5489753831982336</v>
      </c>
      <c r="L6147">
        <v>0.71329072738185395</v>
      </c>
      <c r="M6147">
        <v>0.20196921837256587</v>
      </c>
      <c r="N6147">
        <v>0.96649374427275059</v>
      </c>
      <c r="O6147">
        <v>0.95081806050121165</v>
      </c>
      <c r="P6147" t="s">
        <v>18</v>
      </c>
    </row>
    <row r="6148" spans="1:16" x14ac:dyDescent="0.35">
      <c r="A6148" t="s">
        <v>26</v>
      </c>
      <c r="B6148" t="s">
        <v>16</v>
      </c>
      <c r="C6148">
        <v>5.0000114513425551</v>
      </c>
      <c r="D6148">
        <v>4.3738721748739113</v>
      </c>
      <c r="E6148">
        <v>7.6114142916766908E-2</v>
      </c>
      <c r="F6148">
        <v>0.67475853873539837</v>
      </c>
      <c r="G6148">
        <v>101.522688590996</v>
      </c>
      <c r="H6148">
        <v>0.31351896886093272</v>
      </c>
      <c r="I6148">
        <v>0.11789495653678257</v>
      </c>
      <c r="J6148">
        <v>5.8445498175122346</v>
      </c>
      <c r="K6148">
        <v>4.4521621801399078</v>
      </c>
      <c r="L6148">
        <v>0.89111217353738936</v>
      </c>
      <c r="M6148">
        <v>0.51806704937768633</v>
      </c>
      <c r="N6148">
        <v>0.102803092919119</v>
      </c>
      <c r="O6148">
        <v>0.99988710536872727</v>
      </c>
      <c r="P6148" t="s">
        <v>23</v>
      </c>
    </row>
    <row r="6149" spans="1:16" x14ac:dyDescent="0.35">
      <c r="A6149" t="s">
        <v>26</v>
      </c>
      <c r="B6149" t="s">
        <v>16</v>
      </c>
      <c r="C6149">
        <v>5.0000959691692524</v>
      </c>
      <c r="D6149">
        <v>6.6948745422939373</v>
      </c>
      <c r="E6149">
        <v>0.88039095426883784</v>
      </c>
      <c r="F6149">
        <v>4.7508095016341775E-2</v>
      </c>
      <c r="G6149">
        <v>104.37638531389206</v>
      </c>
      <c r="H6149">
        <v>0.84575825213793654</v>
      </c>
      <c r="I6149">
        <v>0.30394026829539356</v>
      </c>
      <c r="J6149">
        <v>7.7525127831344607</v>
      </c>
      <c r="K6149">
        <v>4.8417844897196476</v>
      </c>
      <c r="L6149">
        <v>0.95986950854046171</v>
      </c>
      <c r="M6149">
        <v>0.46002598469009287</v>
      </c>
      <c r="N6149">
        <v>0.99787187900674279</v>
      </c>
      <c r="O6149">
        <v>0.99997828255009469</v>
      </c>
      <c r="P6149" t="s">
        <v>18</v>
      </c>
    </row>
    <row r="6150" spans="1:16" x14ac:dyDescent="0.35">
      <c r="A6150" t="s">
        <v>26</v>
      </c>
      <c r="B6150" t="s">
        <v>16</v>
      </c>
      <c r="C6150">
        <v>5.5055002793034102</v>
      </c>
      <c r="D6150">
        <v>6.4015146571466444</v>
      </c>
      <c r="E6150">
        <v>0.12024854336943459</v>
      </c>
      <c r="F6150">
        <v>0.62200741830601891</v>
      </c>
      <c r="G6150">
        <v>169.4853560107893</v>
      </c>
      <c r="H6150">
        <v>0.91719838092925043</v>
      </c>
      <c r="I6150">
        <v>8.7596777268057393E-3</v>
      </c>
      <c r="J6150">
        <v>5.7722575676629173</v>
      </c>
      <c r="K6150">
        <v>0.51478255551541019</v>
      </c>
      <c r="L6150">
        <v>1.7509084233153075E-3</v>
      </c>
      <c r="M6150">
        <v>0.99969917483341963</v>
      </c>
      <c r="N6150">
        <v>0.8193072382909552</v>
      </c>
      <c r="O6150">
        <v>0.53476666127576367</v>
      </c>
      <c r="P6150" t="s">
        <v>18</v>
      </c>
    </row>
    <row r="6151" spans="1:16" x14ac:dyDescent="0.35">
      <c r="A6151" t="s">
        <v>26</v>
      </c>
      <c r="B6151" t="s">
        <v>16</v>
      </c>
      <c r="C6151">
        <v>5.0000008671758858</v>
      </c>
      <c r="D6151">
        <v>9.7115175160028322</v>
      </c>
      <c r="E6151">
        <v>5.6275661507898186E-2</v>
      </c>
      <c r="F6151">
        <v>0.95088818453246216</v>
      </c>
      <c r="G6151">
        <v>102.24319787445309</v>
      </c>
      <c r="H6151">
        <v>0.93081506279785908</v>
      </c>
      <c r="I6151">
        <v>5.6718886008535092E-3</v>
      </c>
      <c r="J6151">
        <v>8.6793293566925769</v>
      </c>
      <c r="K6151">
        <v>4.9752584434179088</v>
      </c>
      <c r="L6151">
        <v>0.41379912068461588</v>
      </c>
      <c r="M6151">
        <v>0.66731458257678533</v>
      </c>
      <c r="N6151">
        <v>0.91749265964009163</v>
      </c>
      <c r="O6151">
        <v>0.98937824430819865</v>
      </c>
      <c r="P6151" t="s">
        <v>18</v>
      </c>
    </row>
    <row r="6152" spans="1:16" x14ac:dyDescent="0.35">
      <c r="A6152" t="s">
        <v>26</v>
      </c>
      <c r="B6152" t="s">
        <v>19</v>
      </c>
      <c r="C6152">
        <v>19.980317791141125</v>
      </c>
      <c r="D6152">
        <v>9.8577445776163266</v>
      </c>
      <c r="E6152">
        <v>0.6922415910148868</v>
      </c>
      <c r="F6152">
        <v>0.96623578079800831</v>
      </c>
      <c r="G6152">
        <v>290.04168532539217</v>
      </c>
      <c r="H6152">
        <v>2.5920933876549423E-2</v>
      </c>
      <c r="I6152">
        <v>0.60413068705404871</v>
      </c>
      <c r="J6152">
        <v>8.5569718797207006</v>
      </c>
      <c r="K6152">
        <v>2.8485648913250028</v>
      </c>
      <c r="L6152">
        <v>0.98151866993611259</v>
      </c>
      <c r="M6152">
        <v>0.35840275464584898</v>
      </c>
      <c r="N6152">
        <v>0.99999999765059022</v>
      </c>
      <c r="O6152">
        <v>0.82890586782294284</v>
      </c>
      <c r="P6152" t="s">
        <v>18</v>
      </c>
    </row>
    <row r="6153" spans="1:16" x14ac:dyDescent="0.35">
      <c r="A6153" t="s">
        <v>26</v>
      </c>
      <c r="B6153" t="s">
        <v>19</v>
      </c>
      <c r="C6153">
        <v>5.0519223431106353</v>
      </c>
      <c r="D6153">
        <v>5.6236163412480913</v>
      </c>
      <c r="E6153">
        <v>0.60126833627859833</v>
      </c>
      <c r="F6153">
        <v>0.11338107417095168</v>
      </c>
      <c r="G6153">
        <v>284.24791704237623</v>
      </c>
      <c r="H6153">
        <v>9.8375402562400724E-2</v>
      </c>
      <c r="I6153">
        <v>0.32246977664864118</v>
      </c>
      <c r="J6153">
        <v>5.7928846016634639</v>
      </c>
      <c r="K6153">
        <v>1.6471465792332736</v>
      </c>
      <c r="L6153">
        <v>3.4585146818984953E-2</v>
      </c>
      <c r="M6153">
        <v>0.78608279685654803</v>
      </c>
      <c r="N6153">
        <v>0.99999999963295716</v>
      </c>
      <c r="O6153">
        <v>0.99999999853885846</v>
      </c>
      <c r="P6153" t="s">
        <v>18</v>
      </c>
    </row>
    <row r="6154" spans="1:16" x14ac:dyDescent="0.35">
      <c r="A6154" t="s">
        <v>26</v>
      </c>
      <c r="B6154" t="s">
        <v>19</v>
      </c>
      <c r="C6154">
        <v>5.7929747031758749</v>
      </c>
      <c r="D6154">
        <v>9.7953191240178956</v>
      </c>
      <c r="E6154">
        <v>0.13237336310413603</v>
      </c>
      <c r="F6154">
        <v>0.3807167554810133</v>
      </c>
      <c r="G6154">
        <v>370.64008442952104</v>
      </c>
      <c r="H6154">
        <v>0.64155108904817904</v>
      </c>
      <c r="I6154">
        <v>3.1051868412496227E-3</v>
      </c>
      <c r="J6154">
        <v>9.5262466432564192</v>
      </c>
      <c r="K6154">
        <v>0.68482266585996532</v>
      </c>
      <c r="L6154">
        <v>7.8948341446449549E-2</v>
      </c>
      <c r="M6154">
        <v>0.75123720300808039</v>
      </c>
      <c r="N6154">
        <v>0.95549034882587247</v>
      </c>
      <c r="O6154">
        <v>0.98024488358602935</v>
      </c>
      <c r="P6154" t="s">
        <v>18</v>
      </c>
    </row>
    <row r="6155" spans="1:16" x14ac:dyDescent="0.35">
      <c r="A6155" t="s">
        <v>26</v>
      </c>
      <c r="B6155" t="s">
        <v>19</v>
      </c>
      <c r="C6155">
        <v>5.0000105270649211</v>
      </c>
      <c r="D6155">
        <v>5.3650011213005024</v>
      </c>
      <c r="E6155">
        <v>0.95888854888903352</v>
      </c>
      <c r="F6155">
        <v>0.97810520654614408</v>
      </c>
      <c r="G6155">
        <v>541.47736652340586</v>
      </c>
      <c r="H6155">
        <v>0.29427861895606361</v>
      </c>
      <c r="I6155">
        <v>0.80084344443026179</v>
      </c>
      <c r="J6155">
        <v>9.9999918400208099</v>
      </c>
      <c r="K6155">
        <v>3.3440050166987336</v>
      </c>
      <c r="L6155">
        <v>0.99973207755585469</v>
      </c>
      <c r="M6155">
        <v>0.53958358641123172</v>
      </c>
      <c r="N6155">
        <v>0.99993476531895298</v>
      </c>
      <c r="O6155">
        <v>0.90787564830060763</v>
      </c>
      <c r="P6155" t="s">
        <v>18</v>
      </c>
    </row>
    <row r="6156" spans="1:16" x14ac:dyDescent="0.35">
      <c r="A6156" t="s">
        <v>26</v>
      </c>
      <c r="B6156" t="s">
        <v>19</v>
      </c>
      <c r="C6156">
        <v>17.874310748959978</v>
      </c>
      <c r="D6156">
        <v>9.0187956396754085</v>
      </c>
      <c r="E6156">
        <v>0.73452847314197933</v>
      </c>
      <c r="F6156">
        <v>0.71917988070113237</v>
      </c>
      <c r="G6156">
        <v>282.10757343741489</v>
      </c>
      <c r="H6156">
        <v>0.39376127172996545</v>
      </c>
      <c r="I6156">
        <v>0.70188649459167707</v>
      </c>
      <c r="J6156">
        <v>8.7185893649700184</v>
      </c>
      <c r="K6156">
        <v>2.4376646749892372</v>
      </c>
      <c r="L6156">
        <v>0.97266505609201059</v>
      </c>
      <c r="M6156">
        <v>0.98844921902872951</v>
      </c>
      <c r="N6156">
        <v>0.99990842059580198</v>
      </c>
      <c r="O6156">
        <v>0.84024160363053235</v>
      </c>
      <c r="P6156" t="s">
        <v>18</v>
      </c>
    </row>
    <row r="6157" spans="1:16" x14ac:dyDescent="0.35">
      <c r="A6157" t="s">
        <v>26</v>
      </c>
      <c r="B6157" t="s">
        <v>19</v>
      </c>
      <c r="C6157">
        <v>15.362132749120693</v>
      </c>
      <c r="D6157">
        <v>9.9922759522242579</v>
      </c>
      <c r="E6157">
        <v>0.73325884700449384</v>
      </c>
      <c r="F6157">
        <v>0.8007963515006653</v>
      </c>
      <c r="G6157">
        <v>100.35403193859179</v>
      </c>
      <c r="H6157">
        <v>4.461398506288794E-2</v>
      </c>
      <c r="I6157">
        <v>1.1480244699963555E-6</v>
      </c>
      <c r="J6157">
        <v>0.51916430388293666</v>
      </c>
      <c r="K6157">
        <v>1.4916020202118017</v>
      </c>
      <c r="L6157">
        <v>0.3351477492694348</v>
      </c>
      <c r="M6157">
        <v>0.51546069121177174</v>
      </c>
      <c r="N6157">
        <v>0.97402494664533612</v>
      </c>
      <c r="O6157">
        <v>0.752144267434528</v>
      </c>
      <c r="P6157" t="s">
        <v>18</v>
      </c>
    </row>
    <row r="6158" spans="1:16" x14ac:dyDescent="0.35">
      <c r="A6158" t="s">
        <v>26</v>
      </c>
      <c r="B6158" t="s">
        <v>20</v>
      </c>
      <c r="C6158">
        <v>5.0033888753765998</v>
      </c>
      <c r="D6158">
        <v>1.689896358496128</v>
      </c>
      <c r="E6158">
        <v>0.23258855244263615</v>
      </c>
      <c r="F6158">
        <v>0.8696076904761787</v>
      </c>
      <c r="G6158">
        <v>563.27123486378082</v>
      </c>
      <c r="H6158">
        <v>0.7734720644684594</v>
      </c>
      <c r="I6158">
        <v>0.64445789884994464</v>
      </c>
      <c r="J6158">
        <v>9.9392909830169511</v>
      </c>
      <c r="K6158">
        <v>3.1126813547964032</v>
      </c>
      <c r="L6158">
        <v>0.2047038229467332</v>
      </c>
      <c r="M6158">
        <v>0.98049208779791142</v>
      </c>
      <c r="N6158">
        <v>0.99820192737662272</v>
      </c>
      <c r="O6158">
        <v>0.56101889161703589</v>
      </c>
      <c r="P6158" t="s">
        <v>18</v>
      </c>
    </row>
    <row r="6159" spans="1:16" x14ac:dyDescent="0.35">
      <c r="A6159" t="s">
        <v>26</v>
      </c>
      <c r="B6159" t="s">
        <v>20</v>
      </c>
      <c r="C6159">
        <v>15.241979569608047</v>
      </c>
      <c r="D6159">
        <v>9.0314399850632316</v>
      </c>
      <c r="E6159">
        <v>0.96760069200117327</v>
      </c>
      <c r="F6159">
        <v>0.78012010782765384</v>
      </c>
      <c r="G6159">
        <v>403.00904979390214</v>
      </c>
      <c r="H6159">
        <v>0.15113789957369217</v>
      </c>
      <c r="I6159">
        <v>9.6292082518828939E-2</v>
      </c>
      <c r="J6159">
        <v>9.9847756290061298</v>
      </c>
      <c r="K6159">
        <v>0.85259271069436371</v>
      </c>
      <c r="L6159">
        <v>0.99901874268415092</v>
      </c>
      <c r="M6159">
        <v>0.69837090763721099</v>
      </c>
      <c r="N6159">
        <v>0.64115592143468081</v>
      </c>
      <c r="O6159">
        <v>0.27956321452408289</v>
      </c>
      <c r="P6159" t="s">
        <v>17</v>
      </c>
    </row>
    <row r="6160" spans="1:16" x14ac:dyDescent="0.35">
      <c r="A6160" t="s">
        <v>26</v>
      </c>
      <c r="B6160" t="s">
        <v>20</v>
      </c>
      <c r="C6160">
        <v>5.0246527551391624</v>
      </c>
      <c r="D6160">
        <v>8.716350266182447</v>
      </c>
      <c r="E6160">
        <v>0.78107859493573861</v>
      </c>
      <c r="F6160">
        <v>1.5578892969273935E-3</v>
      </c>
      <c r="G6160">
        <v>867.36268036888225</v>
      </c>
      <c r="H6160">
        <v>0.23334859543274339</v>
      </c>
      <c r="I6160">
        <v>0.83255480623737765</v>
      </c>
      <c r="J6160">
        <v>7.2541629054581245</v>
      </c>
      <c r="K6160">
        <v>0.93024069292087896</v>
      </c>
      <c r="L6160">
        <v>0.99408702139855931</v>
      </c>
      <c r="M6160">
        <v>0.85685401158375396</v>
      </c>
      <c r="N6160">
        <v>0.99598069161552405</v>
      </c>
      <c r="O6160">
        <v>0.55614209502477252</v>
      </c>
      <c r="P6160" t="s">
        <v>18</v>
      </c>
    </row>
    <row r="6161" spans="1:16" x14ac:dyDescent="0.35">
      <c r="A6161" t="s">
        <v>26</v>
      </c>
      <c r="B6161" t="s">
        <v>20</v>
      </c>
      <c r="C6161">
        <v>5.0131737255999207</v>
      </c>
      <c r="D6161">
        <v>8.6999407264496167</v>
      </c>
      <c r="E6161">
        <v>0.53054872206916592</v>
      </c>
      <c r="F6161">
        <v>4.2800501849507934E-2</v>
      </c>
      <c r="G6161">
        <v>246.93589350665258</v>
      </c>
      <c r="H6161">
        <v>2.4362600566444088E-2</v>
      </c>
      <c r="I6161">
        <v>0.23520566831257406</v>
      </c>
      <c r="J6161">
        <v>9.9190724531812364</v>
      </c>
      <c r="K6161">
        <v>1.3762829902877085</v>
      </c>
      <c r="L6161">
        <v>0.56837314979913411</v>
      </c>
      <c r="M6161">
        <v>0.1467335378451004</v>
      </c>
      <c r="N6161">
        <v>0.53803686421278762</v>
      </c>
      <c r="O6161">
        <v>0.78200798778524472</v>
      </c>
      <c r="P6161" t="s">
        <v>17</v>
      </c>
    </row>
    <row r="6162" spans="1:16" x14ac:dyDescent="0.35">
      <c r="A6162" t="s">
        <v>26</v>
      </c>
      <c r="B6162" t="s">
        <v>20</v>
      </c>
      <c r="C6162">
        <v>5.0000000000183169</v>
      </c>
      <c r="D6162">
        <v>9.8848477078515078</v>
      </c>
      <c r="E6162">
        <v>0.62544611119522575</v>
      </c>
      <c r="F6162">
        <v>0.86098398236936535</v>
      </c>
      <c r="G6162">
        <v>679.66787078610071</v>
      </c>
      <c r="H6162">
        <v>0.11110753185275765</v>
      </c>
      <c r="I6162">
        <v>5.7591095474639536E-3</v>
      </c>
      <c r="J6162">
        <v>9.9880299989646311</v>
      </c>
      <c r="K6162">
        <v>4.8789742743139923</v>
      </c>
      <c r="L6162">
        <v>0.90908956981782818</v>
      </c>
      <c r="M6162">
        <v>0.96696635506584616</v>
      </c>
      <c r="N6162">
        <v>0.48516708508390272</v>
      </c>
      <c r="O6162">
        <v>0.8441520919651585</v>
      </c>
      <c r="P6162" t="s">
        <v>17</v>
      </c>
    </row>
    <row r="6163" spans="1:16" x14ac:dyDescent="0.35">
      <c r="A6163" t="s">
        <v>26</v>
      </c>
      <c r="B6163" t="s">
        <v>20</v>
      </c>
      <c r="C6163">
        <v>6.3869696975359735</v>
      </c>
      <c r="D6163">
        <v>7.9892486398888787</v>
      </c>
      <c r="E6163">
        <v>0.35856992179633013</v>
      </c>
      <c r="F6163">
        <v>4.2589534360230559E-2</v>
      </c>
      <c r="G6163">
        <v>613.06406174741494</v>
      </c>
      <c r="H6163">
        <v>0.83492727971877512</v>
      </c>
      <c r="I6163">
        <v>5.8795283601112555E-4</v>
      </c>
      <c r="J6163">
        <v>9.9251378968878683</v>
      </c>
      <c r="K6163">
        <v>4.4413704743051943</v>
      </c>
      <c r="L6163">
        <v>0.81809800950324607</v>
      </c>
      <c r="M6163">
        <v>0.83288652685441733</v>
      </c>
      <c r="N6163">
        <v>0.96915650029981104</v>
      </c>
      <c r="O6163">
        <v>0.94934135786391649</v>
      </c>
      <c r="P6163" t="s">
        <v>18</v>
      </c>
    </row>
    <row r="6164" spans="1:16" x14ac:dyDescent="0.35">
      <c r="A6164" t="s">
        <v>26</v>
      </c>
      <c r="B6164" t="s">
        <v>21</v>
      </c>
      <c r="C6164">
        <v>6.1416132909103043</v>
      </c>
      <c r="D6164">
        <v>1.8006185218324833</v>
      </c>
      <c r="E6164">
        <v>0.28641468802254383</v>
      </c>
      <c r="F6164">
        <v>0.98467327160643547</v>
      </c>
      <c r="G6164">
        <v>100.43996716381807</v>
      </c>
      <c r="H6164">
        <v>0.5579736546705012</v>
      </c>
      <c r="I6164">
        <v>3.2307028263653886E-4</v>
      </c>
      <c r="J6164">
        <v>4.5804923087754696</v>
      </c>
      <c r="K6164">
        <v>4.1280813072664433</v>
      </c>
      <c r="L6164">
        <v>0.97992742833442326</v>
      </c>
      <c r="M6164">
        <v>0.13499674946515378</v>
      </c>
      <c r="N6164">
        <v>0.99152444769158832</v>
      </c>
      <c r="O6164">
        <v>0.99981887528682489</v>
      </c>
      <c r="P6164" t="s">
        <v>18</v>
      </c>
    </row>
    <row r="6165" spans="1:16" x14ac:dyDescent="0.35">
      <c r="A6165" t="s">
        <v>26</v>
      </c>
      <c r="B6165" t="s">
        <v>21</v>
      </c>
      <c r="C6165">
        <v>5.0000000001459926</v>
      </c>
      <c r="D6165">
        <v>4.1797207800968792</v>
      </c>
      <c r="E6165">
        <v>1.2064496123271589E-3</v>
      </c>
      <c r="F6165">
        <v>0.79223177831969704</v>
      </c>
      <c r="G6165">
        <v>445.60696078621839</v>
      </c>
      <c r="H6165">
        <v>4.0481735249312353E-2</v>
      </c>
      <c r="I6165">
        <v>0.42453788778840179</v>
      </c>
      <c r="J6165">
        <v>0.19489367995583348</v>
      </c>
      <c r="K6165">
        <v>4.9950077565823783</v>
      </c>
      <c r="L6165">
        <v>3.7193933955649981E-2</v>
      </c>
      <c r="M6165">
        <v>0.77740744321741329</v>
      </c>
      <c r="N6165">
        <v>0.68755645700112245</v>
      </c>
      <c r="O6165">
        <v>0.99998205772013382</v>
      </c>
      <c r="P6165" t="s">
        <v>17</v>
      </c>
    </row>
    <row r="6166" spans="1:16" x14ac:dyDescent="0.35">
      <c r="A6166" t="s">
        <v>26</v>
      </c>
      <c r="B6166" t="s">
        <v>21</v>
      </c>
      <c r="C6166">
        <v>7.8003473214254946</v>
      </c>
      <c r="D6166">
        <v>6.186555347645819</v>
      </c>
      <c r="E6166">
        <v>0.42016451747968958</v>
      </c>
      <c r="F6166">
        <v>0.67352256954729239</v>
      </c>
      <c r="G6166">
        <v>921.36483231581622</v>
      </c>
      <c r="H6166">
        <v>0.35113129009629634</v>
      </c>
      <c r="I6166">
        <v>7.0205855098739688E-3</v>
      </c>
      <c r="J6166">
        <v>7.1724445163519537</v>
      </c>
      <c r="K6166">
        <v>3.1219556141543521</v>
      </c>
      <c r="L6166">
        <v>2.5014290750419041E-4</v>
      </c>
      <c r="M6166">
        <v>0.96478186099732544</v>
      </c>
      <c r="N6166">
        <v>0.97083595659282762</v>
      </c>
      <c r="O6166">
        <v>0.46361606697539759</v>
      </c>
      <c r="P6166" t="s">
        <v>18</v>
      </c>
    </row>
    <row r="6167" spans="1:16" x14ac:dyDescent="0.35">
      <c r="A6167" t="s">
        <v>26</v>
      </c>
      <c r="B6167" t="s">
        <v>21</v>
      </c>
      <c r="C6167">
        <v>5.0096725250222613</v>
      </c>
      <c r="D6167">
        <v>9.9661848377355291</v>
      </c>
      <c r="E6167">
        <v>0.49951556995715907</v>
      </c>
      <c r="F6167">
        <v>0.6648767011145551</v>
      </c>
      <c r="G6167">
        <v>297.66797456184509</v>
      </c>
      <c r="H6167">
        <v>0.68613948810756564</v>
      </c>
      <c r="I6167">
        <v>3.8074074090282623E-3</v>
      </c>
      <c r="J6167">
        <v>9.1092397358309878</v>
      </c>
      <c r="K6167">
        <v>4.9005101709409518</v>
      </c>
      <c r="L6167">
        <v>0.88025269071777912</v>
      </c>
      <c r="M6167">
        <v>4.5993096187402951E-2</v>
      </c>
      <c r="N6167">
        <v>0.95229364346166612</v>
      </c>
      <c r="O6167">
        <v>0.75032117129979148</v>
      </c>
      <c r="P6167" t="s">
        <v>18</v>
      </c>
    </row>
    <row r="6168" spans="1:16" x14ac:dyDescent="0.35">
      <c r="A6168" t="s">
        <v>26</v>
      </c>
      <c r="B6168" t="s">
        <v>21</v>
      </c>
      <c r="C6168">
        <v>14.169910596913807</v>
      </c>
      <c r="D6168">
        <v>9.9025275426164985</v>
      </c>
      <c r="E6168">
        <v>0.93192005163811231</v>
      </c>
      <c r="F6168">
        <v>0.71610054511916421</v>
      </c>
      <c r="G6168">
        <v>575.24269844013907</v>
      </c>
      <c r="H6168">
        <v>0.72289057044056093</v>
      </c>
      <c r="I6168">
        <v>0.11184185577969526</v>
      </c>
      <c r="J6168">
        <v>9.4151717041485892</v>
      </c>
      <c r="K6168">
        <v>4.5100100535696956</v>
      </c>
      <c r="L6168">
        <v>1.9642746622708145E-2</v>
      </c>
      <c r="M6168">
        <v>7.3651768457513964E-2</v>
      </c>
      <c r="N6168">
        <v>0.99368857210362904</v>
      </c>
      <c r="O6168">
        <v>0.36169927734753682</v>
      </c>
      <c r="P6168" t="s">
        <v>18</v>
      </c>
    </row>
    <row r="6169" spans="1:16" x14ac:dyDescent="0.35">
      <c r="A6169" t="s">
        <v>26</v>
      </c>
      <c r="B6169" t="s">
        <v>21</v>
      </c>
      <c r="C6169">
        <v>5.0077324889094355</v>
      </c>
      <c r="D6169">
        <v>3.1056805753222156</v>
      </c>
      <c r="E6169">
        <v>0.13720686850483241</v>
      </c>
      <c r="F6169">
        <v>0.94077410808077266</v>
      </c>
      <c r="G6169">
        <v>248.47334668338254</v>
      </c>
      <c r="H6169">
        <v>0.20500717571550514</v>
      </c>
      <c r="I6169">
        <v>0.40281530757061396</v>
      </c>
      <c r="J6169">
        <v>9.0719641535884037</v>
      </c>
      <c r="K6169">
        <v>1.6338865390320745</v>
      </c>
      <c r="L6169">
        <v>4.3506881318524197E-2</v>
      </c>
      <c r="M6169">
        <v>0.35864156072510234</v>
      </c>
      <c r="N6169">
        <v>0.99255606734511304</v>
      </c>
      <c r="O6169">
        <v>0.75605475771844455</v>
      </c>
      <c r="P6169" t="s">
        <v>18</v>
      </c>
    </row>
    <row r="6170" spans="1:16" x14ac:dyDescent="0.35">
      <c r="A6170" t="s">
        <v>27</v>
      </c>
      <c r="B6170" t="s">
        <v>16</v>
      </c>
      <c r="C6170">
        <v>12.164635172076736</v>
      </c>
      <c r="D6170">
        <v>0.4534773206508137</v>
      </c>
      <c r="E6170">
        <v>0.20440287759760473</v>
      </c>
      <c r="F6170">
        <v>0.14710118035610076</v>
      </c>
      <c r="G6170">
        <v>186.16663053521833</v>
      </c>
      <c r="H6170">
        <v>1.9282344407283109E-3</v>
      </c>
      <c r="I6170">
        <v>0.35200633670135389</v>
      </c>
      <c r="J6170">
        <v>9.4656194470084074</v>
      </c>
      <c r="K6170">
        <v>4.4823295384119568</v>
      </c>
      <c r="L6170">
        <v>0.85343146471297393</v>
      </c>
      <c r="M6170">
        <v>0.61715404688530173</v>
      </c>
      <c r="N6170">
        <v>0.88850489897053575</v>
      </c>
      <c r="O6170">
        <v>0.63665132107187095</v>
      </c>
      <c r="P6170" t="s">
        <v>18</v>
      </c>
    </row>
    <row r="6171" spans="1:16" x14ac:dyDescent="0.35">
      <c r="A6171" t="s">
        <v>27</v>
      </c>
      <c r="B6171" t="s">
        <v>16</v>
      </c>
      <c r="C6171">
        <v>5.0000024292386964</v>
      </c>
      <c r="D6171">
        <v>6.9808996127741967</v>
      </c>
      <c r="E6171">
        <v>0.99584964681625754</v>
      </c>
      <c r="F6171">
        <v>2.3372067487649573E-2</v>
      </c>
      <c r="G6171">
        <v>140.50589720752077</v>
      </c>
      <c r="H6171">
        <v>0.9816324473136151</v>
      </c>
      <c r="I6171">
        <v>2.3126138424674956E-2</v>
      </c>
      <c r="J6171">
        <v>3.0207919586473531</v>
      </c>
      <c r="K6171">
        <v>0.56365947969943608</v>
      </c>
      <c r="L6171">
        <v>0.72401180610004146</v>
      </c>
      <c r="M6171">
        <v>0.31126429594267813</v>
      </c>
      <c r="N6171">
        <v>0.42418929841116998</v>
      </c>
      <c r="O6171">
        <v>0.99924407503655799</v>
      </c>
      <c r="P6171" t="s">
        <v>17</v>
      </c>
    </row>
    <row r="6172" spans="1:16" x14ac:dyDescent="0.35">
      <c r="A6172" t="s">
        <v>27</v>
      </c>
      <c r="B6172" t="s">
        <v>16</v>
      </c>
      <c r="C6172">
        <v>6.229046916091928</v>
      </c>
      <c r="D6172">
        <v>0.51622597593766617</v>
      </c>
      <c r="E6172">
        <v>0.99188770223683587</v>
      </c>
      <c r="F6172">
        <v>0.40116590340345015</v>
      </c>
      <c r="G6172">
        <v>145.85464423296614</v>
      </c>
      <c r="H6172">
        <v>0.12274842370700355</v>
      </c>
      <c r="I6172">
        <v>0.88731814215606486</v>
      </c>
      <c r="J6172">
        <v>1.1669441332851047</v>
      </c>
      <c r="K6172">
        <v>1.9084370236258998</v>
      </c>
      <c r="L6172">
        <v>0.78673876991324132</v>
      </c>
      <c r="M6172">
        <v>0.98768371772814212</v>
      </c>
      <c r="N6172">
        <v>0.98989203728260655</v>
      </c>
      <c r="O6172">
        <v>0.66983667206956821</v>
      </c>
      <c r="P6172" t="s">
        <v>18</v>
      </c>
    </row>
    <row r="6173" spans="1:16" x14ac:dyDescent="0.35">
      <c r="A6173" t="s">
        <v>27</v>
      </c>
      <c r="B6173" t="s">
        <v>16</v>
      </c>
      <c r="C6173">
        <v>5.0088626161452305</v>
      </c>
      <c r="D6173">
        <v>9.894366459593865</v>
      </c>
      <c r="E6173">
        <v>0.99838769703717001</v>
      </c>
      <c r="F6173">
        <v>0.53827806865130678</v>
      </c>
      <c r="G6173">
        <v>982.45040049078227</v>
      </c>
      <c r="H6173">
        <v>7.7971444343971949E-2</v>
      </c>
      <c r="I6173">
        <v>0.25310793913637181</v>
      </c>
      <c r="J6173">
        <v>0.88307943428454516</v>
      </c>
      <c r="K6173">
        <v>1.7132261387275638</v>
      </c>
      <c r="L6173">
        <v>0.59968347242329079</v>
      </c>
      <c r="M6173">
        <v>0.94930048042522452</v>
      </c>
      <c r="N6173">
        <v>0.96215969609988239</v>
      </c>
      <c r="O6173">
        <v>0.9014531804865169</v>
      </c>
      <c r="P6173" t="s">
        <v>18</v>
      </c>
    </row>
    <row r="6174" spans="1:16" x14ac:dyDescent="0.35">
      <c r="A6174" t="s">
        <v>27</v>
      </c>
      <c r="B6174" t="s">
        <v>16</v>
      </c>
      <c r="C6174">
        <v>16.928159460996817</v>
      </c>
      <c r="D6174">
        <v>1.8726253962100592</v>
      </c>
      <c r="E6174">
        <v>1.0057438794097321E-2</v>
      </c>
      <c r="F6174">
        <v>6.2127525637690787E-5</v>
      </c>
      <c r="G6174">
        <v>919.67598616904218</v>
      </c>
      <c r="H6174">
        <v>2.0034372470351242E-2</v>
      </c>
      <c r="I6174">
        <v>0.10867696130237693</v>
      </c>
      <c r="J6174">
        <v>5.398095317122074</v>
      </c>
      <c r="K6174">
        <v>0.7035848336623659</v>
      </c>
      <c r="L6174">
        <v>0.14368450202936359</v>
      </c>
      <c r="M6174">
        <v>0.27092462163802483</v>
      </c>
      <c r="N6174">
        <v>0.67491068612710847</v>
      </c>
      <c r="O6174">
        <v>0.56371039436586035</v>
      </c>
      <c r="P6174" t="s">
        <v>17</v>
      </c>
    </row>
    <row r="6175" spans="1:16" x14ac:dyDescent="0.35">
      <c r="A6175" t="s">
        <v>27</v>
      </c>
      <c r="B6175" t="s">
        <v>16</v>
      </c>
      <c r="C6175">
        <v>5.921137747909631</v>
      </c>
      <c r="D6175">
        <v>9.8403264114312972</v>
      </c>
      <c r="E6175">
        <v>0.48470295816452669</v>
      </c>
      <c r="F6175">
        <v>0.87464560059339835</v>
      </c>
      <c r="G6175">
        <v>152.90880795553045</v>
      </c>
      <c r="H6175">
        <v>0.86234408251004679</v>
      </c>
      <c r="I6175">
        <v>0.46980247801387398</v>
      </c>
      <c r="J6175">
        <v>9.3995428309497839</v>
      </c>
      <c r="K6175">
        <v>2.7306019896617597</v>
      </c>
      <c r="L6175">
        <v>0.92354093198802734</v>
      </c>
      <c r="M6175">
        <v>0.99985140293849295</v>
      </c>
      <c r="N6175">
        <v>0.89505778047748807</v>
      </c>
      <c r="O6175">
        <v>0.8797427028421656</v>
      </c>
      <c r="P6175" t="s">
        <v>18</v>
      </c>
    </row>
    <row r="6176" spans="1:16" x14ac:dyDescent="0.35">
      <c r="A6176" t="s">
        <v>27</v>
      </c>
      <c r="B6176" t="s">
        <v>19</v>
      </c>
      <c r="C6176">
        <v>5.0002782363791463</v>
      </c>
      <c r="D6176">
        <v>7.918257393137802</v>
      </c>
      <c r="E6176">
        <v>0.44705234748706291</v>
      </c>
      <c r="F6176">
        <v>0.92690426043364416</v>
      </c>
      <c r="G6176">
        <v>158.75757216017911</v>
      </c>
      <c r="H6176">
        <v>0.66868635222610584</v>
      </c>
      <c r="I6176">
        <v>0.15976673011853726</v>
      </c>
      <c r="J6176">
        <v>0.56990454852958805</v>
      </c>
      <c r="K6176">
        <v>1.5039341298025701</v>
      </c>
      <c r="L6176">
        <v>0.23340500328764252</v>
      </c>
      <c r="M6176">
        <v>0.99953699266156115</v>
      </c>
      <c r="N6176">
        <v>0.81493369612888056</v>
      </c>
      <c r="O6176">
        <v>0.999999998009936</v>
      </c>
      <c r="P6176" t="s">
        <v>18</v>
      </c>
    </row>
    <row r="6177" spans="1:16" x14ac:dyDescent="0.35">
      <c r="A6177" t="s">
        <v>27</v>
      </c>
      <c r="B6177" t="s">
        <v>19</v>
      </c>
      <c r="C6177">
        <v>5.794641020496333</v>
      </c>
      <c r="D6177">
        <v>9.7343318120070617</v>
      </c>
      <c r="E6177">
        <v>0.94312668066486405</v>
      </c>
      <c r="F6177">
        <v>0.87936798841037667</v>
      </c>
      <c r="G6177">
        <v>229.54766349084395</v>
      </c>
      <c r="H6177">
        <v>0.55581395953411938</v>
      </c>
      <c r="I6177">
        <v>0.27909176447037654</v>
      </c>
      <c r="J6177">
        <v>9.8888060253632055</v>
      </c>
      <c r="K6177">
        <v>0.70263969555181915</v>
      </c>
      <c r="L6177">
        <v>0.64464408950464391</v>
      </c>
      <c r="M6177">
        <v>0.47266600523527508</v>
      </c>
      <c r="N6177">
        <v>0.96775391303102765</v>
      </c>
      <c r="O6177">
        <v>0.99992416250599381</v>
      </c>
      <c r="P6177" t="s">
        <v>18</v>
      </c>
    </row>
    <row r="6178" spans="1:16" x14ac:dyDescent="0.35">
      <c r="A6178" t="s">
        <v>27</v>
      </c>
      <c r="B6178" t="s">
        <v>19</v>
      </c>
      <c r="C6178">
        <v>6.0777469633369874</v>
      </c>
      <c r="D6178">
        <v>1.8862257397287074</v>
      </c>
      <c r="E6178">
        <v>0.52651614982482497</v>
      </c>
      <c r="F6178">
        <v>0.85182885651986229</v>
      </c>
      <c r="G6178">
        <v>710.28930817331502</v>
      </c>
      <c r="H6178">
        <v>0.51546779942209786</v>
      </c>
      <c r="I6178">
        <v>7.2044239989677676E-3</v>
      </c>
      <c r="J6178">
        <v>8.0703782455337816</v>
      </c>
      <c r="K6178">
        <v>2.7379150615404959</v>
      </c>
      <c r="L6178">
        <v>4.4827935057757999E-2</v>
      </c>
      <c r="M6178">
        <v>0.15520065413428008</v>
      </c>
      <c r="N6178">
        <v>0.99998212059985703</v>
      </c>
      <c r="O6178">
        <v>0.97761144548991941</v>
      </c>
      <c r="P6178" t="s">
        <v>18</v>
      </c>
    </row>
    <row r="6179" spans="1:16" x14ac:dyDescent="0.35">
      <c r="A6179" t="s">
        <v>27</v>
      </c>
      <c r="B6179" t="s">
        <v>19</v>
      </c>
      <c r="C6179">
        <v>5.0000670801331886</v>
      </c>
      <c r="D6179">
        <v>6.9379270654810394</v>
      </c>
      <c r="E6179">
        <v>0.70704543615237303</v>
      </c>
      <c r="F6179">
        <v>6.0272455654424004E-2</v>
      </c>
      <c r="G6179">
        <v>996.72313415530652</v>
      </c>
      <c r="H6179">
        <v>2.3868972064665307E-3</v>
      </c>
      <c r="I6179">
        <v>0.95461312433730405</v>
      </c>
      <c r="J6179">
        <v>9.998431382215049</v>
      </c>
      <c r="K6179">
        <v>0.68079684961254328</v>
      </c>
      <c r="L6179">
        <v>0.86068405783221746</v>
      </c>
      <c r="M6179">
        <v>0.96892411360935715</v>
      </c>
      <c r="N6179">
        <v>0.87679539092485903</v>
      </c>
      <c r="O6179">
        <v>0.85734103436765641</v>
      </c>
      <c r="P6179" t="s">
        <v>18</v>
      </c>
    </row>
    <row r="6180" spans="1:16" x14ac:dyDescent="0.35">
      <c r="A6180" t="s">
        <v>27</v>
      </c>
      <c r="B6180" t="s">
        <v>19</v>
      </c>
      <c r="C6180">
        <v>5.0000004097305872</v>
      </c>
      <c r="D6180">
        <v>0.50381982663584635</v>
      </c>
      <c r="E6180">
        <v>0.99728984192934544</v>
      </c>
      <c r="F6180">
        <v>0.99740191126585609</v>
      </c>
      <c r="G6180">
        <v>541.14573637371723</v>
      </c>
      <c r="H6180">
        <v>0.66370006039068119</v>
      </c>
      <c r="I6180">
        <v>0.93343321050782102</v>
      </c>
      <c r="J6180">
        <v>5.4909309506000366</v>
      </c>
      <c r="K6180">
        <v>1.6358754736131562</v>
      </c>
      <c r="L6180">
        <v>0.40766857645214072</v>
      </c>
      <c r="M6180">
        <v>0.95242810247389742</v>
      </c>
      <c r="N6180">
        <v>0.9893832112442057</v>
      </c>
      <c r="O6180">
        <v>0.87684756973004518</v>
      </c>
      <c r="P6180" t="s">
        <v>18</v>
      </c>
    </row>
    <row r="6181" spans="1:16" x14ac:dyDescent="0.35">
      <c r="A6181" t="s">
        <v>27</v>
      </c>
      <c r="B6181" t="s">
        <v>19</v>
      </c>
      <c r="C6181">
        <v>19.664857231158685</v>
      </c>
      <c r="D6181">
        <v>0.29389342744124913</v>
      </c>
      <c r="E6181">
        <v>0.8353125985779446</v>
      </c>
      <c r="F6181">
        <v>0.59919362480116212</v>
      </c>
      <c r="G6181">
        <v>710.55488074308937</v>
      </c>
      <c r="H6181">
        <v>0.24816685099240324</v>
      </c>
      <c r="I6181">
        <v>0.35350677511988066</v>
      </c>
      <c r="J6181">
        <v>7.6197675071686399</v>
      </c>
      <c r="K6181">
        <v>0.50102030994137559</v>
      </c>
      <c r="L6181">
        <v>0.97585734392020351</v>
      </c>
      <c r="M6181">
        <v>0.78452845093045598</v>
      </c>
      <c r="N6181">
        <v>0.54329174152430071</v>
      </c>
      <c r="O6181">
        <v>0.63527363979954976</v>
      </c>
      <c r="P6181" t="s">
        <v>17</v>
      </c>
    </row>
    <row r="6182" spans="1:16" x14ac:dyDescent="0.35">
      <c r="A6182" t="s">
        <v>27</v>
      </c>
      <c r="B6182" t="s">
        <v>20</v>
      </c>
      <c r="C6182">
        <v>13.48059602330574</v>
      </c>
      <c r="D6182">
        <v>2.3415676817101208</v>
      </c>
      <c r="E6182">
        <v>0.11280428102413945</v>
      </c>
      <c r="F6182">
        <v>0.39560072357111037</v>
      </c>
      <c r="G6182">
        <v>992.31463299010409</v>
      </c>
      <c r="H6182">
        <v>0.96478000404045972</v>
      </c>
      <c r="I6182">
        <v>6.5719195125782046E-2</v>
      </c>
      <c r="J6182">
        <v>1.9435465814426065</v>
      </c>
      <c r="K6182">
        <v>4.2136933309634479</v>
      </c>
      <c r="L6182">
        <v>2.5886857051707377E-2</v>
      </c>
      <c r="M6182">
        <v>0.95717523720526987</v>
      </c>
      <c r="N6182">
        <v>0.20968148401207176</v>
      </c>
      <c r="O6182">
        <v>0.99988848237081662</v>
      </c>
      <c r="P6182" t="s">
        <v>23</v>
      </c>
    </row>
    <row r="6183" spans="1:16" x14ac:dyDescent="0.35">
      <c r="A6183" t="s">
        <v>27</v>
      </c>
      <c r="B6183" t="s">
        <v>20</v>
      </c>
      <c r="C6183">
        <v>5.4382570373485608</v>
      </c>
      <c r="D6183">
        <v>7.6713206433487544</v>
      </c>
      <c r="E6183">
        <v>0.94437943584748596</v>
      </c>
      <c r="F6183">
        <v>0.80579120676955418</v>
      </c>
      <c r="G6183">
        <v>152.04057095800414</v>
      </c>
      <c r="H6183">
        <v>0.98687823524333163</v>
      </c>
      <c r="I6183">
        <v>7.8642139011096701E-4</v>
      </c>
      <c r="J6183">
        <v>6.6153224368491532</v>
      </c>
      <c r="K6183">
        <v>1.4253037667479416</v>
      </c>
      <c r="L6183">
        <v>0.7259649988546274</v>
      </c>
      <c r="M6183">
        <v>0.68104300473670243</v>
      </c>
      <c r="N6183">
        <v>0.95026053760654172</v>
      </c>
      <c r="O6183">
        <v>0.99982791851625175</v>
      </c>
      <c r="P6183" t="s">
        <v>18</v>
      </c>
    </row>
    <row r="6184" spans="1:16" x14ac:dyDescent="0.35">
      <c r="A6184" t="s">
        <v>27</v>
      </c>
      <c r="B6184" t="s">
        <v>20</v>
      </c>
      <c r="C6184">
        <v>5.0008309665353314</v>
      </c>
      <c r="D6184">
        <v>0.69302760595706236</v>
      </c>
      <c r="E6184">
        <v>0.63264240298005181</v>
      </c>
      <c r="F6184">
        <v>6.7651397734060734E-3</v>
      </c>
      <c r="G6184">
        <v>950.24657753118584</v>
      </c>
      <c r="H6184">
        <v>0.93783631820244129</v>
      </c>
      <c r="I6184">
        <v>0.11855059325857122</v>
      </c>
      <c r="J6184">
        <v>9.8456264825992719</v>
      </c>
      <c r="K6184">
        <v>4.5174829124246463</v>
      </c>
      <c r="L6184">
        <v>0.99999903900042786</v>
      </c>
      <c r="M6184">
        <v>1.5778720240712297E-2</v>
      </c>
      <c r="N6184">
        <v>0.99969486372302496</v>
      </c>
      <c r="O6184">
        <v>0.75042274800511599</v>
      </c>
      <c r="P6184" t="s">
        <v>18</v>
      </c>
    </row>
    <row r="6185" spans="1:16" x14ac:dyDescent="0.35">
      <c r="A6185" t="s">
        <v>27</v>
      </c>
      <c r="B6185" t="s">
        <v>20</v>
      </c>
      <c r="C6185">
        <v>5.1472178869434106</v>
      </c>
      <c r="D6185">
        <v>9.5513811961193849</v>
      </c>
      <c r="E6185">
        <v>0.99764370065260566</v>
      </c>
      <c r="F6185">
        <v>0.2484816790369917</v>
      </c>
      <c r="G6185">
        <v>102.62140123892991</v>
      </c>
      <c r="H6185">
        <v>0.53300739380531115</v>
      </c>
      <c r="I6185">
        <v>3.8266296979185097E-3</v>
      </c>
      <c r="J6185">
        <v>4.8393804352122727</v>
      </c>
      <c r="K6185">
        <v>2.8833600959842602</v>
      </c>
      <c r="L6185">
        <v>0.77110299407780281</v>
      </c>
      <c r="M6185">
        <v>0.85708958875599328</v>
      </c>
      <c r="N6185">
        <v>0.50939551825983087</v>
      </c>
      <c r="O6185">
        <v>0.99991765489849505</v>
      </c>
      <c r="P6185" t="s">
        <v>17</v>
      </c>
    </row>
    <row r="6186" spans="1:16" x14ac:dyDescent="0.35">
      <c r="A6186" t="s">
        <v>27</v>
      </c>
      <c r="B6186" t="s">
        <v>20</v>
      </c>
      <c r="C6186">
        <v>5.3433811839489271</v>
      </c>
      <c r="D6186">
        <v>4.5403270046945314</v>
      </c>
      <c r="E6186">
        <v>0.10682667301840197</v>
      </c>
      <c r="F6186">
        <v>0.21886138082273932</v>
      </c>
      <c r="G6186">
        <v>328.40381193672931</v>
      </c>
      <c r="H6186">
        <v>0.69037384582914885</v>
      </c>
      <c r="I6186">
        <v>3.2653422876144258E-4</v>
      </c>
      <c r="J6186">
        <v>9.8184915193862636</v>
      </c>
      <c r="K6186">
        <v>1.7022283689063176</v>
      </c>
      <c r="L6186">
        <v>0.48331708647575722</v>
      </c>
      <c r="M6186">
        <v>0.98233261934774818</v>
      </c>
      <c r="N6186">
        <v>0.9999365581406211</v>
      </c>
      <c r="O6186">
        <v>0.96364626570803291</v>
      </c>
      <c r="P6186" t="s">
        <v>18</v>
      </c>
    </row>
    <row r="6187" spans="1:16" x14ac:dyDescent="0.35">
      <c r="A6187" t="s">
        <v>27</v>
      </c>
      <c r="B6187" t="s">
        <v>20</v>
      </c>
      <c r="C6187">
        <v>5.0006591175976078</v>
      </c>
      <c r="D6187">
        <v>5.6396534643517002</v>
      </c>
      <c r="E6187">
        <v>0.67447188140615033</v>
      </c>
      <c r="F6187">
        <v>0.97442281441241319</v>
      </c>
      <c r="G6187">
        <v>197.2599183839294</v>
      </c>
      <c r="H6187">
        <v>0.31661122006914227</v>
      </c>
      <c r="I6187">
        <v>0.17572191742965282</v>
      </c>
      <c r="J6187">
        <v>7.2116182638518644</v>
      </c>
      <c r="K6187">
        <v>1.3770964729483863</v>
      </c>
      <c r="L6187">
        <v>0.77481291263525454</v>
      </c>
      <c r="M6187">
        <v>0.75050147609946061</v>
      </c>
      <c r="N6187">
        <v>0.44984871111923563</v>
      </c>
      <c r="O6187">
        <v>0.99984651636009692</v>
      </c>
      <c r="P6187" t="s">
        <v>17</v>
      </c>
    </row>
    <row r="6188" spans="1:16" x14ac:dyDescent="0.35">
      <c r="A6188" t="s">
        <v>27</v>
      </c>
      <c r="B6188" t="s">
        <v>21</v>
      </c>
      <c r="C6188">
        <v>5.346273803210468</v>
      </c>
      <c r="D6188">
        <v>7.8551430995930502</v>
      </c>
      <c r="E6188">
        <v>0.48596295943790818</v>
      </c>
      <c r="F6188">
        <v>0.1435877884311286</v>
      </c>
      <c r="G6188">
        <v>125.66960578988919</v>
      </c>
      <c r="H6188">
        <v>0.46693296204130069</v>
      </c>
      <c r="I6188">
        <v>0.92962798647068767</v>
      </c>
      <c r="J6188">
        <v>9.9534517797577315</v>
      </c>
      <c r="K6188">
        <v>3.2184495023318718</v>
      </c>
      <c r="L6188">
        <v>0.98541865573775433</v>
      </c>
      <c r="M6188">
        <v>0.66163973940647114</v>
      </c>
      <c r="N6188">
        <v>0.86244758020598755</v>
      </c>
      <c r="O6188">
        <v>0.95064536481215489</v>
      </c>
      <c r="P6188" t="s">
        <v>18</v>
      </c>
    </row>
    <row r="6189" spans="1:16" x14ac:dyDescent="0.35">
      <c r="A6189" t="s">
        <v>27</v>
      </c>
      <c r="B6189" t="s">
        <v>21</v>
      </c>
      <c r="C6189">
        <v>5.0000733665659034</v>
      </c>
      <c r="D6189">
        <v>3.0755118929246645</v>
      </c>
      <c r="E6189">
        <v>0.35158664819690877</v>
      </c>
      <c r="F6189">
        <v>0.98991741878141837</v>
      </c>
      <c r="G6189">
        <v>300.98891904514323</v>
      </c>
      <c r="H6189">
        <v>0.23570824771456478</v>
      </c>
      <c r="I6189">
        <v>0.12917439601914626</v>
      </c>
      <c r="J6189">
        <v>4.4215136787861806E-2</v>
      </c>
      <c r="K6189">
        <v>3.7701947882622173</v>
      </c>
      <c r="L6189">
        <v>0.98167653611169314</v>
      </c>
      <c r="M6189">
        <v>0.95954447252171726</v>
      </c>
      <c r="N6189">
        <v>0.93177729408010657</v>
      </c>
      <c r="O6189">
        <v>0.99688133002074764</v>
      </c>
      <c r="P6189" t="s">
        <v>18</v>
      </c>
    </row>
    <row r="6190" spans="1:16" x14ac:dyDescent="0.35">
      <c r="A6190" t="s">
        <v>27</v>
      </c>
      <c r="B6190" t="s">
        <v>21</v>
      </c>
      <c r="C6190">
        <v>11.412865829760694</v>
      </c>
      <c r="D6190">
        <v>4.6849879718300986</v>
      </c>
      <c r="E6190">
        <v>0.31392520565177967</v>
      </c>
      <c r="F6190">
        <v>0.27604981824030644</v>
      </c>
      <c r="G6190">
        <v>832.26105019691101</v>
      </c>
      <c r="H6190">
        <v>9.8770566539543844E-2</v>
      </c>
      <c r="I6190">
        <v>4.697521260974101E-2</v>
      </c>
      <c r="J6190">
        <v>7.3553680366760696</v>
      </c>
      <c r="K6190">
        <v>4.5546374897369954</v>
      </c>
      <c r="L6190">
        <v>0.91100688780999906</v>
      </c>
      <c r="M6190">
        <v>0.99924676524645861</v>
      </c>
      <c r="N6190">
        <v>0.99941693127748699</v>
      </c>
      <c r="O6190">
        <v>0.92313543001696696</v>
      </c>
      <c r="P6190" t="s">
        <v>18</v>
      </c>
    </row>
    <row r="6191" spans="1:16" x14ac:dyDescent="0.35">
      <c r="A6191" t="s">
        <v>27</v>
      </c>
      <c r="B6191" t="s">
        <v>21</v>
      </c>
      <c r="C6191">
        <v>19.167934234569472</v>
      </c>
      <c r="D6191">
        <v>3.1583948456558186</v>
      </c>
      <c r="E6191">
        <v>0.99714244957929965</v>
      </c>
      <c r="F6191">
        <v>0.86112915836266968</v>
      </c>
      <c r="G6191">
        <v>401.93002774112301</v>
      </c>
      <c r="H6191">
        <v>0.26008179065928255</v>
      </c>
      <c r="I6191">
        <v>2.1889502599734046E-3</v>
      </c>
      <c r="J6191">
        <v>7.4683710837237811</v>
      </c>
      <c r="K6191">
        <v>1.927779890127336</v>
      </c>
      <c r="L6191">
        <v>0.16624425611538013</v>
      </c>
      <c r="M6191">
        <v>0.99965319368123873</v>
      </c>
      <c r="N6191">
        <v>0.99985511105255431</v>
      </c>
      <c r="O6191">
        <v>0.23127714140921485</v>
      </c>
      <c r="P6191" t="s">
        <v>18</v>
      </c>
    </row>
    <row r="6192" spans="1:16" x14ac:dyDescent="0.35">
      <c r="A6192" t="s">
        <v>27</v>
      </c>
      <c r="B6192" t="s">
        <v>21</v>
      </c>
      <c r="C6192">
        <v>5.0790124169679594</v>
      </c>
      <c r="D6192">
        <v>6.4892580385059446</v>
      </c>
      <c r="E6192">
        <v>2.5623222638108674E-3</v>
      </c>
      <c r="F6192">
        <v>6.6606890588004453E-2</v>
      </c>
      <c r="G6192">
        <v>351.36635013587488</v>
      </c>
      <c r="H6192">
        <v>0.14276212385329529</v>
      </c>
      <c r="I6192">
        <v>2.8076648013321746E-2</v>
      </c>
      <c r="J6192">
        <v>9.6652149185621283</v>
      </c>
      <c r="K6192">
        <v>2.6636242466775859</v>
      </c>
      <c r="L6192">
        <v>1.1631972120131902E-2</v>
      </c>
      <c r="M6192">
        <v>0.82910379547616164</v>
      </c>
      <c r="N6192">
        <v>0.83299290906464918</v>
      </c>
      <c r="O6192">
        <v>0.99827783887404797</v>
      </c>
      <c r="P6192" t="s">
        <v>18</v>
      </c>
    </row>
    <row r="6193" spans="1:16" x14ac:dyDescent="0.35">
      <c r="A6193" t="s">
        <v>27</v>
      </c>
      <c r="B6193" t="s">
        <v>21</v>
      </c>
      <c r="C6193">
        <v>5.74700604625483</v>
      </c>
      <c r="D6193">
        <v>9.9999814155758688</v>
      </c>
      <c r="E6193">
        <v>0.34921131392621252</v>
      </c>
      <c r="F6193">
        <v>0.18509251877122782</v>
      </c>
      <c r="G6193">
        <v>798.44008298618633</v>
      </c>
      <c r="H6193">
        <v>0.98781498615790819</v>
      </c>
      <c r="I6193">
        <v>3.6985759846733376E-4</v>
      </c>
      <c r="J6193">
        <v>9.8932052000395512</v>
      </c>
      <c r="K6193">
        <v>0.52297423567038637</v>
      </c>
      <c r="L6193">
        <v>0.7586810356821897</v>
      </c>
      <c r="M6193">
        <v>0.98016488239720567</v>
      </c>
      <c r="N6193">
        <v>0.75477239437588717</v>
      </c>
      <c r="O6193">
        <v>0.26399462954302844</v>
      </c>
      <c r="P6193" t="s">
        <v>18</v>
      </c>
    </row>
    <row r="6194" spans="1:16" x14ac:dyDescent="0.35">
      <c r="A6194" t="s">
        <v>28</v>
      </c>
      <c r="B6194" t="s">
        <v>16</v>
      </c>
      <c r="C6194">
        <v>5.2606936384618646</v>
      </c>
      <c r="D6194">
        <v>2.0809867137937639</v>
      </c>
      <c r="E6194">
        <v>0.88319864053133035</v>
      </c>
      <c r="F6194">
        <v>0.30930137264268764</v>
      </c>
      <c r="G6194">
        <v>108.56097079041933</v>
      </c>
      <c r="H6194">
        <v>0.9809811517194168</v>
      </c>
      <c r="I6194">
        <v>1.0719170170710632E-3</v>
      </c>
      <c r="J6194">
        <v>7.8474725994004224</v>
      </c>
      <c r="K6194">
        <v>4.7512585175040174</v>
      </c>
      <c r="L6194">
        <v>0.18085273764101387</v>
      </c>
      <c r="M6194">
        <v>0.33577067585458359</v>
      </c>
      <c r="N6194">
        <v>0.46688875995283646</v>
      </c>
      <c r="O6194">
        <v>0.86950729279632322</v>
      </c>
      <c r="P6194" t="s">
        <v>17</v>
      </c>
    </row>
    <row r="6195" spans="1:16" x14ac:dyDescent="0.35">
      <c r="A6195" t="s">
        <v>28</v>
      </c>
      <c r="B6195" t="s">
        <v>16</v>
      </c>
      <c r="C6195">
        <v>5.201620764027739</v>
      </c>
      <c r="D6195">
        <v>8.5258952108955235</v>
      </c>
      <c r="E6195">
        <v>0.30357253048743327</v>
      </c>
      <c r="F6195">
        <v>0.52331527632752828</v>
      </c>
      <c r="G6195">
        <v>350.29152198347765</v>
      </c>
      <c r="H6195">
        <v>0.35533133558987534</v>
      </c>
      <c r="I6195">
        <v>0.13585538346914233</v>
      </c>
      <c r="J6195">
        <v>9.9453374865046165</v>
      </c>
      <c r="K6195">
        <v>0.59941686562927676</v>
      </c>
      <c r="L6195">
        <v>0.96094894828286315</v>
      </c>
      <c r="M6195">
        <v>0.45084168964814386</v>
      </c>
      <c r="N6195">
        <v>0.37105310544144737</v>
      </c>
      <c r="O6195">
        <v>0.97282949431828958</v>
      </c>
      <c r="P6195" t="s">
        <v>17</v>
      </c>
    </row>
    <row r="6196" spans="1:16" x14ac:dyDescent="0.35">
      <c r="A6196" t="s">
        <v>28</v>
      </c>
      <c r="B6196" t="s">
        <v>16</v>
      </c>
      <c r="C6196">
        <v>6.2860988520797436</v>
      </c>
      <c r="D6196">
        <v>8.953091547473262</v>
      </c>
      <c r="E6196">
        <v>0.19786246558059831</v>
      </c>
      <c r="F6196">
        <v>5.6792599090782332E-2</v>
      </c>
      <c r="G6196">
        <v>437.53402575845337</v>
      </c>
      <c r="H6196">
        <v>0.99944186766611942</v>
      </c>
      <c r="I6196">
        <v>0.33020796937560565</v>
      </c>
      <c r="J6196">
        <v>9.5143619803056456</v>
      </c>
      <c r="K6196">
        <v>1.9909968807839362</v>
      </c>
      <c r="L6196">
        <v>2.0372250939269282E-2</v>
      </c>
      <c r="M6196">
        <v>0.97664348886608066</v>
      </c>
      <c r="N6196">
        <v>0.99531353854748872</v>
      </c>
      <c r="O6196">
        <v>0.89764621567239944</v>
      </c>
      <c r="P6196" t="s">
        <v>18</v>
      </c>
    </row>
    <row r="6197" spans="1:16" x14ac:dyDescent="0.35">
      <c r="A6197" t="s">
        <v>28</v>
      </c>
      <c r="B6197" t="s">
        <v>16</v>
      </c>
      <c r="C6197">
        <v>5.1122512825149213</v>
      </c>
      <c r="D6197">
        <v>6.8578281669013101</v>
      </c>
      <c r="E6197">
        <v>0.7372466288583257</v>
      </c>
      <c r="F6197">
        <v>4.2148588279820737E-3</v>
      </c>
      <c r="G6197">
        <v>385.81085670333363</v>
      </c>
      <c r="H6197">
        <v>0.48594390755314637</v>
      </c>
      <c r="I6197">
        <v>3.0983590315468048E-3</v>
      </c>
      <c r="J6197">
        <v>9.6547247942598027</v>
      </c>
      <c r="K6197">
        <v>4.1983362639210586</v>
      </c>
      <c r="L6197">
        <v>0.58561318218046066</v>
      </c>
      <c r="M6197">
        <v>0.89292065472075544</v>
      </c>
      <c r="N6197">
        <v>0.99951954312410707</v>
      </c>
      <c r="O6197">
        <v>0.8023574609288785</v>
      </c>
      <c r="P6197" t="s">
        <v>18</v>
      </c>
    </row>
    <row r="6198" spans="1:16" x14ac:dyDescent="0.35">
      <c r="A6198" t="s">
        <v>28</v>
      </c>
      <c r="B6198" t="s">
        <v>16</v>
      </c>
      <c r="C6198">
        <v>7.3145137306215293</v>
      </c>
      <c r="D6198">
        <v>3.6432628738033395</v>
      </c>
      <c r="E6198">
        <v>0.74455218356366937</v>
      </c>
      <c r="F6198">
        <v>0.27801814216830895</v>
      </c>
      <c r="G6198">
        <v>100.09145869135941</v>
      </c>
      <c r="H6198">
        <v>1.0723371886557842E-3</v>
      </c>
      <c r="I6198">
        <v>0.81171958105900699</v>
      </c>
      <c r="J6198">
        <v>6.1081568614860391</v>
      </c>
      <c r="K6198">
        <v>0.78089095947875087</v>
      </c>
      <c r="L6198">
        <v>0.33375786088678377</v>
      </c>
      <c r="M6198">
        <v>0.88648468084774079</v>
      </c>
      <c r="N6198">
        <v>0.98845814164634382</v>
      </c>
      <c r="O6198">
        <v>0.99911604739756144</v>
      </c>
      <c r="P6198" t="s">
        <v>18</v>
      </c>
    </row>
    <row r="6199" spans="1:16" x14ac:dyDescent="0.35">
      <c r="A6199" t="s">
        <v>28</v>
      </c>
      <c r="B6199" t="s">
        <v>16</v>
      </c>
      <c r="C6199">
        <v>11.119078646241883</v>
      </c>
      <c r="D6199">
        <v>3.0718747106426174</v>
      </c>
      <c r="E6199">
        <v>0.77419093705380204</v>
      </c>
      <c r="F6199">
        <v>0.91668002751099475</v>
      </c>
      <c r="G6199">
        <v>226.25631764176842</v>
      </c>
      <c r="H6199">
        <v>0.88369503664541538</v>
      </c>
      <c r="I6199">
        <v>1.5223941849788261E-3</v>
      </c>
      <c r="J6199">
        <v>9.7813453566693536</v>
      </c>
      <c r="K6199">
        <v>4.8516633891938161</v>
      </c>
      <c r="L6199">
        <v>0.71055571892194114</v>
      </c>
      <c r="M6199">
        <v>0.875339989574487</v>
      </c>
      <c r="N6199">
        <v>0.93051351163477403</v>
      </c>
      <c r="O6199">
        <v>0.98263183855144376</v>
      </c>
      <c r="P6199" t="s">
        <v>18</v>
      </c>
    </row>
    <row r="6200" spans="1:16" x14ac:dyDescent="0.35">
      <c r="A6200" t="s">
        <v>28</v>
      </c>
      <c r="B6200" t="s">
        <v>19</v>
      </c>
      <c r="C6200">
        <v>5.037812879917464</v>
      </c>
      <c r="D6200">
        <v>3.3815627339442123</v>
      </c>
      <c r="E6200">
        <v>0.50729447529529026</v>
      </c>
      <c r="F6200">
        <v>0.60383266073841169</v>
      </c>
      <c r="G6200">
        <v>455.80532906570676</v>
      </c>
      <c r="H6200">
        <v>4.1976258786196319E-2</v>
      </c>
      <c r="I6200">
        <v>0.14794437295100493</v>
      </c>
      <c r="J6200">
        <v>9.9997952455153243</v>
      </c>
      <c r="K6200">
        <v>1.137984346444918</v>
      </c>
      <c r="L6200">
        <v>0.1252351420782494</v>
      </c>
      <c r="M6200">
        <v>0.90701641148975287</v>
      </c>
      <c r="N6200">
        <v>0.83271421674254154</v>
      </c>
      <c r="O6200">
        <v>0.99990995507236213</v>
      </c>
      <c r="P6200" t="s">
        <v>18</v>
      </c>
    </row>
    <row r="6201" spans="1:16" x14ac:dyDescent="0.35">
      <c r="A6201" t="s">
        <v>28</v>
      </c>
      <c r="B6201" t="s">
        <v>19</v>
      </c>
      <c r="C6201">
        <v>19.436028612425659</v>
      </c>
      <c r="D6201">
        <v>9.9589804996653157</v>
      </c>
      <c r="E6201">
        <v>0.19820624091792871</v>
      </c>
      <c r="F6201">
        <v>0.24826756782617052</v>
      </c>
      <c r="G6201">
        <v>674.76068608167077</v>
      </c>
      <c r="H6201">
        <v>0.44590304875487141</v>
      </c>
      <c r="I6201">
        <v>0.44059500930266254</v>
      </c>
      <c r="J6201">
        <v>1.6802375553598745E-2</v>
      </c>
      <c r="K6201">
        <v>2.4563963245043614</v>
      </c>
      <c r="L6201">
        <v>6.0376673327665817E-2</v>
      </c>
      <c r="M6201">
        <v>0.89464884247665899</v>
      </c>
      <c r="N6201">
        <v>0.97009435473218297</v>
      </c>
      <c r="O6201">
        <v>0.12063348198533128</v>
      </c>
      <c r="P6201" t="s">
        <v>18</v>
      </c>
    </row>
    <row r="6202" spans="1:16" x14ac:dyDescent="0.35">
      <c r="A6202" t="s">
        <v>28</v>
      </c>
      <c r="B6202" t="s">
        <v>19</v>
      </c>
      <c r="C6202">
        <v>13.933932625480308</v>
      </c>
      <c r="D6202">
        <v>2.3569684968225961</v>
      </c>
      <c r="E6202">
        <v>0.7984652775732437</v>
      </c>
      <c r="F6202">
        <v>0.76645387968904144</v>
      </c>
      <c r="G6202">
        <v>552.95758121810445</v>
      </c>
      <c r="H6202">
        <v>0.98143009677639281</v>
      </c>
      <c r="I6202">
        <v>0.92778454388408127</v>
      </c>
      <c r="J6202">
        <v>4.05136645468657</v>
      </c>
      <c r="K6202">
        <v>0.61433516897291207</v>
      </c>
      <c r="L6202">
        <v>9.6577771161305355E-4</v>
      </c>
      <c r="M6202">
        <v>0.99971226159112681</v>
      </c>
      <c r="N6202">
        <v>0.2926548481147942</v>
      </c>
      <c r="O6202">
        <v>0.99999193470258807</v>
      </c>
      <c r="P6202" t="s">
        <v>23</v>
      </c>
    </row>
    <row r="6203" spans="1:16" x14ac:dyDescent="0.35">
      <c r="A6203" t="s">
        <v>28</v>
      </c>
      <c r="B6203" t="s">
        <v>19</v>
      </c>
      <c r="C6203">
        <v>7.6571807665393044</v>
      </c>
      <c r="D6203">
        <v>2.8120906175513705</v>
      </c>
      <c r="E6203">
        <v>0.47973666084702143</v>
      </c>
      <c r="F6203">
        <v>1.961296149181331E-2</v>
      </c>
      <c r="G6203">
        <v>498.03742173967294</v>
      </c>
      <c r="H6203">
        <v>0.85348998487090499</v>
      </c>
      <c r="I6203">
        <v>0.2649908861775418</v>
      </c>
      <c r="J6203">
        <v>4.6686900209561291</v>
      </c>
      <c r="K6203">
        <v>4.7267334803718102</v>
      </c>
      <c r="L6203">
        <v>0.41025334614298364</v>
      </c>
      <c r="M6203">
        <v>0.79110993313477329</v>
      </c>
      <c r="N6203">
        <v>2.7365066094056249E-2</v>
      </c>
      <c r="O6203">
        <v>0.99803219736876025</v>
      </c>
      <c r="P6203" t="s">
        <v>23</v>
      </c>
    </row>
    <row r="6204" spans="1:16" x14ac:dyDescent="0.35">
      <c r="A6204" t="s">
        <v>28</v>
      </c>
      <c r="B6204" t="s">
        <v>19</v>
      </c>
      <c r="C6204">
        <v>15.240481156981183</v>
      </c>
      <c r="D6204">
        <v>1.5275356578466721</v>
      </c>
      <c r="E6204">
        <v>8.8513467759991377E-3</v>
      </c>
      <c r="F6204">
        <v>0.58149968801293528</v>
      </c>
      <c r="G6204">
        <v>932.09198429923708</v>
      </c>
      <c r="H6204">
        <v>7.8282597591964914E-4</v>
      </c>
      <c r="I6204">
        <v>0.11302781374008956</v>
      </c>
      <c r="J6204">
        <v>9.3056754189584723</v>
      </c>
      <c r="K6204">
        <v>2.551517367632834</v>
      </c>
      <c r="L6204">
        <v>0.55213540411422812</v>
      </c>
      <c r="M6204">
        <v>0.32792642441353614</v>
      </c>
      <c r="N6204">
        <v>0.86823244202450522</v>
      </c>
      <c r="O6204">
        <v>0.97604417473761784</v>
      </c>
      <c r="P6204" t="s">
        <v>18</v>
      </c>
    </row>
    <row r="6205" spans="1:16" x14ac:dyDescent="0.35">
      <c r="A6205" t="s">
        <v>28</v>
      </c>
      <c r="B6205" t="s">
        <v>19</v>
      </c>
      <c r="C6205">
        <v>5.0000000698920468</v>
      </c>
      <c r="D6205">
        <v>0.9969912714154151</v>
      </c>
      <c r="E6205">
        <v>0.9970432984056512</v>
      </c>
      <c r="F6205">
        <v>0.59039365811494438</v>
      </c>
      <c r="G6205">
        <v>986.87873288890319</v>
      </c>
      <c r="H6205">
        <v>0.20291245617795498</v>
      </c>
      <c r="I6205">
        <v>0.99616969744895278</v>
      </c>
      <c r="J6205">
        <v>9.9638226600263824</v>
      </c>
      <c r="K6205">
        <v>0.78015809342882991</v>
      </c>
      <c r="L6205">
        <v>0.33029235868845253</v>
      </c>
      <c r="M6205">
        <v>0.27388988599396058</v>
      </c>
      <c r="N6205">
        <v>0.58364616806939762</v>
      </c>
      <c r="O6205">
        <v>0.99994705911042814</v>
      </c>
      <c r="P6205" t="s">
        <v>17</v>
      </c>
    </row>
    <row r="6206" spans="1:16" x14ac:dyDescent="0.35">
      <c r="A6206" t="s">
        <v>28</v>
      </c>
      <c r="B6206" t="s">
        <v>20</v>
      </c>
      <c r="C6206">
        <v>5.7574098785880228</v>
      </c>
      <c r="D6206">
        <v>9.9263941191718263</v>
      </c>
      <c r="E6206">
        <v>0.98012000911847386</v>
      </c>
      <c r="F6206">
        <v>5.5937997459931243E-4</v>
      </c>
      <c r="G6206">
        <v>275.59157624851565</v>
      </c>
      <c r="H6206">
        <v>0.30839045951151123</v>
      </c>
      <c r="I6206">
        <v>0.13466266681096808</v>
      </c>
      <c r="J6206">
        <v>5.1068069044311279</v>
      </c>
      <c r="K6206">
        <v>1.5554082320442981</v>
      </c>
      <c r="L6206">
        <v>3.4266143838925428E-2</v>
      </c>
      <c r="M6206">
        <v>0.85362845608531213</v>
      </c>
      <c r="N6206">
        <v>6.0907298969078788E-2</v>
      </c>
      <c r="O6206">
        <v>9.2032739966702998E-2</v>
      </c>
      <c r="P6206" t="s">
        <v>23</v>
      </c>
    </row>
    <row r="6207" spans="1:16" x14ac:dyDescent="0.35">
      <c r="A6207" t="s">
        <v>28</v>
      </c>
      <c r="B6207" t="s">
        <v>20</v>
      </c>
      <c r="C6207">
        <v>5.0096053635580464</v>
      </c>
      <c r="D6207">
        <v>8.6918925053537262</v>
      </c>
      <c r="E6207">
        <v>0.29734748341118289</v>
      </c>
      <c r="F6207">
        <v>0.60222310703445703</v>
      </c>
      <c r="G6207">
        <v>142.99895361799412</v>
      </c>
      <c r="H6207">
        <v>0.80251437359737932</v>
      </c>
      <c r="I6207">
        <v>2.8797953502827673E-3</v>
      </c>
      <c r="J6207">
        <v>7.4078709353507119E-2</v>
      </c>
      <c r="K6207">
        <v>1.6437221905512738</v>
      </c>
      <c r="L6207">
        <v>0.61829753223671546</v>
      </c>
      <c r="M6207">
        <v>0.99468258137457199</v>
      </c>
      <c r="N6207">
        <v>0.84815206015876288</v>
      </c>
      <c r="O6207">
        <v>0.99878020131407186</v>
      </c>
      <c r="P6207" t="s">
        <v>18</v>
      </c>
    </row>
    <row r="6208" spans="1:16" x14ac:dyDescent="0.35">
      <c r="A6208" t="s">
        <v>28</v>
      </c>
      <c r="B6208" t="s">
        <v>20</v>
      </c>
      <c r="C6208">
        <v>5.0263580578316134</v>
      </c>
      <c r="D6208">
        <v>7.7566394466288777</v>
      </c>
      <c r="E6208">
        <v>0.65005510511594511</v>
      </c>
      <c r="F6208">
        <v>0.45276127196029198</v>
      </c>
      <c r="G6208">
        <v>994.39296568570137</v>
      </c>
      <c r="H6208">
        <v>0.98166736587833037</v>
      </c>
      <c r="I6208">
        <v>0.90938063260287094</v>
      </c>
      <c r="J6208">
        <v>7.7337108783738238</v>
      </c>
      <c r="K6208">
        <v>3.4507693709721599</v>
      </c>
      <c r="L6208">
        <v>0.16334987691695155</v>
      </c>
      <c r="M6208">
        <v>4.8664535364438294E-2</v>
      </c>
      <c r="N6208">
        <v>0.9888420609242905</v>
      </c>
      <c r="O6208">
        <v>0.76131958040058134</v>
      </c>
      <c r="P6208" t="s">
        <v>18</v>
      </c>
    </row>
    <row r="6209" spans="1:16" x14ac:dyDescent="0.35">
      <c r="A6209" t="s">
        <v>28</v>
      </c>
      <c r="B6209" t="s">
        <v>20</v>
      </c>
      <c r="C6209">
        <v>5.0484833806933285</v>
      </c>
      <c r="D6209">
        <v>1.2248935453594294</v>
      </c>
      <c r="E6209">
        <v>0.76454420914812971</v>
      </c>
      <c r="F6209">
        <v>0.57452754439184672</v>
      </c>
      <c r="G6209">
        <v>953.15868158884155</v>
      </c>
      <c r="H6209">
        <v>0.77564749542204414</v>
      </c>
      <c r="I6209">
        <v>4.8973733163153121E-2</v>
      </c>
      <c r="J6209">
        <v>1.8045697700672991</v>
      </c>
      <c r="K6209">
        <v>0.61855332432201338</v>
      </c>
      <c r="L6209">
        <v>0.94521644498117108</v>
      </c>
      <c r="M6209">
        <v>0.55878517761303481</v>
      </c>
      <c r="N6209">
        <v>0.5631157478218688</v>
      </c>
      <c r="O6209">
        <v>0.13144147688773522</v>
      </c>
      <c r="P6209" t="s">
        <v>17</v>
      </c>
    </row>
    <row r="6210" spans="1:16" x14ac:dyDescent="0.35">
      <c r="A6210" t="s">
        <v>28</v>
      </c>
      <c r="B6210" t="s">
        <v>20</v>
      </c>
      <c r="C6210">
        <v>5.0000591526099951</v>
      </c>
      <c r="D6210">
        <v>5.2269194521561077E-3</v>
      </c>
      <c r="E6210">
        <v>0.99706123000370384</v>
      </c>
      <c r="F6210">
        <v>0.67400975846191724</v>
      </c>
      <c r="G6210">
        <v>280.14837689085999</v>
      </c>
      <c r="H6210">
        <v>1.1891871625010183E-2</v>
      </c>
      <c r="I6210">
        <v>3.6138408449476104E-4</v>
      </c>
      <c r="J6210">
        <v>9.8308736846680898</v>
      </c>
      <c r="K6210">
        <v>1.0902825816107802</v>
      </c>
      <c r="L6210">
        <v>0.98955560052681057</v>
      </c>
      <c r="M6210">
        <v>0.98744932527377693</v>
      </c>
      <c r="N6210">
        <v>0.78670692186015823</v>
      </c>
      <c r="O6210">
        <v>0.99988993539835658</v>
      </c>
      <c r="P6210" t="s">
        <v>18</v>
      </c>
    </row>
    <row r="6211" spans="1:16" x14ac:dyDescent="0.35">
      <c r="A6211" t="s">
        <v>28</v>
      </c>
      <c r="B6211" t="s">
        <v>20</v>
      </c>
      <c r="C6211">
        <v>9.2369444462803472</v>
      </c>
      <c r="D6211">
        <v>9.9934005139652147</v>
      </c>
      <c r="E6211">
        <v>0.21121269156144346</v>
      </c>
      <c r="F6211">
        <v>0.24567785769617656</v>
      </c>
      <c r="G6211">
        <v>850.47143450651868</v>
      </c>
      <c r="H6211">
        <v>0.16557740571504059</v>
      </c>
      <c r="I6211">
        <v>0.66537990375908462</v>
      </c>
      <c r="J6211">
        <v>9.8645986518673965</v>
      </c>
      <c r="K6211">
        <v>4.6631195347182368</v>
      </c>
      <c r="L6211">
        <v>3.1602342956866758E-2</v>
      </c>
      <c r="M6211">
        <v>0.10272396147999145</v>
      </c>
      <c r="N6211">
        <v>0.99999919074646904</v>
      </c>
      <c r="O6211">
        <v>0.65228432971087258</v>
      </c>
      <c r="P6211" t="s">
        <v>18</v>
      </c>
    </row>
    <row r="6212" spans="1:16" x14ac:dyDescent="0.35">
      <c r="A6212" t="s">
        <v>28</v>
      </c>
      <c r="B6212" t="s">
        <v>21</v>
      </c>
      <c r="C6212">
        <v>9.7682225342205058</v>
      </c>
      <c r="D6212">
        <v>8.1275299094265581</v>
      </c>
      <c r="E6212">
        <v>0.25503393938458802</v>
      </c>
      <c r="F6212">
        <v>2.7420946199596527E-3</v>
      </c>
      <c r="G6212">
        <v>846.173224990162</v>
      </c>
      <c r="H6212">
        <v>4.162308227256082E-3</v>
      </c>
      <c r="I6212">
        <v>1.5293936411918947E-3</v>
      </c>
      <c r="J6212">
        <v>1.5971949568759636</v>
      </c>
      <c r="K6212">
        <v>0.51132351547777577</v>
      </c>
      <c r="L6212">
        <v>0.23077067097715817</v>
      </c>
      <c r="M6212">
        <v>0.83439265618687752</v>
      </c>
      <c r="N6212">
        <v>0.86831018655492898</v>
      </c>
      <c r="O6212">
        <v>3.6290531382460474E-2</v>
      </c>
      <c r="P6212" t="s">
        <v>18</v>
      </c>
    </row>
    <row r="6213" spans="1:16" x14ac:dyDescent="0.35">
      <c r="A6213" t="s">
        <v>28</v>
      </c>
      <c r="B6213" t="s">
        <v>21</v>
      </c>
      <c r="C6213">
        <v>10.830349610723854</v>
      </c>
      <c r="D6213">
        <v>0.25907019162836209</v>
      </c>
      <c r="E6213">
        <v>0.77942998413940168</v>
      </c>
      <c r="F6213">
        <v>0.49785919581402682</v>
      </c>
      <c r="G6213">
        <v>990.84672357771501</v>
      </c>
      <c r="H6213">
        <v>0.99265684741928828</v>
      </c>
      <c r="I6213">
        <v>0.2589708004345751</v>
      </c>
      <c r="J6213">
        <v>9.9905518835675551</v>
      </c>
      <c r="K6213">
        <v>3.1629515878014276</v>
      </c>
      <c r="L6213">
        <v>5.7958290144678966E-2</v>
      </c>
      <c r="M6213">
        <v>0.54998137646008594</v>
      </c>
      <c r="N6213">
        <v>0.99379370473279083</v>
      </c>
      <c r="O6213">
        <v>0.99903766741781519</v>
      </c>
      <c r="P6213" t="s">
        <v>18</v>
      </c>
    </row>
    <row r="6214" spans="1:16" x14ac:dyDescent="0.35">
      <c r="A6214" t="s">
        <v>28</v>
      </c>
      <c r="B6214" t="s">
        <v>21</v>
      </c>
      <c r="C6214">
        <v>5.6020608078313661</v>
      </c>
      <c r="D6214">
        <v>4.9250083111876766</v>
      </c>
      <c r="E6214">
        <v>0.96591210899721291</v>
      </c>
      <c r="F6214">
        <v>0.9078519528815685</v>
      </c>
      <c r="G6214">
        <v>962.89439254559386</v>
      </c>
      <c r="H6214">
        <v>0.97073502380410281</v>
      </c>
      <c r="I6214">
        <v>0.26381174157456155</v>
      </c>
      <c r="J6214">
        <v>7.1219497398957348</v>
      </c>
      <c r="K6214">
        <v>2.7580064541338039</v>
      </c>
      <c r="L6214">
        <v>0.7620651672182045</v>
      </c>
      <c r="M6214">
        <v>0.85646233630153379</v>
      </c>
      <c r="N6214">
        <v>0.99601972418433582</v>
      </c>
      <c r="O6214">
        <v>0.98531204092753677</v>
      </c>
      <c r="P6214" t="s">
        <v>18</v>
      </c>
    </row>
    <row r="6215" spans="1:16" x14ac:dyDescent="0.35">
      <c r="A6215" t="s">
        <v>28</v>
      </c>
      <c r="B6215" t="s">
        <v>21</v>
      </c>
      <c r="C6215">
        <v>5.0254273463927506</v>
      </c>
      <c r="D6215">
        <v>5.1767389794044103</v>
      </c>
      <c r="E6215">
        <v>0.18639094961822436</v>
      </c>
      <c r="F6215">
        <v>0.73004179125744484</v>
      </c>
      <c r="G6215">
        <v>215.28552989973193</v>
      </c>
      <c r="H6215">
        <v>0.14440788467527987</v>
      </c>
      <c r="I6215">
        <v>0.21632375712547686</v>
      </c>
      <c r="J6215">
        <v>2.5234685458472264</v>
      </c>
      <c r="K6215">
        <v>1.0591150274566676</v>
      </c>
      <c r="L6215">
        <v>0.45253282888124691</v>
      </c>
      <c r="M6215">
        <v>0.34427492255980718</v>
      </c>
      <c r="N6215">
        <v>0.71088873681424869</v>
      </c>
      <c r="O6215">
        <v>0.99519858535731209</v>
      </c>
      <c r="P6215" t="s">
        <v>18</v>
      </c>
    </row>
    <row r="6216" spans="1:16" x14ac:dyDescent="0.35">
      <c r="A6216" t="s">
        <v>28</v>
      </c>
      <c r="B6216" t="s">
        <v>21</v>
      </c>
      <c r="C6216">
        <v>6.6651351616454679</v>
      </c>
      <c r="D6216">
        <v>7.5238589151581605</v>
      </c>
      <c r="E6216">
        <v>0.16362191656691033</v>
      </c>
      <c r="F6216">
        <v>0.62105660268910257</v>
      </c>
      <c r="G6216">
        <v>224.93714708933928</v>
      </c>
      <c r="H6216">
        <v>0.41999714313304765</v>
      </c>
      <c r="I6216">
        <v>0.41642526498315846</v>
      </c>
      <c r="J6216">
        <v>9.4662500602082353</v>
      </c>
      <c r="K6216">
        <v>1.8497534777926519</v>
      </c>
      <c r="L6216">
        <v>0.15118731608512295</v>
      </c>
      <c r="M6216">
        <v>0.73353893416945304</v>
      </c>
      <c r="N6216">
        <v>0.98151966153395476</v>
      </c>
      <c r="O6216">
        <v>0.2369080334319302</v>
      </c>
      <c r="P6216" t="s">
        <v>18</v>
      </c>
    </row>
    <row r="6217" spans="1:16" x14ac:dyDescent="0.35">
      <c r="A6217" t="s">
        <v>28</v>
      </c>
      <c r="B6217" t="s">
        <v>21</v>
      </c>
      <c r="C6217">
        <v>5.0000038324232952</v>
      </c>
      <c r="D6217">
        <v>2.866785491572684</v>
      </c>
      <c r="E6217">
        <v>0.2108755601583765</v>
      </c>
      <c r="F6217">
        <v>0.79188663944829374</v>
      </c>
      <c r="G6217">
        <v>400.77039474919576</v>
      </c>
      <c r="H6217">
        <v>0.40884828063953632</v>
      </c>
      <c r="I6217">
        <v>1.9957473977341815E-2</v>
      </c>
      <c r="J6217">
        <v>8.7849232979370946</v>
      </c>
      <c r="K6217">
        <v>3.5152564971598728</v>
      </c>
      <c r="L6217">
        <v>1.6692023288421037E-2</v>
      </c>
      <c r="M6217">
        <v>7.1599381464521371E-3</v>
      </c>
      <c r="N6217">
        <v>0.9375723415162085</v>
      </c>
      <c r="O6217">
        <v>0.50450031657553296</v>
      </c>
      <c r="P6217" t="s">
        <v>18</v>
      </c>
    </row>
    <row r="6218" spans="1:16" x14ac:dyDescent="0.35">
      <c r="A6218" t="s">
        <v>15</v>
      </c>
      <c r="B6218" t="s">
        <v>16</v>
      </c>
      <c r="C6218">
        <v>5.3725683543434464</v>
      </c>
      <c r="D6218">
        <v>8.3725784549292719</v>
      </c>
      <c r="E6218">
        <v>0.90330603601000392</v>
      </c>
      <c r="F6218">
        <v>7.6154876087145593E-2</v>
      </c>
      <c r="G6218">
        <v>412.81510374402637</v>
      </c>
      <c r="H6218">
        <v>0.98461266057308083</v>
      </c>
      <c r="I6218">
        <v>0.1190182152650703</v>
      </c>
      <c r="J6218">
        <v>1.4095413913613228</v>
      </c>
      <c r="K6218">
        <v>2.0901699116054901</v>
      </c>
      <c r="L6218">
        <v>0.85039573140488156</v>
      </c>
      <c r="M6218">
        <v>0.18246709339166151</v>
      </c>
      <c r="N6218">
        <v>0.99652018735484138</v>
      </c>
      <c r="O6218">
        <v>0.94013496363250193</v>
      </c>
      <c r="P6218" t="s">
        <v>18</v>
      </c>
    </row>
    <row r="6219" spans="1:16" x14ac:dyDescent="0.35">
      <c r="A6219" t="s">
        <v>15</v>
      </c>
      <c r="B6219" t="s">
        <v>16</v>
      </c>
      <c r="C6219">
        <v>6.3225661899475627</v>
      </c>
      <c r="D6219">
        <v>2.4017510550211343</v>
      </c>
      <c r="E6219">
        <v>0.43120479856564481</v>
      </c>
      <c r="F6219">
        <v>0.15904874483621612</v>
      </c>
      <c r="G6219">
        <v>871.71073499553006</v>
      </c>
      <c r="H6219">
        <v>2.7179985339800675E-4</v>
      </c>
      <c r="I6219">
        <v>0.76730039116545623</v>
      </c>
      <c r="J6219">
        <v>7.9441424012296338</v>
      </c>
      <c r="K6219">
        <v>4.9318414362379386</v>
      </c>
      <c r="L6219">
        <v>0.26207450221041978</v>
      </c>
      <c r="M6219">
        <v>0.62710314438318604</v>
      </c>
      <c r="N6219">
        <v>0.99946548437785476</v>
      </c>
      <c r="O6219">
        <v>0.64594447705360447</v>
      </c>
      <c r="P6219" t="s">
        <v>18</v>
      </c>
    </row>
    <row r="6220" spans="1:16" x14ac:dyDescent="0.35">
      <c r="A6220" t="s">
        <v>15</v>
      </c>
      <c r="B6220" t="s">
        <v>16</v>
      </c>
      <c r="C6220">
        <v>5.1511225784001891</v>
      </c>
      <c r="D6220">
        <v>0.45997552361378913</v>
      </c>
      <c r="E6220">
        <v>0.19189944702297992</v>
      </c>
      <c r="F6220">
        <v>0.56728985412668287</v>
      </c>
      <c r="G6220">
        <v>355.07831318496028</v>
      </c>
      <c r="H6220">
        <v>0.37613917930423346</v>
      </c>
      <c r="I6220">
        <v>1.4644963316209257E-2</v>
      </c>
      <c r="J6220">
        <v>8.1529126483563683</v>
      </c>
      <c r="K6220">
        <v>1.0309392022088528</v>
      </c>
      <c r="L6220">
        <v>0.12311028601583461</v>
      </c>
      <c r="M6220">
        <v>1.0186619818669355E-4</v>
      </c>
      <c r="N6220">
        <v>0.99792619164264096</v>
      </c>
      <c r="O6220">
        <v>0.12930117153312568</v>
      </c>
      <c r="P6220" t="s">
        <v>18</v>
      </c>
    </row>
    <row r="6221" spans="1:16" x14ac:dyDescent="0.35">
      <c r="A6221" t="s">
        <v>15</v>
      </c>
      <c r="B6221" t="s">
        <v>16</v>
      </c>
      <c r="C6221">
        <v>6.0674907051704317</v>
      </c>
      <c r="D6221">
        <v>0.31715223967792006</v>
      </c>
      <c r="E6221">
        <v>0.97592422363617526</v>
      </c>
      <c r="F6221">
        <v>8.871604569273904E-2</v>
      </c>
      <c r="G6221">
        <v>842.45432167251499</v>
      </c>
      <c r="H6221">
        <v>0.99879351222885404</v>
      </c>
      <c r="I6221">
        <v>0.55099436054164397</v>
      </c>
      <c r="J6221">
        <v>6.9187709764189371</v>
      </c>
      <c r="K6221">
        <v>1.4235595263980549</v>
      </c>
      <c r="L6221">
        <v>5.6195507486510324E-2</v>
      </c>
      <c r="M6221">
        <v>0.9987184141069092</v>
      </c>
      <c r="N6221">
        <v>0.88869819804314498</v>
      </c>
      <c r="O6221">
        <v>0.95168859173211051</v>
      </c>
      <c r="P6221" t="s">
        <v>18</v>
      </c>
    </row>
    <row r="6222" spans="1:16" x14ac:dyDescent="0.35">
      <c r="A6222" t="s">
        <v>15</v>
      </c>
      <c r="B6222" t="s">
        <v>16</v>
      </c>
      <c r="C6222">
        <v>18.442209422638797</v>
      </c>
      <c r="D6222">
        <v>0.68118095134818057</v>
      </c>
      <c r="E6222">
        <v>0.92151677688733535</v>
      </c>
      <c r="F6222">
        <v>0.25260830487723607</v>
      </c>
      <c r="G6222">
        <v>158.44869922699391</v>
      </c>
      <c r="H6222">
        <v>0.55686418227602963</v>
      </c>
      <c r="I6222">
        <v>1.7975229918720459E-4</v>
      </c>
      <c r="J6222">
        <v>6.5007803987232418</v>
      </c>
      <c r="K6222">
        <v>4.7090271179760919</v>
      </c>
      <c r="L6222">
        <v>0.59817366466403921</v>
      </c>
      <c r="M6222">
        <v>0.29123143038253591</v>
      </c>
      <c r="N6222">
        <v>0.80205527219095107</v>
      </c>
      <c r="O6222">
        <v>0.98134774336494968</v>
      </c>
      <c r="P6222" t="s">
        <v>18</v>
      </c>
    </row>
    <row r="6223" spans="1:16" x14ac:dyDescent="0.35">
      <c r="A6223" t="s">
        <v>15</v>
      </c>
      <c r="B6223" t="s">
        <v>16</v>
      </c>
      <c r="C6223">
        <v>6.2380813358066316</v>
      </c>
      <c r="D6223">
        <v>2.9641100101984326</v>
      </c>
      <c r="E6223">
        <v>0.80486852633704475</v>
      </c>
      <c r="F6223">
        <v>0.20318899162792417</v>
      </c>
      <c r="G6223">
        <v>644.99486441909676</v>
      </c>
      <c r="H6223">
        <v>0.9475167550509932</v>
      </c>
      <c r="I6223">
        <v>2.0551451816194599E-3</v>
      </c>
      <c r="J6223">
        <v>1.3220895678217273</v>
      </c>
      <c r="K6223">
        <v>2.2757960877959675</v>
      </c>
      <c r="L6223">
        <v>0.78874816941608461</v>
      </c>
      <c r="M6223">
        <v>0.9945175360919023</v>
      </c>
      <c r="N6223">
        <v>0.99999996992173668</v>
      </c>
      <c r="O6223">
        <v>0.69307459289686735</v>
      </c>
      <c r="P6223" t="s">
        <v>18</v>
      </c>
    </row>
    <row r="6224" spans="1:16" x14ac:dyDescent="0.35">
      <c r="A6224" t="s">
        <v>15</v>
      </c>
      <c r="B6224" t="s">
        <v>19</v>
      </c>
      <c r="C6224">
        <v>8.5451362009137011</v>
      </c>
      <c r="D6224">
        <v>1.9079033013930444</v>
      </c>
      <c r="E6224">
        <v>9.5745495542498091E-3</v>
      </c>
      <c r="F6224">
        <v>0.86420754858068782</v>
      </c>
      <c r="G6224">
        <v>272.40858507633919</v>
      </c>
      <c r="H6224">
        <v>0.46134863985780289</v>
      </c>
      <c r="I6224">
        <v>0.370624324301561</v>
      </c>
      <c r="J6224">
        <v>6.4702611957740439</v>
      </c>
      <c r="K6224">
        <v>0.54368610564915643</v>
      </c>
      <c r="L6224">
        <v>0.93941566120917264</v>
      </c>
      <c r="M6224">
        <v>3.5922794191760171E-2</v>
      </c>
      <c r="N6224">
        <v>0.23914197883311386</v>
      </c>
      <c r="O6224">
        <v>5.3961563607721327E-3</v>
      </c>
      <c r="P6224" t="s">
        <v>23</v>
      </c>
    </row>
    <row r="6225" spans="1:16" x14ac:dyDescent="0.35">
      <c r="A6225" t="s">
        <v>15</v>
      </c>
      <c r="B6225" t="s">
        <v>19</v>
      </c>
      <c r="C6225">
        <v>5.0000086963796191</v>
      </c>
      <c r="D6225">
        <v>9.7523269461021087</v>
      </c>
      <c r="E6225">
        <v>0.44579096723386408</v>
      </c>
      <c r="F6225">
        <v>0.92079092259099449</v>
      </c>
      <c r="G6225">
        <v>247.947401807104</v>
      </c>
      <c r="H6225">
        <v>0.95150787127701464</v>
      </c>
      <c r="I6225">
        <v>0.18057964200313656</v>
      </c>
      <c r="J6225">
        <v>9.6083989080925143</v>
      </c>
      <c r="K6225">
        <v>0.54399083631795087</v>
      </c>
      <c r="L6225">
        <v>0.61700675446587949</v>
      </c>
      <c r="M6225">
        <v>0.67813581552804736</v>
      </c>
      <c r="N6225">
        <v>0.91018549474934896</v>
      </c>
      <c r="O6225">
        <v>0.99343229974151492</v>
      </c>
      <c r="P6225" t="s">
        <v>18</v>
      </c>
    </row>
    <row r="6226" spans="1:16" x14ac:dyDescent="0.35">
      <c r="A6226" t="s">
        <v>15</v>
      </c>
      <c r="B6226" t="s">
        <v>19</v>
      </c>
      <c r="C6226">
        <v>5.9115209355421214</v>
      </c>
      <c r="D6226">
        <v>8.9493361767320021</v>
      </c>
      <c r="E6226">
        <v>0.39499211495760422</v>
      </c>
      <c r="F6226">
        <v>0.41090025318136986</v>
      </c>
      <c r="G6226">
        <v>755.7139126054567</v>
      </c>
      <c r="H6226">
        <v>1.1241307845157667E-2</v>
      </c>
      <c r="I6226">
        <v>0.25617889942451111</v>
      </c>
      <c r="J6226">
        <v>9.9929909622822031</v>
      </c>
      <c r="K6226">
        <v>2.8947241750888608</v>
      </c>
      <c r="L6226">
        <v>0.58553709112415597</v>
      </c>
      <c r="M6226">
        <v>0.68055187564122244</v>
      </c>
      <c r="N6226">
        <v>0.99956471569971139</v>
      </c>
      <c r="O6226">
        <v>0.15426271059940042</v>
      </c>
      <c r="P6226" t="s">
        <v>18</v>
      </c>
    </row>
    <row r="6227" spans="1:16" x14ac:dyDescent="0.35">
      <c r="A6227" t="s">
        <v>15</v>
      </c>
      <c r="B6227" t="s">
        <v>19</v>
      </c>
      <c r="C6227">
        <v>5.2708334681692879</v>
      </c>
      <c r="D6227">
        <v>8.0151242874144959</v>
      </c>
      <c r="E6227">
        <v>0.12951992720749045</v>
      </c>
      <c r="F6227">
        <v>0.54616974559065146</v>
      </c>
      <c r="G6227">
        <v>143.25581365501515</v>
      </c>
      <c r="H6227">
        <v>8.1769658196039034E-3</v>
      </c>
      <c r="I6227">
        <v>0.88911836927033394</v>
      </c>
      <c r="J6227">
        <v>9.9999876707159423</v>
      </c>
      <c r="K6227">
        <v>1.2748443393443718</v>
      </c>
      <c r="L6227">
        <v>0.95324976587419274</v>
      </c>
      <c r="M6227">
        <v>0.99866595100240685</v>
      </c>
      <c r="N6227">
        <v>0.99021461449387937</v>
      </c>
      <c r="O6227">
        <v>0.89566375994187286</v>
      </c>
      <c r="P6227" t="s">
        <v>18</v>
      </c>
    </row>
    <row r="6228" spans="1:16" x14ac:dyDescent="0.35">
      <c r="A6228" t="s">
        <v>15</v>
      </c>
      <c r="B6228" t="s">
        <v>19</v>
      </c>
      <c r="C6228">
        <v>5.1253011047054615</v>
      </c>
      <c r="D6228">
        <v>3.5777967619499922</v>
      </c>
      <c r="E6228">
        <v>0.89639538750021208</v>
      </c>
      <c r="F6228">
        <v>5.4609796067777501E-2</v>
      </c>
      <c r="G6228">
        <v>521.89014286178781</v>
      </c>
      <c r="H6228">
        <v>2.1138261735135378E-2</v>
      </c>
      <c r="I6228">
        <v>2.6541921132160962E-2</v>
      </c>
      <c r="J6228">
        <v>9.2388673080185217</v>
      </c>
      <c r="K6228">
        <v>1.0167868901897046</v>
      </c>
      <c r="L6228">
        <v>0.99919809769570656</v>
      </c>
      <c r="M6228">
        <v>0.93548877707036682</v>
      </c>
      <c r="N6228">
        <v>0.97677857992090722</v>
      </c>
      <c r="O6228">
        <v>0.95106582939952389</v>
      </c>
      <c r="P6228" t="s">
        <v>18</v>
      </c>
    </row>
    <row r="6229" spans="1:16" x14ac:dyDescent="0.35">
      <c r="A6229" t="s">
        <v>15</v>
      </c>
      <c r="B6229" t="s">
        <v>19</v>
      </c>
      <c r="C6229">
        <v>5.0004902585475817</v>
      </c>
      <c r="D6229">
        <v>8.5334778077863511</v>
      </c>
      <c r="E6229">
        <v>0.25238951691239575</v>
      </c>
      <c r="F6229">
        <v>0.9999849770445326</v>
      </c>
      <c r="G6229">
        <v>175.22383350272969</v>
      </c>
      <c r="H6229">
        <v>0.65161006268167676</v>
      </c>
      <c r="I6229">
        <v>4.9011557968882173E-2</v>
      </c>
      <c r="J6229">
        <v>6.9135319653020595</v>
      </c>
      <c r="K6229">
        <v>0.57485412307010098</v>
      </c>
      <c r="L6229">
        <v>0.62262988776522277</v>
      </c>
      <c r="M6229">
        <v>0.99121617289640962</v>
      </c>
      <c r="N6229">
        <v>0.98608753543906869</v>
      </c>
      <c r="O6229">
        <v>0.97413299175282297</v>
      </c>
      <c r="P6229" t="s">
        <v>18</v>
      </c>
    </row>
    <row r="6230" spans="1:16" x14ac:dyDescent="0.35">
      <c r="A6230" t="s">
        <v>15</v>
      </c>
      <c r="B6230" t="s">
        <v>20</v>
      </c>
      <c r="C6230">
        <v>6.5857989212948889</v>
      </c>
      <c r="D6230">
        <v>7.3266627521784775</v>
      </c>
      <c r="E6230">
        <v>0.65862504971795821</v>
      </c>
      <c r="F6230">
        <v>8.7830903357761299E-4</v>
      </c>
      <c r="G6230">
        <v>401.49806296758788</v>
      </c>
      <c r="H6230">
        <v>0.52558923362968613</v>
      </c>
      <c r="I6230">
        <v>0.22471438185228243</v>
      </c>
      <c r="J6230">
        <v>8.7810858289477309</v>
      </c>
      <c r="K6230">
        <v>2.0946579719317153</v>
      </c>
      <c r="L6230">
        <v>0.80460581087531768</v>
      </c>
      <c r="M6230">
        <v>0.9929012500848089</v>
      </c>
      <c r="N6230">
        <v>0.98867016843491473</v>
      </c>
      <c r="O6230">
        <v>0.48540107530805204</v>
      </c>
      <c r="P6230" t="s">
        <v>18</v>
      </c>
    </row>
    <row r="6231" spans="1:16" x14ac:dyDescent="0.35">
      <c r="A6231" t="s">
        <v>15</v>
      </c>
      <c r="B6231" t="s">
        <v>20</v>
      </c>
      <c r="C6231">
        <v>19.26201591581642</v>
      </c>
      <c r="D6231">
        <v>8.0990887125311133</v>
      </c>
      <c r="E6231">
        <v>0.23966321206463734</v>
      </c>
      <c r="F6231">
        <v>2.2640461571714496E-2</v>
      </c>
      <c r="G6231">
        <v>766.01725436046218</v>
      </c>
      <c r="H6231">
        <v>8.1348501314542507E-2</v>
      </c>
      <c r="I6231">
        <v>0.42113085715643156</v>
      </c>
      <c r="J6231">
        <v>9.7166036600529555</v>
      </c>
      <c r="K6231">
        <v>1.6616511304896973</v>
      </c>
      <c r="L6231">
        <v>0.20356684496121011</v>
      </c>
      <c r="M6231">
        <v>0.78513359440629527</v>
      </c>
      <c r="N6231">
        <v>0.99599685835570573</v>
      </c>
      <c r="O6231">
        <v>0.24164686883632219</v>
      </c>
      <c r="P6231" t="s">
        <v>18</v>
      </c>
    </row>
    <row r="6232" spans="1:16" x14ac:dyDescent="0.35">
      <c r="A6232" t="s">
        <v>15</v>
      </c>
      <c r="B6232" t="s">
        <v>20</v>
      </c>
      <c r="C6232">
        <v>5.0000994917343835</v>
      </c>
      <c r="D6232">
        <v>8.9151599675416158</v>
      </c>
      <c r="E6232">
        <v>0.84730703556918296</v>
      </c>
      <c r="F6232">
        <v>6.0135825897958906E-2</v>
      </c>
      <c r="G6232">
        <v>187.35152045055111</v>
      </c>
      <c r="H6232">
        <v>4.1248452911148169E-2</v>
      </c>
      <c r="I6232">
        <v>4.8828089656227543E-2</v>
      </c>
      <c r="J6232">
        <v>4.4307190984504476</v>
      </c>
      <c r="K6232">
        <v>3.1385356307656274</v>
      </c>
      <c r="L6232">
        <v>0.55592269340157452</v>
      </c>
      <c r="M6232">
        <v>0.71654061243430434</v>
      </c>
      <c r="N6232">
        <v>0.59836594592926051</v>
      </c>
      <c r="O6232">
        <v>0.49361094492255514</v>
      </c>
      <c r="P6232" t="s">
        <v>17</v>
      </c>
    </row>
    <row r="6233" spans="1:16" x14ac:dyDescent="0.35">
      <c r="A6233" t="s">
        <v>15</v>
      </c>
      <c r="B6233" t="s">
        <v>20</v>
      </c>
      <c r="C6233">
        <v>7.312704577307473</v>
      </c>
      <c r="D6233">
        <v>9.8932474139650282</v>
      </c>
      <c r="E6233">
        <v>0.13897630686669696</v>
      </c>
      <c r="F6233">
        <v>0.74114561277651259</v>
      </c>
      <c r="G6233">
        <v>229.49179266154206</v>
      </c>
      <c r="H6233">
        <v>0.51390599989743035</v>
      </c>
      <c r="I6233">
        <v>0.18204573404699875</v>
      </c>
      <c r="J6233">
        <v>0.84910058362104579</v>
      </c>
      <c r="K6233">
        <v>0.86300046721368018</v>
      </c>
      <c r="L6233">
        <v>1.3037851187800854E-2</v>
      </c>
      <c r="M6233">
        <v>0.86704060884259315</v>
      </c>
      <c r="N6233">
        <v>9.6877631925877838E-2</v>
      </c>
      <c r="O6233">
        <v>0.28187398629813709</v>
      </c>
      <c r="P6233" t="s">
        <v>23</v>
      </c>
    </row>
    <row r="6234" spans="1:16" x14ac:dyDescent="0.35">
      <c r="A6234" t="s">
        <v>15</v>
      </c>
      <c r="B6234" t="s">
        <v>20</v>
      </c>
      <c r="C6234">
        <v>7.6331521781449503</v>
      </c>
      <c r="D6234">
        <v>0.27246765583114851</v>
      </c>
      <c r="E6234">
        <v>0.17670419235537441</v>
      </c>
      <c r="F6234">
        <v>0.49005897307928081</v>
      </c>
      <c r="G6234">
        <v>128.02203659024758</v>
      </c>
      <c r="H6234">
        <v>0.98191559733898626</v>
      </c>
      <c r="I6234">
        <v>0.14012427113562054</v>
      </c>
      <c r="J6234">
        <v>9.1492506169956602</v>
      </c>
      <c r="K6234">
        <v>0.88853924609278656</v>
      </c>
      <c r="L6234">
        <v>0.9929216092135118</v>
      </c>
      <c r="M6234">
        <v>0.93613545649462837</v>
      </c>
      <c r="N6234">
        <v>0.96419991692649598</v>
      </c>
      <c r="O6234">
        <v>0.85407278447348256</v>
      </c>
      <c r="P6234" t="s">
        <v>18</v>
      </c>
    </row>
    <row r="6235" spans="1:16" x14ac:dyDescent="0.35">
      <c r="A6235" t="s">
        <v>15</v>
      </c>
      <c r="B6235" t="s">
        <v>20</v>
      </c>
      <c r="C6235">
        <v>6.649879538900441</v>
      </c>
      <c r="D6235">
        <v>0.24101849200483716</v>
      </c>
      <c r="E6235">
        <v>1.9170184520386598E-2</v>
      </c>
      <c r="F6235">
        <v>0.92685619955268572</v>
      </c>
      <c r="G6235">
        <v>998.87021035675525</v>
      </c>
      <c r="H6235">
        <v>0.8644446874172359</v>
      </c>
      <c r="I6235">
        <v>0.9354617112788518</v>
      </c>
      <c r="J6235">
        <v>9.998733306586546</v>
      </c>
      <c r="K6235">
        <v>2.4180356691921707</v>
      </c>
      <c r="L6235">
        <v>0.99270960120731599</v>
      </c>
      <c r="M6235">
        <v>0.98233167627503792</v>
      </c>
      <c r="N6235">
        <v>0.99735092732017661</v>
      </c>
      <c r="O6235">
        <v>0.99870668399679119</v>
      </c>
      <c r="P6235" t="s">
        <v>18</v>
      </c>
    </row>
    <row r="6236" spans="1:16" x14ac:dyDescent="0.35">
      <c r="A6236" t="s">
        <v>15</v>
      </c>
      <c r="B6236" t="s">
        <v>21</v>
      </c>
      <c r="C6236">
        <v>5.7450215590368545</v>
      </c>
      <c r="D6236">
        <v>7.7655113669234623</v>
      </c>
      <c r="E6236">
        <v>0.99428648062133407</v>
      </c>
      <c r="F6236">
        <v>0.98624209433068766</v>
      </c>
      <c r="G6236">
        <v>905.59189320519863</v>
      </c>
      <c r="H6236">
        <v>0.46183389267137887</v>
      </c>
      <c r="I6236">
        <v>0.65198404312150815</v>
      </c>
      <c r="J6236">
        <v>0.10683913749971351</v>
      </c>
      <c r="K6236">
        <v>3.6848076417128031</v>
      </c>
      <c r="L6236">
        <v>0.99665967176657888</v>
      </c>
      <c r="M6236">
        <v>0.76556009668225156</v>
      </c>
      <c r="N6236">
        <v>0.99966817557024834</v>
      </c>
      <c r="O6236">
        <v>0.83113801381651475</v>
      </c>
      <c r="P6236" t="s">
        <v>18</v>
      </c>
    </row>
    <row r="6237" spans="1:16" x14ac:dyDescent="0.35">
      <c r="A6237" t="s">
        <v>15</v>
      </c>
      <c r="B6237" t="s">
        <v>21</v>
      </c>
      <c r="C6237">
        <v>5.1524860617847166</v>
      </c>
      <c r="D6237">
        <v>0.62067647967115869</v>
      </c>
      <c r="E6237">
        <v>0.29865229271863902</v>
      </c>
      <c r="F6237">
        <v>0.98478036697835969</v>
      </c>
      <c r="G6237">
        <v>213.1382576681273</v>
      </c>
      <c r="H6237">
        <v>0.62646890870217065</v>
      </c>
      <c r="I6237">
        <v>5.0694565895351242E-5</v>
      </c>
      <c r="J6237">
        <v>9.548921616637708</v>
      </c>
      <c r="K6237">
        <v>4.2667526245570722</v>
      </c>
      <c r="L6237">
        <v>0.67848348132531788</v>
      </c>
      <c r="M6237">
        <v>0.99063328273791029</v>
      </c>
      <c r="N6237">
        <v>0.85245448655094191</v>
      </c>
      <c r="O6237">
        <v>0.58630462137473272</v>
      </c>
      <c r="P6237" t="s">
        <v>18</v>
      </c>
    </row>
    <row r="6238" spans="1:16" x14ac:dyDescent="0.35">
      <c r="A6238" t="s">
        <v>15</v>
      </c>
      <c r="B6238" t="s">
        <v>21</v>
      </c>
      <c r="C6238">
        <v>5.3806618195295055</v>
      </c>
      <c r="D6238">
        <v>0.97225980700531101</v>
      </c>
      <c r="E6238">
        <v>1.9900980856897596E-3</v>
      </c>
      <c r="F6238">
        <v>0.99965418292184172</v>
      </c>
      <c r="G6238">
        <v>100.02911783781769</v>
      </c>
      <c r="H6238">
        <v>0.4622969425700908</v>
      </c>
      <c r="I6238">
        <v>0.44432083021682067</v>
      </c>
      <c r="J6238">
        <v>9.9999676147720358</v>
      </c>
      <c r="K6238">
        <v>1.2242077071301831</v>
      </c>
      <c r="L6238">
        <v>0.22258329518617131</v>
      </c>
      <c r="M6238">
        <v>0.87282302935732259</v>
      </c>
      <c r="N6238">
        <v>0.59649080155117928</v>
      </c>
      <c r="O6238">
        <v>0.90450666167109051</v>
      </c>
      <c r="P6238" t="s">
        <v>17</v>
      </c>
    </row>
    <row r="6239" spans="1:16" x14ac:dyDescent="0.35">
      <c r="A6239" t="s">
        <v>15</v>
      </c>
      <c r="B6239" t="s">
        <v>21</v>
      </c>
      <c r="C6239">
        <v>15.165998067247475</v>
      </c>
      <c r="D6239">
        <v>9.8579580635624389</v>
      </c>
      <c r="E6239">
        <v>0.28905756824945122</v>
      </c>
      <c r="F6239">
        <v>0.26589929804604623</v>
      </c>
      <c r="G6239">
        <v>248.06236707778842</v>
      </c>
      <c r="H6239">
        <v>0.11990390125066687</v>
      </c>
      <c r="I6239">
        <v>0.35499232343868287</v>
      </c>
      <c r="J6239">
        <v>7.5395959858047359</v>
      </c>
      <c r="K6239">
        <v>0.65378900608951351</v>
      </c>
      <c r="L6239">
        <v>5.2580182887470919E-2</v>
      </c>
      <c r="M6239">
        <v>0.93787869671485091</v>
      </c>
      <c r="N6239">
        <v>0.99166418374244381</v>
      </c>
      <c r="O6239">
        <v>0.42812148380439818</v>
      </c>
      <c r="P6239" t="s">
        <v>18</v>
      </c>
    </row>
    <row r="6240" spans="1:16" x14ac:dyDescent="0.35">
      <c r="A6240" t="s">
        <v>15</v>
      </c>
      <c r="B6240" t="s">
        <v>21</v>
      </c>
      <c r="C6240">
        <v>5.0000191378985122</v>
      </c>
      <c r="D6240">
        <v>5.3568898452596336</v>
      </c>
      <c r="E6240">
        <v>0.31655573513586843</v>
      </c>
      <c r="F6240">
        <v>0.13166106363985064</v>
      </c>
      <c r="G6240">
        <v>779.00464186200008</v>
      </c>
      <c r="H6240">
        <v>0.92368230764285131</v>
      </c>
      <c r="I6240">
        <v>0.62183450750124947</v>
      </c>
      <c r="J6240">
        <v>7.6081482877764683</v>
      </c>
      <c r="K6240">
        <v>0.5835251271401537</v>
      </c>
      <c r="L6240">
        <v>3.9700148483209447E-3</v>
      </c>
      <c r="M6240">
        <v>4.1621999575188499E-3</v>
      </c>
      <c r="N6240">
        <v>0.99026367162346429</v>
      </c>
      <c r="O6240">
        <v>0.9648924181127535</v>
      </c>
      <c r="P6240" t="s">
        <v>18</v>
      </c>
    </row>
    <row r="6241" spans="1:16" x14ac:dyDescent="0.35">
      <c r="A6241" t="s">
        <v>15</v>
      </c>
      <c r="B6241" t="s">
        <v>21</v>
      </c>
      <c r="C6241">
        <v>5.0000011306157823</v>
      </c>
      <c r="D6241">
        <v>3.6378531888172421</v>
      </c>
      <c r="E6241">
        <v>0.12681499394911563</v>
      </c>
      <c r="F6241">
        <v>0.17289608760321118</v>
      </c>
      <c r="G6241">
        <v>159.53491219602057</v>
      </c>
      <c r="H6241">
        <v>0.55132083451092528</v>
      </c>
      <c r="I6241">
        <v>0.88032254831858114</v>
      </c>
      <c r="J6241">
        <v>9.9718379135696544</v>
      </c>
      <c r="K6241">
        <v>0.50030530088730918</v>
      </c>
      <c r="L6241">
        <v>0.7710839825309882</v>
      </c>
      <c r="M6241">
        <v>0.96757057727729079</v>
      </c>
      <c r="N6241">
        <v>0.63800592737186845</v>
      </c>
      <c r="O6241">
        <v>0.79963810432685734</v>
      </c>
      <c r="P6241" t="s">
        <v>17</v>
      </c>
    </row>
    <row r="6242" spans="1:16" x14ac:dyDescent="0.35">
      <c r="A6242" t="s">
        <v>22</v>
      </c>
      <c r="B6242" t="s">
        <v>16</v>
      </c>
      <c r="C6242">
        <v>14.172096278407752</v>
      </c>
      <c r="D6242">
        <v>0.39850495727919766</v>
      </c>
      <c r="E6242">
        <v>6.6265077328971606E-2</v>
      </c>
      <c r="F6242">
        <v>0.72226257724100473</v>
      </c>
      <c r="G6242">
        <v>293.84103264214912</v>
      </c>
      <c r="H6242">
        <v>0.96932246340071027</v>
      </c>
      <c r="I6242">
        <v>0.10483406720906341</v>
      </c>
      <c r="J6242">
        <v>9.8243856409199175</v>
      </c>
      <c r="K6242">
        <v>2.0901819054879791</v>
      </c>
      <c r="L6242">
        <v>0.87315132918979432</v>
      </c>
      <c r="M6242">
        <v>3.2168420466820023E-2</v>
      </c>
      <c r="N6242">
        <v>0.99975684879995463</v>
      </c>
      <c r="O6242">
        <v>0.87633278905890877</v>
      </c>
      <c r="P6242" t="s">
        <v>18</v>
      </c>
    </row>
    <row r="6243" spans="1:16" x14ac:dyDescent="0.35">
      <c r="A6243" t="s">
        <v>22</v>
      </c>
      <c r="B6243" t="s">
        <v>16</v>
      </c>
      <c r="C6243">
        <v>5.0237388579152169</v>
      </c>
      <c r="D6243">
        <v>2.1938371534230647</v>
      </c>
      <c r="E6243">
        <v>0.99996335023697958</v>
      </c>
      <c r="F6243">
        <v>0.33256026715756482</v>
      </c>
      <c r="G6243">
        <v>119.5041344474033</v>
      </c>
      <c r="H6243">
        <v>0.33532744600169517</v>
      </c>
      <c r="I6243">
        <v>1.2647178694632848E-2</v>
      </c>
      <c r="J6243">
        <v>9.973594518093055</v>
      </c>
      <c r="K6243">
        <v>1.0158669619606595</v>
      </c>
      <c r="L6243">
        <v>0.17781893171242835</v>
      </c>
      <c r="M6243">
        <v>0.61553775432551061</v>
      </c>
      <c r="N6243">
        <v>0.99994865578379843</v>
      </c>
      <c r="O6243">
        <v>0.35789110596976315</v>
      </c>
      <c r="P6243" t="s">
        <v>18</v>
      </c>
    </row>
    <row r="6244" spans="1:16" x14ac:dyDescent="0.35">
      <c r="A6244" t="s">
        <v>22</v>
      </c>
      <c r="B6244" t="s">
        <v>16</v>
      </c>
      <c r="C6244">
        <v>7.5014823571836677</v>
      </c>
      <c r="D6244">
        <v>3.3062919828146882</v>
      </c>
      <c r="E6244">
        <v>0.63272295539799106</v>
      </c>
      <c r="F6244">
        <v>0.34369918312581121</v>
      </c>
      <c r="G6244">
        <v>101.90950681937024</v>
      </c>
      <c r="H6244">
        <v>0.15565849661608239</v>
      </c>
      <c r="I6244">
        <v>2.9372924376421341E-3</v>
      </c>
      <c r="J6244">
        <v>8.074665422244788</v>
      </c>
      <c r="K6244">
        <v>4.999277537508763</v>
      </c>
      <c r="L6244">
        <v>8.0622781232476626E-2</v>
      </c>
      <c r="M6244">
        <v>0.37446249007742705</v>
      </c>
      <c r="N6244">
        <v>0.99957523549837568</v>
      </c>
      <c r="O6244">
        <v>0.99783444219428141</v>
      </c>
      <c r="P6244" t="s">
        <v>18</v>
      </c>
    </row>
    <row r="6245" spans="1:16" x14ac:dyDescent="0.35">
      <c r="A6245" t="s">
        <v>22</v>
      </c>
      <c r="B6245" t="s">
        <v>16</v>
      </c>
      <c r="C6245">
        <v>5.0442985050661235</v>
      </c>
      <c r="D6245">
        <v>0.19509939899597592</v>
      </c>
      <c r="E6245">
        <v>0.93300796506527917</v>
      </c>
      <c r="F6245">
        <v>0.68999802945309974</v>
      </c>
      <c r="G6245">
        <v>102.39361243212988</v>
      </c>
      <c r="H6245">
        <v>0.55101337908945291</v>
      </c>
      <c r="I6245">
        <v>2.7486293358345076E-3</v>
      </c>
      <c r="J6245">
        <v>1.6560192281711559</v>
      </c>
      <c r="K6245">
        <v>2.2080093531380651</v>
      </c>
      <c r="L6245">
        <v>0.39338558686465508</v>
      </c>
      <c r="M6245">
        <v>6.2787160517138396E-2</v>
      </c>
      <c r="N6245">
        <v>0.84815441310154915</v>
      </c>
      <c r="O6245">
        <v>0.99990408372833695</v>
      </c>
      <c r="P6245" t="s">
        <v>18</v>
      </c>
    </row>
    <row r="6246" spans="1:16" x14ac:dyDescent="0.35">
      <c r="A6246" t="s">
        <v>22</v>
      </c>
      <c r="B6246" t="s">
        <v>16</v>
      </c>
      <c r="C6246">
        <v>5.1167963373655514</v>
      </c>
      <c r="D6246">
        <v>0.39096132875155576</v>
      </c>
      <c r="E6246">
        <v>0.93578619256352202</v>
      </c>
      <c r="F6246">
        <v>0.14622168414990119</v>
      </c>
      <c r="G6246">
        <v>318.56052107364536</v>
      </c>
      <c r="H6246">
        <v>0.14239910202665571</v>
      </c>
      <c r="I6246">
        <v>6.5995201517859231E-2</v>
      </c>
      <c r="J6246">
        <v>1.6851124160939366</v>
      </c>
      <c r="K6246">
        <v>0.50517494087040316</v>
      </c>
      <c r="L6246">
        <v>0.21226734060892621</v>
      </c>
      <c r="M6246">
        <v>8.0700426895090396E-2</v>
      </c>
      <c r="N6246">
        <v>0.23316490843855722</v>
      </c>
      <c r="O6246">
        <v>0.87858969576256996</v>
      </c>
      <c r="P6246" t="s">
        <v>23</v>
      </c>
    </row>
    <row r="6247" spans="1:16" x14ac:dyDescent="0.35">
      <c r="A6247" t="s">
        <v>22</v>
      </c>
      <c r="B6247" t="s">
        <v>16</v>
      </c>
      <c r="C6247">
        <v>5.0022695980981915</v>
      </c>
      <c r="D6247">
        <v>8.2581572651315049</v>
      </c>
      <c r="E6247">
        <v>0.18445664297887177</v>
      </c>
      <c r="F6247">
        <v>0.97510462835839262</v>
      </c>
      <c r="G6247">
        <v>126.83444496008671</v>
      </c>
      <c r="H6247">
        <v>1.3457765884201049E-5</v>
      </c>
      <c r="I6247">
        <v>1.8672187447138454E-3</v>
      </c>
      <c r="J6247">
        <v>9.5040630630065657</v>
      </c>
      <c r="K6247">
        <v>1.0905901641231042</v>
      </c>
      <c r="L6247">
        <v>1.1781874726572036E-2</v>
      </c>
      <c r="M6247">
        <v>5.8373841368906838E-2</v>
      </c>
      <c r="N6247">
        <v>0.9939996891551206</v>
      </c>
      <c r="O6247">
        <v>0.99999744915793343</v>
      </c>
      <c r="P6247" t="s">
        <v>18</v>
      </c>
    </row>
    <row r="6248" spans="1:16" x14ac:dyDescent="0.35">
      <c r="A6248" t="s">
        <v>22</v>
      </c>
      <c r="B6248" t="s">
        <v>19</v>
      </c>
      <c r="C6248">
        <v>16.323494870050268</v>
      </c>
      <c r="D6248">
        <v>9.1790372842422201</v>
      </c>
      <c r="E6248">
        <v>0.92044197890387258</v>
      </c>
      <c r="F6248">
        <v>0.95148567068092404</v>
      </c>
      <c r="G6248">
        <v>808.84852364791391</v>
      </c>
      <c r="H6248">
        <v>0.93101449277503712</v>
      </c>
      <c r="I6248">
        <v>9.6149376241717821E-2</v>
      </c>
      <c r="J6248">
        <v>9.7646585736424818</v>
      </c>
      <c r="K6248">
        <v>2.3112222485847598</v>
      </c>
      <c r="L6248">
        <v>0.28090689981135808</v>
      </c>
      <c r="M6248">
        <v>0.96388530429327168</v>
      </c>
      <c r="N6248">
        <v>0.9948719034037814</v>
      </c>
      <c r="O6248">
        <v>0.84972976315009241</v>
      </c>
      <c r="P6248" t="s">
        <v>18</v>
      </c>
    </row>
    <row r="6249" spans="1:16" x14ac:dyDescent="0.35">
      <c r="A6249" t="s">
        <v>22</v>
      </c>
      <c r="B6249" t="s">
        <v>19</v>
      </c>
      <c r="C6249">
        <v>19.590202260517252</v>
      </c>
      <c r="D6249">
        <v>9.1964621508472391</v>
      </c>
      <c r="E6249">
        <v>0.828806602634786</v>
      </c>
      <c r="F6249">
        <v>0.59348536629125337</v>
      </c>
      <c r="G6249">
        <v>529.48170453482965</v>
      </c>
      <c r="H6249">
        <v>4.3791089787126841E-2</v>
      </c>
      <c r="I6249">
        <v>0.73118810467603057</v>
      </c>
      <c r="J6249">
        <v>1.3261441174531976</v>
      </c>
      <c r="K6249">
        <v>1.4688925751231221</v>
      </c>
      <c r="L6249">
        <v>1.3345188318013597E-2</v>
      </c>
      <c r="M6249">
        <v>0.39327870634026496</v>
      </c>
      <c r="N6249">
        <v>0.99530667407095119</v>
      </c>
      <c r="O6249">
        <v>0.32991513117687654</v>
      </c>
      <c r="P6249" t="s">
        <v>18</v>
      </c>
    </row>
    <row r="6250" spans="1:16" x14ac:dyDescent="0.35">
      <c r="A6250" t="s">
        <v>22</v>
      </c>
      <c r="B6250" t="s">
        <v>19</v>
      </c>
      <c r="C6250">
        <v>5.0000162628613181</v>
      </c>
      <c r="D6250">
        <v>7.9941554449231758</v>
      </c>
      <c r="E6250">
        <v>0.96528550456669948</v>
      </c>
      <c r="F6250">
        <v>0.18371249784867719</v>
      </c>
      <c r="G6250">
        <v>185.74149875684037</v>
      </c>
      <c r="H6250">
        <v>3.0672444245685295E-2</v>
      </c>
      <c r="I6250">
        <v>1.0719709574583011E-2</v>
      </c>
      <c r="J6250">
        <v>9.9880440359980067</v>
      </c>
      <c r="K6250">
        <v>0.5852624030640724</v>
      </c>
      <c r="L6250">
        <v>0.86428170505083501</v>
      </c>
      <c r="M6250">
        <v>0.49905143999458818</v>
      </c>
      <c r="N6250">
        <v>0.61964793599110324</v>
      </c>
      <c r="O6250">
        <v>0.23619451618626194</v>
      </c>
      <c r="P6250" t="s">
        <v>17</v>
      </c>
    </row>
    <row r="6251" spans="1:16" x14ac:dyDescent="0.35">
      <c r="A6251" t="s">
        <v>22</v>
      </c>
      <c r="B6251" t="s">
        <v>19</v>
      </c>
      <c r="C6251">
        <v>12.860573189764374</v>
      </c>
      <c r="D6251">
        <v>1.7606665170704916</v>
      </c>
      <c r="E6251">
        <v>0.88154277473285658</v>
      </c>
      <c r="F6251">
        <v>0.99832298140334552</v>
      </c>
      <c r="G6251">
        <v>101.39854565410154</v>
      </c>
      <c r="H6251">
        <v>0.94510333361729715</v>
      </c>
      <c r="I6251">
        <v>5.9072611421340118E-4</v>
      </c>
      <c r="J6251">
        <v>9.5956982640660176</v>
      </c>
      <c r="K6251">
        <v>2.8762830336176464</v>
      </c>
      <c r="L6251">
        <v>0.24406267119506203</v>
      </c>
      <c r="M6251">
        <v>0.99994001984622061</v>
      </c>
      <c r="N6251">
        <v>0.99960217907464399</v>
      </c>
      <c r="O6251">
        <v>0.84148982232891378</v>
      </c>
      <c r="P6251" t="s">
        <v>18</v>
      </c>
    </row>
    <row r="6252" spans="1:16" x14ac:dyDescent="0.35">
      <c r="A6252" t="s">
        <v>22</v>
      </c>
      <c r="B6252" t="s">
        <v>19</v>
      </c>
      <c r="C6252">
        <v>14.254122518977113</v>
      </c>
      <c r="D6252">
        <v>7.9941567818010562</v>
      </c>
      <c r="E6252">
        <v>0.13275277794549925</v>
      </c>
      <c r="F6252">
        <v>0.88968886249825718</v>
      </c>
      <c r="G6252">
        <v>769.29123104552036</v>
      </c>
      <c r="H6252">
        <v>0.95868834128368108</v>
      </c>
      <c r="I6252">
        <v>1.4751646426127634E-5</v>
      </c>
      <c r="J6252">
        <v>9.6272949697241543</v>
      </c>
      <c r="K6252">
        <v>4.6432031282338695</v>
      </c>
      <c r="L6252">
        <v>0.65216227723026676</v>
      </c>
      <c r="M6252">
        <v>0.44680368275720173</v>
      </c>
      <c r="N6252">
        <v>0.9874576648725113</v>
      </c>
      <c r="O6252">
        <v>0.93159445603900537</v>
      </c>
      <c r="P6252" t="s">
        <v>18</v>
      </c>
    </row>
    <row r="6253" spans="1:16" x14ac:dyDescent="0.35">
      <c r="A6253" t="s">
        <v>22</v>
      </c>
      <c r="B6253" t="s">
        <v>19</v>
      </c>
      <c r="C6253">
        <v>5.02673670555758</v>
      </c>
      <c r="D6253">
        <v>0.24655213927674846</v>
      </c>
      <c r="E6253">
        <v>0.82379425553759822</v>
      </c>
      <c r="F6253">
        <v>3.0215779259862982E-3</v>
      </c>
      <c r="G6253">
        <v>869.56478423169926</v>
      </c>
      <c r="H6253">
        <v>0.15907706565072097</v>
      </c>
      <c r="I6253">
        <v>0.14723959892482247</v>
      </c>
      <c r="J6253">
        <v>2.4522159046884173</v>
      </c>
      <c r="K6253">
        <v>0.50001589827966864</v>
      </c>
      <c r="L6253">
        <v>3.9350331893621845E-2</v>
      </c>
      <c r="M6253">
        <v>0.97787866532026246</v>
      </c>
      <c r="N6253">
        <v>0.88816379003629919</v>
      </c>
      <c r="O6253">
        <v>1.6095678568055199E-2</v>
      </c>
      <c r="P6253" t="s">
        <v>18</v>
      </c>
    </row>
    <row r="6254" spans="1:16" x14ac:dyDescent="0.35">
      <c r="A6254" t="s">
        <v>22</v>
      </c>
      <c r="B6254" t="s">
        <v>20</v>
      </c>
      <c r="C6254">
        <v>5.0000000000012221</v>
      </c>
      <c r="D6254">
        <v>8.2060167334140814</v>
      </c>
      <c r="E6254">
        <v>0.40510866373030974</v>
      </c>
      <c r="F6254">
        <v>0.64275536729151084</v>
      </c>
      <c r="G6254">
        <v>807.08963199069103</v>
      </c>
      <c r="H6254">
        <v>0.77483057104248554</v>
      </c>
      <c r="I6254">
        <v>0.26624078501178322</v>
      </c>
      <c r="J6254">
        <v>9.9989803398750574</v>
      </c>
      <c r="K6254">
        <v>4.9875301686506814</v>
      </c>
      <c r="L6254">
        <v>6.6360928844983305E-2</v>
      </c>
      <c r="M6254">
        <v>0.98687046354097296</v>
      </c>
      <c r="N6254">
        <v>0.92237037084828144</v>
      </c>
      <c r="O6254">
        <v>8.0821764926194042E-2</v>
      </c>
      <c r="P6254" t="s">
        <v>18</v>
      </c>
    </row>
    <row r="6255" spans="1:16" x14ac:dyDescent="0.35">
      <c r="A6255" t="s">
        <v>22</v>
      </c>
      <c r="B6255" t="s">
        <v>20</v>
      </c>
      <c r="C6255">
        <v>7.4853731388323883</v>
      </c>
      <c r="D6255">
        <v>0.21468609161888291</v>
      </c>
      <c r="E6255">
        <v>6.6980529201245323E-2</v>
      </c>
      <c r="F6255">
        <v>2.8104869734297288E-3</v>
      </c>
      <c r="G6255">
        <v>960.38567031251046</v>
      </c>
      <c r="H6255">
        <v>1.8328723276629739E-4</v>
      </c>
      <c r="I6255">
        <v>3.3456046051580384E-4</v>
      </c>
      <c r="J6255">
        <v>9.814543545163195</v>
      </c>
      <c r="K6255">
        <v>4.4774785414802309</v>
      </c>
      <c r="L6255">
        <v>0.96440885841165902</v>
      </c>
      <c r="M6255">
        <v>0.99738451844565201</v>
      </c>
      <c r="N6255">
        <v>0.45214622825639783</v>
      </c>
      <c r="O6255">
        <v>0.17571248818127019</v>
      </c>
      <c r="P6255" t="s">
        <v>17</v>
      </c>
    </row>
    <row r="6256" spans="1:16" x14ac:dyDescent="0.35">
      <c r="A6256" t="s">
        <v>22</v>
      </c>
      <c r="B6256" t="s">
        <v>20</v>
      </c>
      <c r="C6256">
        <v>14.03833040836551</v>
      </c>
      <c r="D6256">
        <v>4.6483670388901155</v>
      </c>
      <c r="E6256">
        <v>0.79240299488944599</v>
      </c>
      <c r="F6256">
        <v>0.97522823499402012</v>
      </c>
      <c r="G6256">
        <v>473.32098362531406</v>
      </c>
      <c r="H6256">
        <v>0.82801096591715873</v>
      </c>
      <c r="I6256">
        <v>2.2856343008642425E-4</v>
      </c>
      <c r="J6256">
        <v>0.32898403910331336</v>
      </c>
      <c r="K6256">
        <v>0.71344016085444539</v>
      </c>
      <c r="L6256">
        <v>0.77468242242771046</v>
      </c>
      <c r="M6256">
        <v>0.53342998316015033</v>
      </c>
      <c r="N6256">
        <v>0.90926414664731992</v>
      </c>
      <c r="O6256">
        <v>0.94496693439537338</v>
      </c>
      <c r="P6256" t="s">
        <v>18</v>
      </c>
    </row>
    <row r="6257" spans="1:16" x14ac:dyDescent="0.35">
      <c r="A6257" t="s">
        <v>22</v>
      </c>
      <c r="B6257" t="s">
        <v>20</v>
      </c>
      <c r="C6257">
        <v>5.0001879517721965</v>
      </c>
      <c r="D6257">
        <v>7.1308320823674887</v>
      </c>
      <c r="E6257">
        <v>0.99720095861135716</v>
      </c>
      <c r="F6257">
        <v>0.42857207437788652</v>
      </c>
      <c r="G6257">
        <v>934.23497533153648</v>
      </c>
      <c r="H6257">
        <v>0.9979998245927566</v>
      </c>
      <c r="I6257">
        <v>4.9393985343887913E-3</v>
      </c>
      <c r="J6257">
        <v>6.3724070806914845</v>
      </c>
      <c r="K6257">
        <v>3.202029130881336</v>
      </c>
      <c r="L6257">
        <v>0.91042636074505146</v>
      </c>
      <c r="M6257">
        <v>0.74094360600698528</v>
      </c>
      <c r="N6257">
        <v>0.94193281296396691</v>
      </c>
      <c r="O6257">
        <v>0.75701121485801282</v>
      </c>
      <c r="P6257" t="s">
        <v>18</v>
      </c>
    </row>
    <row r="6258" spans="1:16" x14ac:dyDescent="0.35">
      <c r="A6258" t="s">
        <v>22</v>
      </c>
      <c r="B6258" t="s">
        <v>20</v>
      </c>
      <c r="C6258">
        <v>7.2809352121034676</v>
      </c>
      <c r="D6258">
        <v>8.6458791142547327</v>
      </c>
      <c r="E6258">
        <v>0.99863961612305041</v>
      </c>
      <c r="F6258">
        <v>3.9608608989664978E-2</v>
      </c>
      <c r="G6258">
        <v>291.15823603679951</v>
      </c>
      <c r="H6258">
        <v>0.22734562531930133</v>
      </c>
      <c r="I6258">
        <v>0.17064312527762818</v>
      </c>
      <c r="J6258">
        <v>5.4088896251877907</v>
      </c>
      <c r="K6258">
        <v>0.50480874180042579</v>
      </c>
      <c r="L6258">
        <v>0.11215162552283089</v>
      </c>
      <c r="M6258">
        <v>0.70251618895291668</v>
      </c>
      <c r="N6258">
        <v>0.99994364455710394</v>
      </c>
      <c r="O6258">
        <v>0.67614863686888504</v>
      </c>
      <c r="P6258" t="s">
        <v>18</v>
      </c>
    </row>
    <row r="6259" spans="1:16" x14ac:dyDescent="0.35">
      <c r="A6259" t="s">
        <v>22</v>
      </c>
      <c r="B6259" t="s">
        <v>20</v>
      </c>
      <c r="C6259">
        <v>5.0000499048015588</v>
      </c>
      <c r="D6259">
        <v>9.9409818917428089E-2</v>
      </c>
      <c r="E6259">
        <v>9.8960873592020035E-2</v>
      </c>
      <c r="F6259">
        <v>0.9323247402012782</v>
      </c>
      <c r="G6259">
        <v>122.83762227769748</v>
      </c>
      <c r="H6259">
        <v>0.12480141945760549</v>
      </c>
      <c r="I6259">
        <v>0.93010204160320076</v>
      </c>
      <c r="J6259">
        <v>9.8802183098702052</v>
      </c>
      <c r="K6259">
        <v>4.686320311539359</v>
      </c>
      <c r="L6259">
        <v>0.73620537920843043</v>
      </c>
      <c r="M6259">
        <v>0.9892741586194489</v>
      </c>
      <c r="N6259">
        <v>3.296845486038924E-2</v>
      </c>
      <c r="O6259">
        <v>0.37425302177875897</v>
      </c>
      <c r="P6259" t="s">
        <v>23</v>
      </c>
    </row>
    <row r="6260" spans="1:16" x14ac:dyDescent="0.35">
      <c r="A6260" t="s">
        <v>22</v>
      </c>
      <c r="B6260" t="s">
        <v>21</v>
      </c>
      <c r="C6260">
        <v>6.6597137113126657</v>
      </c>
      <c r="D6260">
        <v>1.230821829648296</v>
      </c>
      <c r="E6260">
        <v>0.19777447910394991</v>
      </c>
      <c r="F6260">
        <v>0.88137939620834116</v>
      </c>
      <c r="G6260">
        <v>999.78437234941441</v>
      </c>
      <c r="H6260">
        <v>0.10324461583931716</v>
      </c>
      <c r="I6260">
        <v>0.52623554658202587</v>
      </c>
      <c r="J6260">
        <v>9.4271744561812412</v>
      </c>
      <c r="K6260">
        <v>3.6922969539577033</v>
      </c>
      <c r="L6260">
        <v>0.16570855710828991</v>
      </c>
      <c r="M6260">
        <v>0.32344879950903821</v>
      </c>
      <c r="N6260">
        <v>8.002231200171632E-2</v>
      </c>
      <c r="O6260">
        <v>0.85677815256995915</v>
      </c>
      <c r="P6260" t="s">
        <v>23</v>
      </c>
    </row>
    <row r="6261" spans="1:16" x14ac:dyDescent="0.35">
      <c r="A6261" t="s">
        <v>22</v>
      </c>
      <c r="B6261" t="s">
        <v>21</v>
      </c>
      <c r="C6261">
        <v>9.3447058840566442</v>
      </c>
      <c r="D6261">
        <v>1.7968459591914054</v>
      </c>
      <c r="E6261">
        <v>1.2626223406131062E-2</v>
      </c>
      <c r="F6261">
        <v>0.97286822406869777</v>
      </c>
      <c r="G6261">
        <v>756.82713235278663</v>
      </c>
      <c r="H6261">
        <v>0.45332980445139409</v>
      </c>
      <c r="I6261">
        <v>1.3283367446527787E-3</v>
      </c>
      <c r="J6261">
        <v>9.9424778085933099</v>
      </c>
      <c r="K6261">
        <v>4.9022918187310687</v>
      </c>
      <c r="L6261">
        <v>0.98659168727782098</v>
      </c>
      <c r="M6261">
        <v>0.97163562717573604</v>
      </c>
      <c r="N6261">
        <v>0.99309194039101334</v>
      </c>
      <c r="O6261">
        <v>0.51499587545842551</v>
      </c>
      <c r="P6261" t="s">
        <v>18</v>
      </c>
    </row>
    <row r="6262" spans="1:16" x14ac:dyDescent="0.35">
      <c r="A6262" t="s">
        <v>22</v>
      </c>
      <c r="B6262" t="s">
        <v>21</v>
      </c>
      <c r="C6262">
        <v>8.9748038440106956</v>
      </c>
      <c r="D6262">
        <v>4.0934869589547827</v>
      </c>
      <c r="E6262">
        <v>0.84327739316481065</v>
      </c>
      <c r="F6262">
        <v>3.7009966447939338E-3</v>
      </c>
      <c r="G6262">
        <v>558.40197443285831</v>
      </c>
      <c r="H6262">
        <v>0.5522568754491628</v>
      </c>
      <c r="I6262">
        <v>0.37046126345870084</v>
      </c>
      <c r="J6262">
        <v>0.59695116575304785</v>
      </c>
      <c r="K6262">
        <v>4.7225224492029341</v>
      </c>
      <c r="L6262">
        <v>0.41644223445051914</v>
      </c>
      <c r="M6262">
        <v>0.76260581142361095</v>
      </c>
      <c r="N6262">
        <v>0.69834861552920235</v>
      </c>
      <c r="O6262">
        <v>0.59289453345570475</v>
      </c>
      <c r="P6262" t="s">
        <v>17</v>
      </c>
    </row>
    <row r="6263" spans="1:16" x14ac:dyDescent="0.35">
      <c r="A6263" t="s">
        <v>22</v>
      </c>
      <c r="B6263" t="s">
        <v>21</v>
      </c>
      <c r="C6263">
        <v>5.0155188786490843</v>
      </c>
      <c r="D6263">
        <v>1.4068178832317371</v>
      </c>
      <c r="E6263">
        <v>0.13228370653891791</v>
      </c>
      <c r="F6263">
        <v>0.98851861591076406</v>
      </c>
      <c r="G6263">
        <v>475.15822633340434</v>
      </c>
      <c r="H6263">
        <v>0.97282778424464411</v>
      </c>
      <c r="I6263">
        <v>0.90546208680032192</v>
      </c>
      <c r="J6263">
        <v>8.2529903560011189</v>
      </c>
      <c r="K6263">
        <v>4.8651625037390858</v>
      </c>
      <c r="L6263">
        <v>1.7146110869816226E-3</v>
      </c>
      <c r="M6263">
        <v>0.84562196704397929</v>
      </c>
      <c r="N6263">
        <v>0.99999723865249179</v>
      </c>
      <c r="O6263">
        <v>0.45340704306966439</v>
      </c>
      <c r="P6263" t="s">
        <v>18</v>
      </c>
    </row>
    <row r="6264" spans="1:16" x14ac:dyDescent="0.35">
      <c r="A6264" t="s">
        <v>22</v>
      </c>
      <c r="B6264" t="s">
        <v>21</v>
      </c>
      <c r="C6264">
        <v>16.778713881719501</v>
      </c>
      <c r="D6264">
        <v>9.8940003972107018</v>
      </c>
      <c r="E6264">
        <v>0.78352201024773505</v>
      </c>
      <c r="F6264">
        <v>0.34908848412488086</v>
      </c>
      <c r="G6264">
        <v>178.63295924681637</v>
      </c>
      <c r="H6264">
        <v>0.97224889129052028</v>
      </c>
      <c r="I6264">
        <v>7.3343080488496651E-2</v>
      </c>
      <c r="J6264">
        <v>8.327709945679846</v>
      </c>
      <c r="K6264">
        <v>2.9532560171082971</v>
      </c>
      <c r="L6264">
        <v>0.20323449605261393</v>
      </c>
      <c r="M6264">
        <v>9.22446723010589E-2</v>
      </c>
      <c r="N6264">
        <v>0.80459209251155384</v>
      </c>
      <c r="O6264">
        <v>0.73921657433560517</v>
      </c>
      <c r="P6264" t="s">
        <v>18</v>
      </c>
    </row>
    <row r="6265" spans="1:16" x14ac:dyDescent="0.35">
      <c r="A6265" t="s">
        <v>22</v>
      </c>
      <c r="B6265" t="s">
        <v>21</v>
      </c>
      <c r="C6265">
        <v>8.3374664359430266</v>
      </c>
      <c r="D6265">
        <v>2.7199084754063261</v>
      </c>
      <c r="E6265">
        <v>0.98633758521623593</v>
      </c>
      <c r="F6265">
        <v>0.68023201070116202</v>
      </c>
      <c r="G6265">
        <v>531.95289769990154</v>
      </c>
      <c r="H6265">
        <v>0.3033780841615048</v>
      </c>
      <c r="I6265">
        <v>0.17980074596750478</v>
      </c>
      <c r="J6265">
        <v>9.8726281398972393</v>
      </c>
      <c r="K6265">
        <v>0.66984320367383066</v>
      </c>
      <c r="L6265">
        <v>0.92344737424464007</v>
      </c>
      <c r="M6265">
        <v>0.93149514878483342</v>
      </c>
      <c r="N6265">
        <v>0.8163989020209943</v>
      </c>
      <c r="O6265">
        <v>0.66078242381132712</v>
      </c>
      <c r="P6265" t="s">
        <v>18</v>
      </c>
    </row>
    <row r="6266" spans="1:16" x14ac:dyDescent="0.35">
      <c r="A6266" t="s">
        <v>24</v>
      </c>
      <c r="B6266" t="s">
        <v>16</v>
      </c>
      <c r="C6266">
        <v>5.2128157081781969</v>
      </c>
      <c r="D6266">
        <v>8.5349015722741761</v>
      </c>
      <c r="E6266">
        <v>0.89582001091197194</v>
      </c>
      <c r="F6266">
        <v>0.30808056940579065</v>
      </c>
      <c r="G6266">
        <v>173.50043354583681</v>
      </c>
      <c r="H6266">
        <v>8.548818118864554E-2</v>
      </c>
      <c r="I6266">
        <v>0.28790724355056929</v>
      </c>
      <c r="J6266">
        <v>6.4100951481452482</v>
      </c>
      <c r="K6266">
        <v>0.51614386542970414</v>
      </c>
      <c r="L6266">
        <v>0.25239055060662602</v>
      </c>
      <c r="M6266">
        <v>0.59021744930518349</v>
      </c>
      <c r="N6266">
        <v>0.9990600035029209</v>
      </c>
      <c r="O6266">
        <v>0.89032622000542383</v>
      </c>
      <c r="P6266" t="s">
        <v>18</v>
      </c>
    </row>
    <row r="6267" spans="1:16" x14ac:dyDescent="0.35">
      <c r="A6267" t="s">
        <v>24</v>
      </c>
      <c r="B6267" t="s">
        <v>16</v>
      </c>
      <c r="C6267">
        <v>5.5720030709792976</v>
      </c>
      <c r="D6267">
        <v>0.40277601261754137</v>
      </c>
      <c r="E6267">
        <v>9.090354867298539E-2</v>
      </c>
      <c r="F6267">
        <v>0.99122213546591142</v>
      </c>
      <c r="G6267">
        <v>809.3551320469528</v>
      </c>
      <c r="H6267">
        <v>1.5339366739485731E-2</v>
      </c>
      <c r="I6267">
        <v>4.9994447190645906E-5</v>
      </c>
      <c r="J6267">
        <v>4.8029248764365944</v>
      </c>
      <c r="K6267">
        <v>4.3262966105337117</v>
      </c>
      <c r="L6267">
        <v>0.52906116985944052</v>
      </c>
      <c r="M6267">
        <v>5.7491324492526447E-2</v>
      </c>
      <c r="N6267">
        <v>0.80567085725157628</v>
      </c>
      <c r="O6267">
        <v>0.54612531340303438</v>
      </c>
      <c r="P6267" t="s">
        <v>18</v>
      </c>
    </row>
    <row r="6268" spans="1:16" x14ac:dyDescent="0.35">
      <c r="A6268" t="s">
        <v>24</v>
      </c>
      <c r="B6268" t="s">
        <v>16</v>
      </c>
      <c r="C6268">
        <v>5.0000000565214009</v>
      </c>
      <c r="D6268">
        <v>8.8620820546461463</v>
      </c>
      <c r="E6268">
        <v>0.42059213986709365</v>
      </c>
      <c r="F6268">
        <v>0.63866226268870541</v>
      </c>
      <c r="G6268">
        <v>302.82136644877232</v>
      </c>
      <c r="H6268">
        <v>0.91676279974477015</v>
      </c>
      <c r="I6268">
        <v>0.17201055309476546</v>
      </c>
      <c r="J6268">
        <v>5.9537445749833031</v>
      </c>
      <c r="K6268">
        <v>4.9753583770042891</v>
      </c>
      <c r="L6268">
        <v>0.1676095418103847</v>
      </c>
      <c r="M6268">
        <v>8.6519300034943718E-3</v>
      </c>
      <c r="N6268">
        <v>0.99700413382896325</v>
      </c>
      <c r="O6268">
        <v>0.5367575691632086</v>
      </c>
      <c r="P6268" t="s">
        <v>18</v>
      </c>
    </row>
    <row r="6269" spans="1:16" x14ac:dyDescent="0.35">
      <c r="A6269" t="s">
        <v>24</v>
      </c>
      <c r="B6269" t="s">
        <v>16</v>
      </c>
      <c r="C6269">
        <v>15.840539180268735</v>
      </c>
      <c r="D6269">
        <v>5.0674603688262518</v>
      </c>
      <c r="E6269">
        <v>1.4498256990723683E-2</v>
      </c>
      <c r="F6269">
        <v>0.99990402406059964</v>
      </c>
      <c r="G6269">
        <v>737.94903819871502</v>
      </c>
      <c r="H6269">
        <v>0.57846425220182252</v>
      </c>
      <c r="I6269">
        <v>0.91986913552411309</v>
      </c>
      <c r="J6269">
        <v>9.9491359193452951</v>
      </c>
      <c r="K6269">
        <v>1.6250975916753745</v>
      </c>
      <c r="L6269">
        <v>2.1147130886827292E-2</v>
      </c>
      <c r="M6269">
        <v>0.98289833140988581</v>
      </c>
      <c r="N6269">
        <v>0.95773949712813089</v>
      </c>
      <c r="O6269">
        <v>0.92789715257294159</v>
      </c>
      <c r="P6269" t="s">
        <v>18</v>
      </c>
    </row>
    <row r="6270" spans="1:16" x14ac:dyDescent="0.35">
      <c r="A6270" t="s">
        <v>24</v>
      </c>
      <c r="B6270" t="s">
        <v>16</v>
      </c>
      <c r="C6270">
        <v>5.1794641886557553</v>
      </c>
      <c r="D6270">
        <v>7.6182598398371528</v>
      </c>
      <c r="E6270">
        <v>0.20688942518681991</v>
      </c>
      <c r="F6270">
        <v>0.92527977206826317</v>
      </c>
      <c r="G6270">
        <v>389.25421638381613</v>
      </c>
      <c r="H6270">
        <v>0.30195584507757034</v>
      </c>
      <c r="I6270">
        <v>1.171179134336579E-2</v>
      </c>
      <c r="J6270">
        <v>2.6056052229144089</v>
      </c>
      <c r="K6270">
        <v>3.6457303695154875</v>
      </c>
      <c r="L6270">
        <v>1.1278836674824681E-2</v>
      </c>
      <c r="M6270">
        <v>0.92615234656329493</v>
      </c>
      <c r="N6270">
        <v>0.97582806389984433</v>
      </c>
      <c r="O6270">
        <v>0.9968430173762084</v>
      </c>
      <c r="P6270" t="s">
        <v>18</v>
      </c>
    </row>
    <row r="6271" spans="1:16" x14ac:dyDescent="0.35">
      <c r="A6271" t="s">
        <v>24</v>
      </c>
      <c r="B6271" t="s">
        <v>16</v>
      </c>
      <c r="C6271">
        <v>5.0270369056771127</v>
      </c>
      <c r="D6271">
        <v>3.5701074356673606</v>
      </c>
      <c r="E6271">
        <v>0.77177214566145635</v>
      </c>
      <c r="F6271">
        <v>1.725160921255427E-2</v>
      </c>
      <c r="G6271">
        <v>965.57216348154043</v>
      </c>
      <c r="H6271">
        <v>0.62815215513859424</v>
      </c>
      <c r="I6271">
        <v>5.9121472119242451E-3</v>
      </c>
      <c r="J6271">
        <v>9.9987838092190557</v>
      </c>
      <c r="K6271">
        <v>3.8523310608595627</v>
      </c>
      <c r="L6271">
        <v>2.1424090678250947E-4</v>
      </c>
      <c r="M6271">
        <v>3.3740922727917753E-2</v>
      </c>
      <c r="N6271">
        <v>0.99765664164659051</v>
      </c>
      <c r="O6271">
        <v>5.0735514942157139E-2</v>
      </c>
      <c r="P6271" t="s">
        <v>18</v>
      </c>
    </row>
    <row r="6272" spans="1:16" x14ac:dyDescent="0.35">
      <c r="A6272" t="s">
        <v>24</v>
      </c>
      <c r="B6272" t="s">
        <v>19</v>
      </c>
      <c r="C6272">
        <v>18.925319462457338</v>
      </c>
      <c r="D6272">
        <v>7.8036485496485808</v>
      </c>
      <c r="E6272">
        <v>0.6393286124955726</v>
      </c>
      <c r="F6272">
        <v>0.87892355299691483</v>
      </c>
      <c r="G6272">
        <v>464.86153420252248</v>
      </c>
      <c r="H6272">
        <v>0.89315018036483462</v>
      </c>
      <c r="I6272">
        <v>0.56079279706255136</v>
      </c>
      <c r="J6272">
        <v>9.9986627696610704</v>
      </c>
      <c r="K6272">
        <v>0.67675764185943632</v>
      </c>
      <c r="L6272">
        <v>0.84977150965896331</v>
      </c>
      <c r="M6272">
        <v>0.25807541634700681</v>
      </c>
      <c r="N6272">
        <v>0.9874481854614201</v>
      </c>
      <c r="O6272">
        <v>0.10572133181516216</v>
      </c>
      <c r="P6272" t="s">
        <v>18</v>
      </c>
    </row>
    <row r="6273" spans="1:16" x14ac:dyDescent="0.35">
      <c r="A6273" t="s">
        <v>24</v>
      </c>
      <c r="B6273" t="s">
        <v>19</v>
      </c>
      <c r="C6273">
        <v>15.875426466173916</v>
      </c>
      <c r="D6273">
        <v>9.9535410451644353</v>
      </c>
      <c r="E6273">
        <v>0.99531879076935348</v>
      </c>
      <c r="F6273">
        <v>0.85454962539239732</v>
      </c>
      <c r="G6273">
        <v>669.71673463145896</v>
      </c>
      <c r="H6273">
        <v>0.99265528803218761</v>
      </c>
      <c r="I6273">
        <v>0.71899564481690481</v>
      </c>
      <c r="J6273">
        <v>9.9905507564923255</v>
      </c>
      <c r="K6273">
        <v>0.92517236465631958</v>
      </c>
      <c r="L6273">
        <v>2.8492144343620238E-6</v>
      </c>
      <c r="M6273">
        <v>0.45234864743936831</v>
      </c>
      <c r="N6273">
        <v>0.9999995011613888</v>
      </c>
      <c r="O6273">
        <v>0.21749242765037688</v>
      </c>
      <c r="P6273" t="s">
        <v>18</v>
      </c>
    </row>
    <row r="6274" spans="1:16" x14ac:dyDescent="0.35">
      <c r="A6274" t="s">
        <v>24</v>
      </c>
      <c r="B6274" t="s">
        <v>19</v>
      </c>
      <c r="C6274">
        <v>5.0003084739613257</v>
      </c>
      <c r="D6274">
        <v>0.86226922502258363</v>
      </c>
      <c r="E6274">
        <v>0.99998471432322233</v>
      </c>
      <c r="F6274">
        <v>0.90043183888593192</v>
      </c>
      <c r="G6274">
        <v>994.8893230855</v>
      </c>
      <c r="H6274">
        <v>0.22761193755410972</v>
      </c>
      <c r="I6274">
        <v>0.38507670017449763</v>
      </c>
      <c r="J6274">
        <v>8.7133630123588013</v>
      </c>
      <c r="K6274">
        <v>4.9186511597055986</v>
      </c>
      <c r="L6274">
        <v>0.85093319654590682</v>
      </c>
      <c r="M6274">
        <v>0.68774202694220798</v>
      </c>
      <c r="N6274">
        <v>0.86375144361912948</v>
      </c>
      <c r="O6274">
        <v>9.746028567693886E-2</v>
      </c>
      <c r="P6274" t="s">
        <v>18</v>
      </c>
    </row>
    <row r="6275" spans="1:16" x14ac:dyDescent="0.35">
      <c r="A6275" t="s">
        <v>24</v>
      </c>
      <c r="B6275" t="s">
        <v>19</v>
      </c>
      <c r="C6275">
        <v>5.0241911598926015</v>
      </c>
      <c r="D6275">
        <v>9.6119483934575278</v>
      </c>
      <c r="E6275">
        <v>0.88003505494070233</v>
      </c>
      <c r="F6275">
        <v>1.378659149989234E-2</v>
      </c>
      <c r="G6275">
        <v>752.07149435435031</v>
      </c>
      <c r="H6275">
        <v>0.6077038229099514</v>
      </c>
      <c r="I6275">
        <v>3.6513247751104282E-3</v>
      </c>
      <c r="J6275">
        <v>9.9688241155790251</v>
      </c>
      <c r="K6275">
        <v>2.5275771116815742</v>
      </c>
      <c r="L6275">
        <v>0.79666028593545646</v>
      </c>
      <c r="M6275">
        <v>0.55876227743905782</v>
      </c>
      <c r="N6275">
        <v>0.99869042263622965</v>
      </c>
      <c r="O6275">
        <v>0.40537713528414648</v>
      </c>
      <c r="P6275" t="s">
        <v>18</v>
      </c>
    </row>
    <row r="6276" spans="1:16" x14ac:dyDescent="0.35">
      <c r="A6276" t="s">
        <v>24</v>
      </c>
      <c r="B6276" t="s">
        <v>19</v>
      </c>
      <c r="C6276">
        <v>5.0192782625938746</v>
      </c>
      <c r="D6276">
        <v>4.6071042847494228</v>
      </c>
      <c r="E6276">
        <v>0.99525234159691278</v>
      </c>
      <c r="F6276">
        <v>0.25846444343008962</v>
      </c>
      <c r="G6276">
        <v>109.93382811922574</v>
      </c>
      <c r="H6276">
        <v>0.9720302092655051</v>
      </c>
      <c r="I6276">
        <v>0.69535473727759944</v>
      </c>
      <c r="J6276">
        <v>3.7045540943053163</v>
      </c>
      <c r="K6276">
        <v>4.9740024232045235</v>
      </c>
      <c r="L6276">
        <v>0.98590164395347801</v>
      </c>
      <c r="M6276">
        <v>0.81403469114140181</v>
      </c>
      <c r="N6276">
        <v>0.99712393181534364</v>
      </c>
      <c r="O6276">
        <v>0.59488778313885826</v>
      </c>
      <c r="P6276" t="s">
        <v>18</v>
      </c>
    </row>
    <row r="6277" spans="1:16" x14ac:dyDescent="0.35">
      <c r="A6277" t="s">
        <v>24</v>
      </c>
      <c r="B6277" t="s">
        <v>19</v>
      </c>
      <c r="C6277">
        <v>5.1188338332904628</v>
      </c>
      <c r="D6277">
        <v>8.8255025360183463</v>
      </c>
      <c r="E6277">
        <v>0.85628182534888209</v>
      </c>
      <c r="F6277">
        <v>0.41517920336637287</v>
      </c>
      <c r="G6277">
        <v>101.40393521156457</v>
      </c>
      <c r="H6277">
        <v>0.39552917496307932</v>
      </c>
      <c r="I6277">
        <v>0.31198414810153702</v>
      </c>
      <c r="J6277">
        <v>2.4216898638930355</v>
      </c>
      <c r="K6277">
        <v>4.9577654147032941</v>
      </c>
      <c r="L6277">
        <v>2.4814263620763919E-2</v>
      </c>
      <c r="M6277">
        <v>0.99995563428762169</v>
      </c>
      <c r="N6277">
        <v>0.97269239992713508</v>
      </c>
      <c r="O6277">
        <v>0.11737787297728682</v>
      </c>
      <c r="P6277" t="s">
        <v>18</v>
      </c>
    </row>
    <row r="6278" spans="1:16" x14ac:dyDescent="0.35">
      <c r="A6278" t="s">
        <v>24</v>
      </c>
      <c r="B6278" t="s">
        <v>20</v>
      </c>
      <c r="C6278">
        <v>5.5383049623833545</v>
      </c>
      <c r="D6278">
        <v>3.1272668580791576</v>
      </c>
      <c r="E6278">
        <v>0.53702799543805368</v>
      </c>
      <c r="F6278">
        <v>0.52193487549794892</v>
      </c>
      <c r="G6278">
        <v>373.78334291410141</v>
      </c>
      <c r="H6278">
        <v>0.95267622906829952</v>
      </c>
      <c r="I6278">
        <v>0.93159011694851201</v>
      </c>
      <c r="J6278">
        <v>9.5941756819463002</v>
      </c>
      <c r="K6278">
        <v>4.5100689078470744</v>
      </c>
      <c r="L6278">
        <v>0.22198686045779256</v>
      </c>
      <c r="M6278">
        <v>0.55445764532147368</v>
      </c>
      <c r="N6278">
        <v>0.98157377692718595</v>
      </c>
      <c r="O6278">
        <v>0.99499113288489904</v>
      </c>
      <c r="P6278" t="s">
        <v>18</v>
      </c>
    </row>
    <row r="6279" spans="1:16" x14ac:dyDescent="0.35">
      <c r="A6279" t="s">
        <v>24</v>
      </c>
      <c r="B6279" t="s">
        <v>20</v>
      </c>
      <c r="C6279">
        <v>5.9688248575060019</v>
      </c>
      <c r="D6279">
        <v>4.0821968682863581</v>
      </c>
      <c r="E6279">
        <v>0.3342028268611511</v>
      </c>
      <c r="F6279">
        <v>0.49752449838406831</v>
      </c>
      <c r="G6279">
        <v>230.84145448284008</v>
      </c>
      <c r="H6279">
        <v>0.83222117323353895</v>
      </c>
      <c r="I6279">
        <v>0.22968986356584911</v>
      </c>
      <c r="J6279">
        <v>5.9994969528445106</v>
      </c>
      <c r="K6279">
        <v>4.7884914449657945</v>
      </c>
      <c r="L6279">
        <v>9.9328958038072929E-2</v>
      </c>
      <c r="M6279">
        <v>0.52400450256963627</v>
      </c>
      <c r="N6279">
        <v>0.99978156349371605</v>
      </c>
      <c r="O6279">
        <v>0.85646848601552072</v>
      </c>
      <c r="P6279" t="s">
        <v>18</v>
      </c>
    </row>
    <row r="6280" spans="1:16" x14ac:dyDescent="0.35">
      <c r="A6280" t="s">
        <v>24</v>
      </c>
      <c r="B6280" t="s">
        <v>20</v>
      </c>
      <c r="C6280">
        <v>6.0837563439525688</v>
      </c>
      <c r="D6280">
        <v>5.4524572581963628</v>
      </c>
      <c r="E6280">
        <v>0.26356641780809004</v>
      </c>
      <c r="F6280">
        <v>0.9602331458140656</v>
      </c>
      <c r="G6280">
        <v>159.47495002649401</v>
      </c>
      <c r="H6280">
        <v>0.39805384293574897</v>
      </c>
      <c r="I6280">
        <v>0.83456204654314647</v>
      </c>
      <c r="J6280">
        <v>1.0543291147876022</v>
      </c>
      <c r="K6280">
        <v>4.185818088363864</v>
      </c>
      <c r="L6280">
        <v>0.84606515501257096</v>
      </c>
      <c r="M6280">
        <v>7.1190991121021618E-2</v>
      </c>
      <c r="N6280">
        <v>0.99828668295515643</v>
      </c>
      <c r="O6280">
        <v>0.34621088190280991</v>
      </c>
      <c r="P6280" t="s">
        <v>18</v>
      </c>
    </row>
    <row r="6281" spans="1:16" x14ac:dyDescent="0.35">
      <c r="A6281" t="s">
        <v>24</v>
      </c>
      <c r="B6281" t="s">
        <v>20</v>
      </c>
      <c r="C6281">
        <v>8.5515013901835122</v>
      </c>
      <c r="D6281">
        <v>1.0301079144952909</v>
      </c>
      <c r="E6281">
        <v>0.28216768645834794</v>
      </c>
      <c r="F6281">
        <v>0.29259779700945671</v>
      </c>
      <c r="G6281">
        <v>108.70195200777403</v>
      </c>
      <c r="H6281">
        <v>0.88277758676018026</v>
      </c>
      <c r="I6281">
        <v>0.70028080073129628</v>
      </c>
      <c r="J6281">
        <v>7.4407119394332977</v>
      </c>
      <c r="K6281">
        <v>0.5256981072191782</v>
      </c>
      <c r="L6281">
        <v>6.9693375117993853E-2</v>
      </c>
      <c r="M6281">
        <v>0.99980673207581805</v>
      </c>
      <c r="N6281">
        <v>0.96935871598728474</v>
      </c>
      <c r="O6281">
        <v>2.2259420692635905E-2</v>
      </c>
      <c r="P6281" t="s">
        <v>18</v>
      </c>
    </row>
    <row r="6282" spans="1:16" x14ac:dyDescent="0.35">
      <c r="A6282" t="s">
        <v>24</v>
      </c>
      <c r="B6282" t="s">
        <v>20</v>
      </c>
      <c r="C6282">
        <v>5.4357837125467743</v>
      </c>
      <c r="D6282">
        <v>6.0458953166545504</v>
      </c>
      <c r="E6282">
        <v>0.49212404730795667</v>
      </c>
      <c r="F6282">
        <v>0.80105108007164738</v>
      </c>
      <c r="G6282">
        <v>328.43746404479054</v>
      </c>
      <c r="H6282">
        <v>0.81306473521556377</v>
      </c>
      <c r="I6282">
        <v>0.62945271281466098</v>
      </c>
      <c r="J6282">
        <v>6.7395755527050385</v>
      </c>
      <c r="K6282">
        <v>4.7147017370286131</v>
      </c>
      <c r="L6282">
        <v>7.276725621086404E-3</v>
      </c>
      <c r="M6282">
        <v>0.99502270639215018</v>
      </c>
      <c r="N6282">
        <v>4.2496426320909851E-2</v>
      </c>
      <c r="O6282">
        <v>0.80317883175162408</v>
      </c>
      <c r="P6282" t="s">
        <v>23</v>
      </c>
    </row>
    <row r="6283" spans="1:16" x14ac:dyDescent="0.35">
      <c r="A6283" t="s">
        <v>24</v>
      </c>
      <c r="B6283" t="s">
        <v>20</v>
      </c>
      <c r="C6283">
        <v>5.0000747687781315</v>
      </c>
      <c r="D6283">
        <v>3.5426224884899971</v>
      </c>
      <c r="E6283">
        <v>0.31413198907295042</v>
      </c>
      <c r="F6283">
        <v>3.8684649196028889E-2</v>
      </c>
      <c r="G6283">
        <v>285.57935531594751</v>
      </c>
      <c r="H6283">
        <v>0.48494616220284642</v>
      </c>
      <c r="I6283">
        <v>0.10532090675086592</v>
      </c>
      <c r="J6283">
        <v>9.9999987521604154</v>
      </c>
      <c r="K6283">
        <v>1.1922639509614277</v>
      </c>
      <c r="L6283">
        <v>0.77747915076144269</v>
      </c>
      <c r="M6283">
        <v>6.7199996686162541E-2</v>
      </c>
      <c r="N6283">
        <v>0.22071080413152491</v>
      </c>
      <c r="O6283">
        <v>0.99107941887760753</v>
      </c>
      <c r="P6283" t="s">
        <v>23</v>
      </c>
    </row>
    <row r="6284" spans="1:16" x14ac:dyDescent="0.35">
      <c r="A6284" t="s">
        <v>24</v>
      </c>
      <c r="B6284" t="s">
        <v>21</v>
      </c>
      <c r="C6284">
        <v>5.0000066508818373</v>
      </c>
      <c r="D6284">
        <v>4.3999969765059364</v>
      </c>
      <c r="E6284">
        <v>0.98209410628797333</v>
      </c>
      <c r="F6284">
        <v>0.99927884722058413</v>
      </c>
      <c r="G6284">
        <v>199.35776175532038</v>
      </c>
      <c r="H6284">
        <v>0.90643507375806698</v>
      </c>
      <c r="I6284">
        <v>0.7603973698791513</v>
      </c>
      <c r="J6284">
        <v>0.27249270492269501</v>
      </c>
      <c r="K6284">
        <v>1.6882217778159496</v>
      </c>
      <c r="L6284">
        <v>0.58219357353797296</v>
      </c>
      <c r="M6284">
        <v>0.17662023737439114</v>
      </c>
      <c r="N6284">
        <v>0.99999995634216621</v>
      </c>
      <c r="O6284">
        <v>0.99999958914713494</v>
      </c>
      <c r="P6284" t="s">
        <v>18</v>
      </c>
    </row>
    <row r="6285" spans="1:16" x14ac:dyDescent="0.35">
      <c r="A6285" t="s">
        <v>24</v>
      </c>
      <c r="B6285" t="s">
        <v>21</v>
      </c>
      <c r="C6285">
        <v>15.937453459334085</v>
      </c>
      <c r="D6285">
        <v>6.2253774607347587</v>
      </c>
      <c r="E6285">
        <v>0.76357843323928931</v>
      </c>
      <c r="F6285">
        <v>0.78026883117460466</v>
      </c>
      <c r="G6285">
        <v>120.21748778042873</v>
      </c>
      <c r="H6285">
        <v>0.65585212683237892</v>
      </c>
      <c r="I6285">
        <v>8.9674223067043562E-2</v>
      </c>
      <c r="J6285">
        <v>9.8854323821496202</v>
      </c>
      <c r="K6285">
        <v>4.4756789484243722</v>
      </c>
      <c r="L6285">
        <v>0.98659072292467631</v>
      </c>
      <c r="M6285">
        <v>0.67480349737010548</v>
      </c>
      <c r="N6285">
        <v>0.31006720006753236</v>
      </c>
      <c r="O6285">
        <v>0.97718725502868087</v>
      </c>
      <c r="P6285" t="s">
        <v>17</v>
      </c>
    </row>
    <row r="6286" spans="1:16" x14ac:dyDescent="0.35">
      <c r="A6286" t="s">
        <v>24</v>
      </c>
      <c r="B6286" t="s">
        <v>21</v>
      </c>
      <c r="C6286">
        <v>5.0093653632897848</v>
      </c>
      <c r="D6286">
        <v>0.66412076721230084</v>
      </c>
      <c r="E6286">
        <v>1.1325203860323116E-2</v>
      </c>
      <c r="F6286">
        <v>0.99357187153291582</v>
      </c>
      <c r="G6286">
        <v>634.26604681907611</v>
      </c>
      <c r="H6286">
        <v>0.69906930684287982</v>
      </c>
      <c r="I6286">
        <v>0.29531036983339387</v>
      </c>
      <c r="J6286">
        <v>1.0484089678791282</v>
      </c>
      <c r="K6286">
        <v>3.1522848916321595</v>
      </c>
      <c r="L6286">
        <v>0.64744490632012397</v>
      </c>
      <c r="M6286">
        <v>0.96439014335637463</v>
      </c>
      <c r="N6286">
        <v>0.99965579207098398</v>
      </c>
      <c r="O6286">
        <v>0.99998979176930358</v>
      </c>
      <c r="P6286" t="s">
        <v>18</v>
      </c>
    </row>
    <row r="6287" spans="1:16" x14ac:dyDescent="0.35">
      <c r="A6287" t="s">
        <v>24</v>
      </c>
      <c r="B6287" t="s">
        <v>21</v>
      </c>
      <c r="C6287">
        <v>5.3441816032551124</v>
      </c>
      <c r="D6287">
        <v>1.7558298013587368</v>
      </c>
      <c r="E6287">
        <v>0.99940672449639478</v>
      </c>
      <c r="F6287">
        <v>3.236806010961004E-2</v>
      </c>
      <c r="G6287">
        <v>430.04684764669923</v>
      </c>
      <c r="H6287">
        <v>0.91533894456264164</v>
      </c>
      <c r="I6287">
        <v>0.98223007247715832</v>
      </c>
      <c r="J6287">
        <v>2.6478159421312104</v>
      </c>
      <c r="K6287">
        <v>0.77424726201394711</v>
      </c>
      <c r="L6287">
        <v>0.19058044565644067</v>
      </c>
      <c r="M6287">
        <v>0.57221882684307612</v>
      </c>
      <c r="N6287">
        <v>0.89726429540810138</v>
      </c>
      <c r="O6287">
        <v>0.99378591040200293</v>
      </c>
      <c r="P6287" t="s">
        <v>18</v>
      </c>
    </row>
    <row r="6288" spans="1:16" x14ac:dyDescent="0.35">
      <c r="A6288" t="s">
        <v>24</v>
      </c>
      <c r="B6288" t="s">
        <v>21</v>
      </c>
      <c r="C6288">
        <v>8.4338309998620282</v>
      </c>
      <c r="D6288">
        <v>1.5150914132716256</v>
      </c>
      <c r="E6288">
        <v>0.28583324507054192</v>
      </c>
      <c r="F6288">
        <v>0.87325270039820535</v>
      </c>
      <c r="G6288">
        <v>655.73467290755377</v>
      </c>
      <c r="H6288">
        <v>0.56463239959656775</v>
      </c>
      <c r="I6288">
        <v>0.46785840810718649</v>
      </c>
      <c r="J6288">
        <v>9.9747104338509054</v>
      </c>
      <c r="K6288">
        <v>0.97949424554769271</v>
      </c>
      <c r="L6288">
        <v>7.9327558527737596E-2</v>
      </c>
      <c r="M6288">
        <v>0.14844043584394698</v>
      </c>
      <c r="N6288">
        <v>0.99719881717717507</v>
      </c>
      <c r="O6288">
        <v>0.79302789471582458</v>
      </c>
      <c r="P6288" t="s">
        <v>18</v>
      </c>
    </row>
    <row r="6289" spans="1:16" x14ac:dyDescent="0.35">
      <c r="A6289" t="s">
        <v>24</v>
      </c>
      <c r="B6289" t="s">
        <v>21</v>
      </c>
      <c r="C6289">
        <v>9.329748462954992</v>
      </c>
      <c r="D6289">
        <v>8.5024810122063261</v>
      </c>
      <c r="E6289">
        <v>0.43591749016221937</v>
      </c>
      <c r="F6289">
        <v>0.34998090482924643</v>
      </c>
      <c r="G6289">
        <v>179.67178679894229</v>
      </c>
      <c r="H6289">
        <v>0.17642376077628091</v>
      </c>
      <c r="I6289">
        <v>0.25565605985053796</v>
      </c>
      <c r="J6289">
        <v>9.879752097092215</v>
      </c>
      <c r="K6289">
        <v>3.6660187847318992</v>
      </c>
      <c r="L6289">
        <v>0.46570823876804052</v>
      </c>
      <c r="M6289">
        <v>0.16946166090198844</v>
      </c>
      <c r="N6289">
        <v>0.916643267693804</v>
      </c>
      <c r="O6289">
        <v>0.44675534688533364</v>
      </c>
      <c r="P6289" t="s">
        <v>18</v>
      </c>
    </row>
    <row r="6290" spans="1:16" x14ac:dyDescent="0.35">
      <c r="A6290" t="s">
        <v>25</v>
      </c>
      <c r="B6290" t="s">
        <v>16</v>
      </c>
      <c r="C6290">
        <v>12.62741899095009</v>
      </c>
      <c r="D6290">
        <v>0.43651880906791679</v>
      </c>
      <c r="E6290">
        <v>0.75734807978768248</v>
      </c>
      <c r="F6290">
        <v>2.5316494775093714E-4</v>
      </c>
      <c r="G6290">
        <v>135.63458359751786</v>
      </c>
      <c r="H6290">
        <v>0.93116181888188321</v>
      </c>
      <c r="I6290">
        <v>0.20148897010059089</v>
      </c>
      <c r="J6290">
        <v>9.9298599084428005</v>
      </c>
      <c r="K6290">
        <v>0.59739216211360768</v>
      </c>
      <c r="L6290">
        <v>0.28458463510631016</v>
      </c>
      <c r="M6290">
        <v>0.13399214492604788</v>
      </c>
      <c r="N6290">
        <v>0.46918071650547299</v>
      </c>
      <c r="O6290">
        <v>0.25233167977423243</v>
      </c>
      <c r="P6290" t="s">
        <v>17</v>
      </c>
    </row>
    <row r="6291" spans="1:16" x14ac:dyDescent="0.35">
      <c r="A6291" t="s">
        <v>25</v>
      </c>
      <c r="B6291" t="s">
        <v>16</v>
      </c>
      <c r="C6291">
        <v>5.0025626695693495</v>
      </c>
      <c r="D6291">
        <v>3.0077714533517179</v>
      </c>
      <c r="E6291">
        <v>0.15344000288678653</v>
      </c>
      <c r="F6291">
        <v>0.97875687804462286</v>
      </c>
      <c r="G6291">
        <v>200.35759471468941</v>
      </c>
      <c r="H6291">
        <v>0.10545744781107184</v>
      </c>
      <c r="I6291">
        <v>0.8636154574130015</v>
      </c>
      <c r="J6291">
        <v>9.9845201007618058</v>
      </c>
      <c r="K6291">
        <v>4.9754190732277097</v>
      </c>
      <c r="L6291">
        <v>0.23711442597432383</v>
      </c>
      <c r="M6291">
        <v>0.80867398689138159</v>
      </c>
      <c r="N6291">
        <v>0.92347216908600849</v>
      </c>
      <c r="O6291">
        <v>0.98695144977441041</v>
      </c>
      <c r="P6291" t="s">
        <v>18</v>
      </c>
    </row>
    <row r="6292" spans="1:16" x14ac:dyDescent="0.35">
      <c r="A6292" t="s">
        <v>25</v>
      </c>
      <c r="B6292" t="s">
        <v>16</v>
      </c>
      <c r="C6292">
        <v>6.7260948528766367</v>
      </c>
      <c r="D6292">
        <v>5.9696286429026052E-2</v>
      </c>
      <c r="E6292">
        <v>0.49391609867246861</v>
      </c>
      <c r="F6292">
        <v>0.92119093072569425</v>
      </c>
      <c r="G6292">
        <v>428.07930416539728</v>
      </c>
      <c r="H6292">
        <v>0.74159071354734785</v>
      </c>
      <c r="I6292">
        <v>1.3808050193559672E-2</v>
      </c>
      <c r="J6292">
        <v>9.9999372404710414</v>
      </c>
      <c r="K6292">
        <v>0.76212285343450681</v>
      </c>
      <c r="L6292">
        <v>0.24806211626574329</v>
      </c>
      <c r="M6292">
        <v>0.34749481702524215</v>
      </c>
      <c r="N6292">
        <v>7.9852121716534122E-2</v>
      </c>
      <c r="O6292">
        <v>0.77692473189402422</v>
      </c>
      <c r="P6292" t="s">
        <v>23</v>
      </c>
    </row>
    <row r="6293" spans="1:16" x14ac:dyDescent="0.35">
      <c r="A6293" t="s">
        <v>25</v>
      </c>
      <c r="B6293" t="s">
        <v>16</v>
      </c>
      <c r="C6293">
        <v>5.6697329285219009</v>
      </c>
      <c r="D6293">
        <v>9.9015460208371895</v>
      </c>
      <c r="E6293">
        <v>0.26546420628875905</v>
      </c>
      <c r="F6293">
        <v>0.83884629462773896</v>
      </c>
      <c r="G6293">
        <v>324.69418359476128</v>
      </c>
      <c r="H6293">
        <v>0.48432775105181619</v>
      </c>
      <c r="I6293">
        <v>6.9681190180892999E-2</v>
      </c>
      <c r="J6293">
        <v>4.6313021065786995</v>
      </c>
      <c r="K6293">
        <v>1.3639761403364528</v>
      </c>
      <c r="L6293">
        <v>1.7189800745906986E-3</v>
      </c>
      <c r="M6293">
        <v>0.60568228101386856</v>
      </c>
      <c r="N6293">
        <v>0.99999993195220704</v>
      </c>
      <c r="O6293">
        <v>0.87245273396216916</v>
      </c>
      <c r="P6293" t="s">
        <v>18</v>
      </c>
    </row>
    <row r="6294" spans="1:16" x14ac:dyDescent="0.35">
      <c r="A6294" t="s">
        <v>25</v>
      </c>
      <c r="B6294" t="s">
        <v>16</v>
      </c>
      <c r="C6294">
        <v>5.9448654515426451</v>
      </c>
      <c r="D6294">
        <v>3.5587589693434687</v>
      </c>
      <c r="E6294">
        <v>0.95511944313691344</v>
      </c>
      <c r="F6294">
        <v>7.0449718512601706E-2</v>
      </c>
      <c r="G6294">
        <v>145.38074956817655</v>
      </c>
      <c r="H6294">
        <v>0.96752568070728751</v>
      </c>
      <c r="I6294">
        <v>5.2559796790650877E-2</v>
      </c>
      <c r="J6294">
        <v>7.1916112759478068</v>
      </c>
      <c r="K6294">
        <v>0.5463081161609783</v>
      </c>
      <c r="L6294">
        <v>0.11513933496258241</v>
      </c>
      <c r="M6294">
        <v>0.47811273304528989</v>
      </c>
      <c r="N6294">
        <v>0.93961762955388395</v>
      </c>
      <c r="O6294">
        <v>6.2072965494742137E-3</v>
      </c>
      <c r="P6294" t="s">
        <v>18</v>
      </c>
    </row>
    <row r="6295" spans="1:16" x14ac:dyDescent="0.35">
      <c r="A6295" t="s">
        <v>25</v>
      </c>
      <c r="B6295" t="s">
        <v>16</v>
      </c>
      <c r="C6295">
        <v>15.63672151780721</v>
      </c>
      <c r="D6295">
        <v>0.5467042692156896</v>
      </c>
      <c r="E6295">
        <v>0.99507764355644268</v>
      </c>
      <c r="F6295">
        <v>0.22742089547472183</v>
      </c>
      <c r="G6295">
        <v>634.29871319481151</v>
      </c>
      <c r="H6295">
        <v>5.4498115423491325E-2</v>
      </c>
      <c r="I6295">
        <v>8.5798390989248342E-3</v>
      </c>
      <c r="J6295">
        <v>1.0076538079225963</v>
      </c>
      <c r="K6295">
        <v>4.9367007021778582</v>
      </c>
      <c r="L6295">
        <v>2.4727533476348162E-3</v>
      </c>
      <c r="M6295">
        <v>0.9999962844595347</v>
      </c>
      <c r="N6295">
        <v>0.12825263333826692</v>
      </c>
      <c r="O6295">
        <v>0.85663050109580929</v>
      </c>
      <c r="P6295" t="s">
        <v>23</v>
      </c>
    </row>
    <row r="6296" spans="1:16" x14ac:dyDescent="0.35">
      <c r="A6296" t="s">
        <v>25</v>
      </c>
      <c r="B6296" t="s">
        <v>19</v>
      </c>
      <c r="C6296">
        <v>11.585470524925574</v>
      </c>
      <c r="D6296">
        <v>9.999556970234396</v>
      </c>
      <c r="E6296">
        <v>0.60760976959176893</v>
      </c>
      <c r="F6296">
        <v>0.89364416353372178</v>
      </c>
      <c r="G6296">
        <v>101.16718535564043</v>
      </c>
      <c r="H6296">
        <v>1.7284556053881281E-2</v>
      </c>
      <c r="I6296">
        <v>0.46000192665220008</v>
      </c>
      <c r="J6296">
        <v>8.5286576099697804</v>
      </c>
      <c r="K6296">
        <v>0.51638082896311532</v>
      </c>
      <c r="L6296">
        <v>0.23890406991149554</v>
      </c>
      <c r="M6296">
        <v>0.82215771844467778</v>
      </c>
      <c r="N6296">
        <v>0.99983941086228978</v>
      </c>
      <c r="O6296">
        <v>0.78562151443304229</v>
      </c>
      <c r="P6296" t="s">
        <v>18</v>
      </c>
    </row>
    <row r="6297" spans="1:16" x14ac:dyDescent="0.35">
      <c r="A6297" t="s">
        <v>25</v>
      </c>
      <c r="B6297" t="s">
        <v>19</v>
      </c>
      <c r="C6297">
        <v>6.8857507374483529</v>
      </c>
      <c r="D6297">
        <v>9.904478501701341</v>
      </c>
      <c r="E6297">
        <v>0.47335793959115519</v>
      </c>
      <c r="F6297">
        <v>0.22261618708894576</v>
      </c>
      <c r="G6297">
        <v>551.3013286076573</v>
      </c>
      <c r="H6297">
        <v>0.97704064963743742</v>
      </c>
      <c r="I6297">
        <v>0.60156629999604772</v>
      </c>
      <c r="J6297">
        <v>8.5419383855543423</v>
      </c>
      <c r="K6297">
        <v>0.50848554304500015</v>
      </c>
      <c r="L6297">
        <v>0.45262344408149185</v>
      </c>
      <c r="M6297">
        <v>0.98946402370864384</v>
      </c>
      <c r="N6297">
        <v>0.65867029555904577</v>
      </c>
      <c r="O6297">
        <v>4.9551049364825732E-2</v>
      </c>
      <c r="P6297" t="s">
        <v>17</v>
      </c>
    </row>
    <row r="6298" spans="1:16" x14ac:dyDescent="0.35">
      <c r="A6298" t="s">
        <v>25</v>
      </c>
      <c r="B6298" t="s">
        <v>19</v>
      </c>
      <c r="C6298">
        <v>18.202825105652934</v>
      </c>
      <c r="D6298">
        <v>8.7965550399333186</v>
      </c>
      <c r="E6298">
        <v>8.030188848851269E-2</v>
      </c>
      <c r="F6298">
        <v>0.99784214597360532</v>
      </c>
      <c r="G6298">
        <v>111.78094235420787</v>
      </c>
      <c r="H6298">
        <v>0.77214952601364784</v>
      </c>
      <c r="I6298">
        <v>0.420127479110673</v>
      </c>
      <c r="J6298">
        <v>9.6667831550609442</v>
      </c>
      <c r="K6298">
        <v>1.9941377633001676</v>
      </c>
      <c r="L6298">
        <v>0.761546653585085</v>
      </c>
      <c r="M6298">
        <v>0.91847206902558387</v>
      </c>
      <c r="N6298">
        <v>0.90983592344838227</v>
      </c>
      <c r="O6298">
        <v>0.34774158766372842</v>
      </c>
      <c r="P6298" t="s">
        <v>18</v>
      </c>
    </row>
    <row r="6299" spans="1:16" x14ac:dyDescent="0.35">
      <c r="A6299" t="s">
        <v>25</v>
      </c>
      <c r="B6299" t="s">
        <v>19</v>
      </c>
      <c r="C6299">
        <v>6.641791478224464</v>
      </c>
      <c r="D6299">
        <v>0.94963963970127385</v>
      </c>
      <c r="E6299">
        <v>0.8638590703054192</v>
      </c>
      <c r="F6299">
        <v>0.10242472002040941</v>
      </c>
      <c r="G6299">
        <v>858.05771475412291</v>
      </c>
      <c r="H6299">
        <v>0.96867245506954747</v>
      </c>
      <c r="I6299">
        <v>2.0921890765177573E-3</v>
      </c>
      <c r="J6299">
        <v>9.1986562366624547</v>
      </c>
      <c r="K6299">
        <v>0.82779020788903801</v>
      </c>
      <c r="L6299">
        <v>6.6231879590648329E-2</v>
      </c>
      <c r="M6299">
        <v>0.99995265312696024</v>
      </c>
      <c r="N6299">
        <v>0.99607011694456538</v>
      </c>
      <c r="O6299">
        <v>0.83250187864521785</v>
      </c>
      <c r="P6299" t="s">
        <v>18</v>
      </c>
    </row>
    <row r="6300" spans="1:16" x14ac:dyDescent="0.35">
      <c r="A6300" t="s">
        <v>25</v>
      </c>
      <c r="B6300" t="s">
        <v>19</v>
      </c>
      <c r="C6300">
        <v>5.0004762450898719</v>
      </c>
      <c r="D6300">
        <v>3.9930066187711759</v>
      </c>
      <c r="E6300">
        <v>0.99181782337940161</v>
      </c>
      <c r="F6300">
        <v>2.9159528044404241E-2</v>
      </c>
      <c r="G6300">
        <v>109.18285521800644</v>
      </c>
      <c r="H6300">
        <v>0.6939275540057267</v>
      </c>
      <c r="I6300">
        <v>0.17331641302861106</v>
      </c>
      <c r="J6300">
        <v>9.923062067705315</v>
      </c>
      <c r="K6300">
        <v>4.7398006926641791</v>
      </c>
      <c r="L6300">
        <v>0.97614650962127947</v>
      </c>
      <c r="M6300">
        <v>0.4622997084905931</v>
      </c>
      <c r="N6300">
        <v>0.99999814982583146</v>
      </c>
      <c r="O6300">
        <v>0.97839845634604516</v>
      </c>
      <c r="P6300" t="s">
        <v>18</v>
      </c>
    </row>
    <row r="6301" spans="1:16" x14ac:dyDescent="0.35">
      <c r="A6301" t="s">
        <v>25</v>
      </c>
      <c r="B6301" t="s">
        <v>19</v>
      </c>
      <c r="C6301">
        <v>7.4774169046745218</v>
      </c>
      <c r="D6301">
        <v>4.2196640862762397E-2</v>
      </c>
      <c r="E6301">
        <v>0.68857319841556819</v>
      </c>
      <c r="F6301">
        <v>1.9250321370006162E-2</v>
      </c>
      <c r="G6301">
        <v>451.98600139084039</v>
      </c>
      <c r="H6301">
        <v>0.97643216581226278</v>
      </c>
      <c r="I6301">
        <v>0.37835325714237389</v>
      </c>
      <c r="J6301">
        <v>9.9990611148965645</v>
      </c>
      <c r="K6301">
        <v>3.6605517682415347</v>
      </c>
      <c r="L6301">
        <v>0.94005116997003135</v>
      </c>
      <c r="M6301">
        <v>6.8030665448034783E-4</v>
      </c>
      <c r="N6301">
        <v>0.55150904305331871</v>
      </c>
      <c r="O6301">
        <v>0.99914739576630185</v>
      </c>
      <c r="P6301" t="s">
        <v>17</v>
      </c>
    </row>
    <row r="6302" spans="1:16" x14ac:dyDescent="0.35">
      <c r="A6302" t="s">
        <v>25</v>
      </c>
      <c r="B6302" t="s">
        <v>20</v>
      </c>
      <c r="C6302">
        <v>6.2393029819720489</v>
      </c>
      <c r="D6302">
        <v>3.8281982893737068</v>
      </c>
      <c r="E6302">
        <v>0.99947184911094888</v>
      </c>
      <c r="F6302">
        <v>0.63587802845056196</v>
      </c>
      <c r="G6302">
        <v>186.69156192586203</v>
      </c>
      <c r="H6302">
        <v>0.28686440341998098</v>
      </c>
      <c r="I6302">
        <v>4.8058831736743322E-2</v>
      </c>
      <c r="J6302">
        <v>9.7187514700449391</v>
      </c>
      <c r="K6302">
        <v>1.4787568957986483</v>
      </c>
      <c r="L6302">
        <v>0.19720331255906992</v>
      </c>
      <c r="M6302">
        <v>0.71113729613801424</v>
      </c>
      <c r="N6302">
        <v>0.99991786816024486</v>
      </c>
      <c r="O6302">
        <v>0.85056904881847839</v>
      </c>
      <c r="P6302" t="s">
        <v>18</v>
      </c>
    </row>
    <row r="6303" spans="1:16" x14ac:dyDescent="0.35">
      <c r="A6303" t="s">
        <v>25</v>
      </c>
      <c r="B6303" t="s">
        <v>20</v>
      </c>
      <c r="C6303">
        <v>5.3555005510606755</v>
      </c>
      <c r="D6303">
        <v>9.9996197337849964</v>
      </c>
      <c r="E6303">
        <v>0.98792737462737901</v>
      </c>
      <c r="F6303">
        <v>0.67001000618128848</v>
      </c>
      <c r="G6303">
        <v>823.2266218335642</v>
      </c>
      <c r="H6303">
        <v>0.89788149762212333</v>
      </c>
      <c r="I6303">
        <v>0.36042277899351705</v>
      </c>
      <c r="J6303">
        <v>3.5165449419057211</v>
      </c>
      <c r="K6303">
        <v>4.8876026812262028</v>
      </c>
      <c r="L6303">
        <v>0.99936228916459213</v>
      </c>
      <c r="M6303">
        <v>0.99850731535761106</v>
      </c>
      <c r="N6303">
        <v>0.93492854920801038</v>
      </c>
      <c r="O6303">
        <v>0.92899819013843477</v>
      </c>
      <c r="P6303" t="s">
        <v>18</v>
      </c>
    </row>
    <row r="6304" spans="1:16" x14ac:dyDescent="0.35">
      <c r="A6304" t="s">
        <v>25</v>
      </c>
      <c r="B6304" t="s">
        <v>20</v>
      </c>
      <c r="C6304">
        <v>5.068934196513486</v>
      </c>
      <c r="D6304">
        <v>6.8077662604565887</v>
      </c>
      <c r="E6304">
        <v>0.19868633477454936</v>
      </c>
      <c r="F6304">
        <v>3.1626527521846103E-2</v>
      </c>
      <c r="G6304">
        <v>329.89744670626459</v>
      </c>
      <c r="H6304">
        <v>5.7464420439408359E-2</v>
      </c>
      <c r="I6304">
        <v>3.8266965277248356E-2</v>
      </c>
      <c r="J6304">
        <v>9.4842279455934335</v>
      </c>
      <c r="K6304">
        <v>1.2284098332140552</v>
      </c>
      <c r="L6304">
        <v>0.37523028638361511</v>
      </c>
      <c r="M6304">
        <v>0.93011165303450172</v>
      </c>
      <c r="N6304">
        <v>0.99999154162807502</v>
      </c>
      <c r="O6304">
        <v>0.86885115378550237</v>
      </c>
      <c r="P6304" t="s">
        <v>18</v>
      </c>
    </row>
    <row r="6305" spans="1:16" x14ac:dyDescent="0.35">
      <c r="A6305" t="s">
        <v>25</v>
      </c>
      <c r="B6305" t="s">
        <v>20</v>
      </c>
      <c r="C6305">
        <v>5.0004194469843393</v>
      </c>
      <c r="D6305">
        <v>8.2473968191467169</v>
      </c>
      <c r="E6305">
        <v>0.79195699732660596</v>
      </c>
      <c r="F6305">
        <v>0.99332178331816401</v>
      </c>
      <c r="G6305">
        <v>995.05567832644533</v>
      </c>
      <c r="H6305">
        <v>0.21879214546708267</v>
      </c>
      <c r="I6305">
        <v>2.6350435498393707E-2</v>
      </c>
      <c r="J6305">
        <v>1.0040472194995282</v>
      </c>
      <c r="K6305">
        <v>2.1837022821455219</v>
      </c>
      <c r="L6305">
        <v>0.99551654307817639</v>
      </c>
      <c r="M6305">
        <v>0.98968734154929783</v>
      </c>
      <c r="N6305">
        <v>0.2098493028875657</v>
      </c>
      <c r="O6305">
        <v>0.986803759710558</v>
      </c>
      <c r="P6305" t="s">
        <v>23</v>
      </c>
    </row>
    <row r="6306" spans="1:16" x14ac:dyDescent="0.35">
      <c r="A6306" t="s">
        <v>25</v>
      </c>
      <c r="B6306" t="s">
        <v>20</v>
      </c>
      <c r="C6306">
        <v>5.0484778258073169</v>
      </c>
      <c r="D6306">
        <v>7.8215417028477461</v>
      </c>
      <c r="E6306">
        <v>0.80664936897394657</v>
      </c>
      <c r="F6306">
        <v>0.46703151736864151</v>
      </c>
      <c r="G6306">
        <v>947.77525043193498</v>
      </c>
      <c r="H6306">
        <v>0.20620792619248571</v>
      </c>
      <c r="I6306">
        <v>0.84141361385073199</v>
      </c>
      <c r="J6306">
        <v>6.9443173252982824</v>
      </c>
      <c r="K6306">
        <v>4.8977331508268627</v>
      </c>
      <c r="L6306">
        <v>0.60483239311453285</v>
      </c>
      <c r="M6306">
        <v>0.97103330890048167</v>
      </c>
      <c r="N6306">
        <v>0.49115439469216193</v>
      </c>
      <c r="O6306">
        <v>0.99992920125511664</v>
      </c>
      <c r="P6306" t="s">
        <v>17</v>
      </c>
    </row>
    <row r="6307" spans="1:16" x14ac:dyDescent="0.35">
      <c r="A6307" t="s">
        <v>25</v>
      </c>
      <c r="B6307" t="s">
        <v>20</v>
      </c>
      <c r="C6307">
        <v>7.334815902237243</v>
      </c>
      <c r="D6307">
        <v>7.683294131677588</v>
      </c>
      <c r="E6307">
        <v>0.67681124036838136</v>
      </c>
      <c r="F6307">
        <v>0.95682349345687312</v>
      </c>
      <c r="G6307">
        <v>108.69376867375659</v>
      </c>
      <c r="H6307">
        <v>0.9968380683656114</v>
      </c>
      <c r="I6307">
        <v>0.90533904925566122</v>
      </c>
      <c r="J6307">
        <v>9.9941280038646454</v>
      </c>
      <c r="K6307">
        <v>0.50004121920859035</v>
      </c>
      <c r="L6307">
        <v>0.81017342858200259</v>
      </c>
      <c r="M6307">
        <v>0.99754379597353426</v>
      </c>
      <c r="N6307">
        <v>0.72876635567881887</v>
      </c>
      <c r="O6307">
        <v>0.50985082737004017</v>
      </c>
      <c r="P6307" t="s">
        <v>18</v>
      </c>
    </row>
    <row r="6308" spans="1:16" x14ac:dyDescent="0.35">
      <c r="A6308" t="s">
        <v>25</v>
      </c>
      <c r="B6308" t="s">
        <v>21</v>
      </c>
      <c r="C6308">
        <v>11.244329357032029</v>
      </c>
      <c r="D6308">
        <v>3.5155192375073603</v>
      </c>
      <c r="E6308">
        <v>0.9647542217638404</v>
      </c>
      <c r="F6308">
        <v>0.3816811009890379</v>
      </c>
      <c r="G6308">
        <v>898.66932272250733</v>
      </c>
      <c r="H6308">
        <v>0.9998525161416193</v>
      </c>
      <c r="I6308">
        <v>8.5813712921670435E-2</v>
      </c>
      <c r="J6308">
        <v>4.6571786765345431</v>
      </c>
      <c r="K6308">
        <v>1.9021294769859862</v>
      </c>
      <c r="L6308">
        <v>0.7784490762937375</v>
      </c>
      <c r="M6308">
        <v>0.98892136627428351</v>
      </c>
      <c r="N6308">
        <v>0.98967705517153015</v>
      </c>
      <c r="O6308">
        <v>0.6102419863134867</v>
      </c>
      <c r="P6308" t="s">
        <v>18</v>
      </c>
    </row>
    <row r="6309" spans="1:16" x14ac:dyDescent="0.35">
      <c r="A6309" t="s">
        <v>25</v>
      </c>
      <c r="B6309" t="s">
        <v>21</v>
      </c>
      <c r="C6309">
        <v>5.0024964802136873</v>
      </c>
      <c r="D6309">
        <v>4.2754687656095793</v>
      </c>
      <c r="E6309">
        <v>0.99459967992518317</v>
      </c>
      <c r="F6309">
        <v>0.48962333426073618</v>
      </c>
      <c r="G6309">
        <v>490.53487402343694</v>
      </c>
      <c r="H6309">
        <v>4.1882167740314086E-2</v>
      </c>
      <c r="I6309">
        <v>0.55883090865626428</v>
      </c>
      <c r="J6309">
        <v>0.81742637062291035</v>
      </c>
      <c r="K6309">
        <v>0.7641377044489428</v>
      </c>
      <c r="L6309">
        <v>9.1360108140621191E-2</v>
      </c>
      <c r="M6309">
        <v>0.31841614869936891</v>
      </c>
      <c r="N6309">
        <v>0.9978932741187474</v>
      </c>
      <c r="O6309">
        <v>0.99888267916065998</v>
      </c>
      <c r="P6309" t="s">
        <v>18</v>
      </c>
    </row>
    <row r="6310" spans="1:16" x14ac:dyDescent="0.35">
      <c r="A6310" t="s">
        <v>25</v>
      </c>
      <c r="B6310" t="s">
        <v>21</v>
      </c>
      <c r="C6310">
        <v>8.6254128598182618</v>
      </c>
      <c r="D6310">
        <v>3.4671927386240604</v>
      </c>
      <c r="E6310">
        <v>0.99908978149197292</v>
      </c>
      <c r="F6310">
        <v>0.9999927364583775</v>
      </c>
      <c r="G6310">
        <v>788.81667780592147</v>
      </c>
      <c r="H6310">
        <v>0.98238402158760851</v>
      </c>
      <c r="I6310">
        <v>3.7000645113800549E-3</v>
      </c>
      <c r="J6310">
        <v>7.3442510898036986</v>
      </c>
      <c r="K6310">
        <v>1.9686207476747253</v>
      </c>
      <c r="L6310">
        <v>0.9764969752637902</v>
      </c>
      <c r="M6310">
        <v>0.91597727933794204</v>
      </c>
      <c r="N6310">
        <v>0.99999990768907909</v>
      </c>
      <c r="O6310">
        <v>0.97500067028644244</v>
      </c>
      <c r="P6310" t="s">
        <v>18</v>
      </c>
    </row>
    <row r="6311" spans="1:16" x14ac:dyDescent="0.35">
      <c r="A6311" t="s">
        <v>25</v>
      </c>
      <c r="B6311" t="s">
        <v>21</v>
      </c>
      <c r="C6311">
        <v>5.2841459091529854</v>
      </c>
      <c r="D6311">
        <v>7.0513850388124144</v>
      </c>
      <c r="E6311">
        <v>0.96177508393621736</v>
      </c>
      <c r="F6311">
        <v>0.57063971958987747</v>
      </c>
      <c r="G6311">
        <v>947.74223432268059</v>
      </c>
      <c r="H6311">
        <v>0.66496402138274757</v>
      </c>
      <c r="I6311">
        <v>0.15918215270370234</v>
      </c>
      <c r="J6311">
        <v>9.4512958588106333</v>
      </c>
      <c r="K6311">
        <v>1.6280209913849921</v>
      </c>
      <c r="L6311">
        <v>0.10841614191796475</v>
      </c>
      <c r="M6311">
        <v>0.92343932330116885</v>
      </c>
      <c r="N6311">
        <v>0.7010148345649363</v>
      </c>
      <c r="O6311">
        <v>0.27812581176771412</v>
      </c>
      <c r="P6311" t="s">
        <v>18</v>
      </c>
    </row>
    <row r="6312" spans="1:16" x14ac:dyDescent="0.35">
      <c r="A6312" t="s">
        <v>25</v>
      </c>
      <c r="B6312" t="s">
        <v>21</v>
      </c>
      <c r="C6312">
        <v>5.000112164470349</v>
      </c>
      <c r="D6312">
        <v>8.7876335280022815</v>
      </c>
      <c r="E6312">
        <v>0.65002596817504288</v>
      </c>
      <c r="F6312">
        <v>0.40849733073846906</v>
      </c>
      <c r="G6312">
        <v>981.95950463754605</v>
      </c>
      <c r="H6312">
        <v>0.31447422604211839</v>
      </c>
      <c r="I6312">
        <v>2.3316679620814584E-2</v>
      </c>
      <c r="J6312">
        <v>9.9649688971296051</v>
      </c>
      <c r="K6312">
        <v>1.625468852835275</v>
      </c>
      <c r="L6312">
        <v>0.595528397991411</v>
      </c>
      <c r="M6312">
        <v>0.9954344848499812</v>
      </c>
      <c r="N6312">
        <v>0.99998998477013379</v>
      </c>
      <c r="O6312">
        <v>0.99460939183736752</v>
      </c>
      <c r="P6312" t="s">
        <v>18</v>
      </c>
    </row>
    <row r="6313" spans="1:16" x14ac:dyDescent="0.35">
      <c r="A6313" t="s">
        <v>25</v>
      </c>
      <c r="B6313" t="s">
        <v>21</v>
      </c>
      <c r="C6313">
        <v>5.0000000988106006</v>
      </c>
      <c r="D6313">
        <v>0.24436420516458113</v>
      </c>
      <c r="E6313">
        <v>0.76832063389839722</v>
      </c>
      <c r="F6313">
        <v>0.68840897202517648</v>
      </c>
      <c r="G6313">
        <v>426.1082705190592</v>
      </c>
      <c r="H6313">
        <v>0.14303753630368604</v>
      </c>
      <c r="I6313">
        <v>2.3396081923905595E-4</v>
      </c>
      <c r="J6313">
        <v>3.4811119107690871</v>
      </c>
      <c r="K6313">
        <v>0.72037470955677052</v>
      </c>
      <c r="L6313">
        <v>0.4673806863299439</v>
      </c>
      <c r="M6313">
        <v>1.7616496969499915E-3</v>
      </c>
      <c r="N6313">
        <v>0.99449241889943318</v>
      </c>
      <c r="O6313">
        <v>0.92654322562948199</v>
      </c>
      <c r="P6313" t="s">
        <v>18</v>
      </c>
    </row>
    <row r="6314" spans="1:16" x14ac:dyDescent="0.35">
      <c r="A6314" t="s">
        <v>26</v>
      </c>
      <c r="B6314" t="s">
        <v>16</v>
      </c>
      <c r="C6314">
        <v>5.0001611654863689</v>
      </c>
      <c r="D6314">
        <v>9.8506939138663387</v>
      </c>
      <c r="E6314">
        <v>0.73997294445801043</v>
      </c>
      <c r="F6314">
        <v>0.74732974335480229</v>
      </c>
      <c r="G6314">
        <v>326.22766388808668</v>
      </c>
      <c r="H6314">
        <v>0.6717889987746275</v>
      </c>
      <c r="I6314">
        <v>1.6331633755483032E-2</v>
      </c>
      <c r="J6314">
        <v>2.6503361280782354</v>
      </c>
      <c r="K6314">
        <v>0.63425506418918542</v>
      </c>
      <c r="L6314">
        <v>0.5703220430800694</v>
      </c>
      <c r="M6314">
        <v>0.9769569725114321</v>
      </c>
      <c r="N6314">
        <v>0.99872191805041866</v>
      </c>
      <c r="O6314">
        <v>0.71875340120845399</v>
      </c>
      <c r="P6314" t="s">
        <v>18</v>
      </c>
    </row>
    <row r="6315" spans="1:16" x14ac:dyDescent="0.35">
      <c r="A6315" t="s">
        <v>26</v>
      </c>
      <c r="B6315" t="s">
        <v>16</v>
      </c>
      <c r="C6315">
        <v>5.0000064851607018</v>
      </c>
      <c r="D6315">
        <v>9.8420911720302193</v>
      </c>
      <c r="E6315">
        <v>0.99648475611693355</v>
      </c>
      <c r="F6315">
        <v>0.81166613815706878</v>
      </c>
      <c r="G6315">
        <v>999.23461314261351</v>
      </c>
      <c r="H6315">
        <v>0.81784796107404567</v>
      </c>
      <c r="I6315">
        <v>0.15809822694524001</v>
      </c>
      <c r="J6315">
        <v>9.9999721844311278</v>
      </c>
      <c r="K6315">
        <v>1.2296711640618627</v>
      </c>
      <c r="L6315">
        <v>0.72849355629903345</v>
      </c>
      <c r="M6315">
        <v>0.44859078722426787</v>
      </c>
      <c r="N6315">
        <v>9.6167191338325155E-3</v>
      </c>
      <c r="O6315">
        <v>3.6239421632003541E-2</v>
      </c>
      <c r="P6315" t="s">
        <v>23</v>
      </c>
    </row>
    <row r="6316" spans="1:16" x14ac:dyDescent="0.35">
      <c r="A6316" t="s">
        <v>26</v>
      </c>
      <c r="B6316" t="s">
        <v>16</v>
      </c>
      <c r="C6316">
        <v>5.0026778554881011</v>
      </c>
      <c r="D6316">
        <v>6.0215227907355064</v>
      </c>
      <c r="E6316">
        <v>0.80495017981144601</v>
      </c>
      <c r="F6316">
        <v>0.61846634047284288</v>
      </c>
      <c r="G6316">
        <v>688.62113356801274</v>
      </c>
      <c r="H6316">
        <v>0.9981003557617677</v>
      </c>
      <c r="I6316">
        <v>0.9437471370654158</v>
      </c>
      <c r="J6316">
        <v>9.9951284107397562</v>
      </c>
      <c r="K6316">
        <v>4.9968034584708283</v>
      </c>
      <c r="L6316">
        <v>0.22424887301798355</v>
      </c>
      <c r="M6316">
        <v>0.53554500422361995</v>
      </c>
      <c r="N6316">
        <v>0.49208474887855164</v>
      </c>
      <c r="O6316">
        <v>0.62365931463523738</v>
      </c>
      <c r="P6316" t="s">
        <v>17</v>
      </c>
    </row>
    <row r="6317" spans="1:16" x14ac:dyDescent="0.35">
      <c r="A6317" t="s">
        <v>26</v>
      </c>
      <c r="B6317" t="s">
        <v>16</v>
      </c>
      <c r="C6317">
        <v>10.01765228240447</v>
      </c>
      <c r="D6317">
        <v>9.8975335872160706</v>
      </c>
      <c r="E6317">
        <v>0.99413143643122959</v>
      </c>
      <c r="F6317">
        <v>4.011814115480105E-2</v>
      </c>
      <c r="G6317">
        <v>102.53839880308614</v>
      </c>
      <c r="H6317">
        <v>0.60071539505509275</v>
      </c>
      <c r="I6317">
        <v>0.74190309821528966</v>
      </c>
      <c r="J6317">
        <v>0.57675953469863683</v>
      </c>
      <c r="K6317">
        <v>1.0229739675915765</v>
      </c>
      <c r="L6317">
        <v>0.52590427792815242</v>
      </c>
      <c r="M6317">
        <v>0.10024048305619136</v>
      </c>
      <c r="N6317">
        <v>0.99968137797596479</v>
      </c>
      <c r="O6317">
        <v>0.98263230410989566</v>
      </c>
      <c r="P6317" t="s">
        <v>18</v>
      </c>
    </row>
    <row r="6318" spans="1:16" x14ac:dyDescent="0.35">
      <c r="A6318" t="s">
        <v>26</v>
      </c>
      <c r="B6318" t="s">
        <v>16</v>
      </c>
      <c r="C6318">
        <v>16.174601318098162</v>
      </c>
      <c r="D6318">
        <v>1.3354534720649061</v>
      </c>
      <c r="E6318">
        <v>0.43564570123550361</v>
      </c>
      <c r="F6318">
        <v>0.86357934493225719</v>
      </c>
      <c r="G6318">
        <v>591.74259479207319</v>
      </c>
      <c r="H6318">
        <v>0.43090219050919809</v>
      </c>
      <c r="I6318">
        <v>3.162795600722159E-2</v>
      </c>
      <c r="J6318">
        <v>7.7641073789432804</v>
      </c>
      <c r="K6318">
        <v>2.500958101566594</v>
      </c>
      <c r="L6318">
        <v>0.65533459314001352</v>
      </c>
      <c r="M6318">
        <v>0.31533382561373274</v>
      </c>
      <c r="N6318">
        <v>0.19146439303809729</v>
      </c>
      <c r="O6318">
        <v>0.99615097268355479</v>
      </c>
      <c r="P6318" t="s">
        <v>23</v>
      </c>
    </row>
    <row r="6319" spans="1:16" x14ac:dyDescent="0.35">
      <c r="A6319" t="s">
        <v>26</v>
      </c>
      <c r="B6319" t="s">
        <v>16</v>
      </c>
      <c r="C6319">
        <v>9.0435968301540868</v>
      </c>
      <c r="D6319">
        <v>7.3277638773378548</v>
      </c>
      <c r="E6319">
        <v>0.589748902694611</v>
      </c>
      <c r="F6319">
        <v>0.99229940461067079</v>
      </c>
      <c r="G6319">
        <v>123.46122692870426</v>
      </c>
      <c r="H6319">
        <v>0.84004828937358167</v>
      </c>
      <c r="I6319">
        <v>9.2623898820477467E-3</v>
      </c>
      <c r="J6319">
        <v>3.1779667849798541</v>
      </c>
      <c r="K6319">
        <v>4.920399934275391</v>
      </c>
      <c r="L6319">
        <v>0.14417003070474743</v>
      </c>
      <c r="M6319">
        <v>0.99588025686495429</v>
      </c>
      <c r="N6319">
        <v>0.98730459291298134</v>
      </c>
      <c r="O6319">
        <v>0.89752412382569857</v>
      </c>
      <c r="P6319" t="s">
        <v>18</v>
      </c>
    </row>
    <row r="6320" spans="1:16" x14ac:dyDescent="0.35">
      <c r="A6320" t="s">
        <v>26</v>
      </c>
      <c r="B6320" t="s">
        <v>19</v>
      </c>
      <c r="C6320">
        <v>6.5606573225781464</v>
      </c>
      <c r="D6320">
        <v>6.2752480144486089</v>
      </c>
      <c r="E6320">
        <v>0.14222947566648478</v>
      </c>
      <c r="F6320">
        <v>0.89150711238308289</v>
      </c>
      <c r="G6320">
        <v>101.54279034979338</v>
      </c>
      <c r="H6320">
        <v>0.99742227316442145</v>
      </c>
      <c r="I6320">
        <v>3.9263645461146785E-3</v>
      </c>
      <c r="J6320">
        <v>1.1573959529124406E-2</v>
      </c>
      <c r="K6320">
        <v>0.50491263888912552</v>
      </c>
      <c r="L6320">
        <v>0.1742949048388214</v>
      </c>
      <c r="M6320">
        <v>5.8240158946923123E-2</v>
      </c>
      <c r="N6320">
        <v>0.99908976270874217</v>
      </c>
      <c r="O6320">
        <v>0.99859682039160735</v>
      </c>
      <c r="P6320" t="s">
        <v>18</v>
      </c>
    </row>
    <row r="6321" spans="1:16" x14ac:dyDescent="0.35">
      <c r="A6321" t="s">
        <v>26</v>
      </c>
      <c r="B6321" t="s">
        <v>19</v>
      </c>
      <c r="C6321">
        <v>10.187720098345974</v>
      </c>
      <c r="D6321">
        <v>2.6216238206852434</v>
      </c>
      <c r="E6321">
        <v>0.53444390708678235</v>
      </c>
      <c r="F6321">
        <v>6.1503968515417996E-3</v>
      </c>
      <c r="G6321">
        <v>102.86876325520524</v>
      </c>
      <c r="H6321">
        <v>0.21026428561360871</v>
      </c>
      <c r="I6321">
        <v>0.60589098496283533</v>
      </c>
      <c r="J6321">
        <v>9.9999461236232783</v>
      </c>
      <c r="K6321">
        <v>2.238656693034947</v>
      </c>
      <c r="L6321">
        <v>2.6092857841126967E-2</v>
      </c>
      <c r="M6321">
        <v>0.51653904623217095</v>
      </c>
      <c r="N6321">
        <v>0.72562296644466351</v>
      </c>
      <c r="O6321">
        <v>0.98485142081641075</v>
      </c>
      <c r="P6321" t="s">
        <v>18</v>
      </c>
    </row>
    <row r="6322" spans="1:16" x14ac:dyDescent="0.35">
      <c r="A6322" t="s">
        <v>26</v>
      </c>
      <c r="B6322" t="s">
        <v>19</v>
      </c>
      <c r="C6322">
        <v>5.3710839267862207</v>
      </c>
      <c r="D6322">
        <v>4.1239834349622742</v>
      </c>
      <c r="E6322">
        <v>0.50650052841927939</v>
      </c>
      <c r="F6322">
        <v>1.3674355701841212E-3</v>
      </c>
      <c r="G6322">
        <v>385.83556262572404</v>
      </c>
      <c r="H6322">
        <v>0.97595970557765088</v>
      </c>
      <c r="I6322">
        <v>2.3460230392666743E-4</v>
      </c>
      <c r="J6322">
        <v>8.1002860742023479</v>
      </c>
      <c r="K6322">
        <v>3.0325119228579815</v>
      </c>
      <c r="L6322">
        <v>0.9577091681693235</v>
      </c>
      <c r="M6322">
        <v>1.1661117346151606E-2</v>
      </c>
      <c r="N6322">
        <v>0.25611363325510378</v>
      </c>
      <c r="O6322">
        <v>0.14102097020670165</v>
      </c>
      <c r="P6322" t="s">
        <v>23</v>
      </c>
    </row>
    <row r="6323" spans="1:16" x14ac:dyDescent="0.35">
      <c r="A6323" t="s">
        <v>26</v>
      </c>
      <c r="B6323" t="s">
        <v>19</v>
      </c>
      <c r="C6323">
        <v>5.1861281334745808</v>
      </c>
      <c r="D6323">
        <v>7.5948896587265266E-2</v>
      </c>
      <c r="E6323">
        <v>0.91434783130866448</v>
      </c>
      <c r="F6323">
        <v>0.97102223505202401</v>
      </c>
      <c r="G6323">
        <v>863.76413003147502</v>
      </c>
      <c r="H6323">
        <v>0.11685484462362276</v>
      </c>
      <c r="I6323">
        <v>7.0553817938634618E-4</v>
      </c>
      <c r="J6323">
        <v>5.3705602394397678</v>
      </c>
      <c r="K6323">
        <v>0.59958517235716324</v>
      </c>
      <c r="L6323">
        <v>5.908119213446749E-2</v>
      </c>
      <c r="M6323">
        <v>3.8125898338550713E-3</v>
      </c>
      <c r="N6323">
        <v>0.99999661835266296</v>
      </c>
      <c r="O6323">
        <v>0.86292055082552221</v>
      </c>
      <c r="P6323" t="s">
        <v>18</v>
      </c>
    </row>
    <row r="6324" spans="1:16" x14ac:dyDescent="0.35">
      <c r="A6324" t="s">
        <v>26</v>
      </c>
      <c r="B6324" t="s">
        <v>19</v>
      </c>
      <c r="C6324">
        <v>5.6572545772855314</v>
      </c>
      <c r="D6324">
        <v>9.99997560481577</v>
      </c>
      <c r="E6324">
        <v>0.95942542132267417</v>
      </c>
      <c r="F6324">
        <v>0.62934627758778883</v>
      </c>
      <c r="G6324">
        <v>454.66592429303063</v>
      </c>
      <c r="H6324">
        <v>0.71036344887295133</v>
      </c>
      <c r="I6324">
        <v>1.6085861520126758E-2</v>
      </c>
      <c r="J6324">
        <v>9.9502090937260306</v>
      </c>
      <c r="K6324">
        <v>0.64700394550529072</v>
      </c>
      <c r="L6324">
        <v>0.19411004740418089</v>
      </c>
      <c r="M6324">
        <v>0.76861539085930464</v>
      </c>
      <c r="N6324">
        <v>0.96115448047197971</v>
      </c>
      <c r="O6324">
        <v>0.43460456029338868</v>
      </c>
      <c r="P6324" t="s">
        <v>18</v>
      </c>
    </row>
    <row r="6325" spans="1:16" x14ac:dyDescent="0.35">
      <c r="A6325" t="s">
        <v>26</v>
      </c>
      <c r="B6325" t="s">
        <v>19</v>
      </c>
      <c r="C6325">
        <v>9.3673692710791236</v>
      </c>
      <c r="D6325">
        <v>6.8343519383983384</v>
      </c>
      <c r="E6325">
        <v>0.26695218528708076</v>
      </c>
      <c r="F6325">
        <v>0.99679398861382895</v>
      </c>
      <c r="G6325">
        <v>422.0084104219714</v>
      </c>
      <c r="H6325">
        <v>0.82337609648563803</v>
      </c>
      <c r="I6325">
        <v>1.8342677448779859E-2</v>
      </c>
      <c r="J6325">
        <v>2.0728058726299361</v>
      </c>
      <c r="K6325">
        <v>0.55096936564750287</v>
      </c>
      <c r="L6325">
        <v>0.78362752835090121</v>
      </c>
      <c r="M6325">
        <v>0.25539308730790594</v>
      </c>
      <c r="N6325">
        <v>0.99999618421169334</v>
      </c>
      <c r="O6325">
        <v>0.98092156986476842</v>
      </c>
      <c r="P6325" t="s">
        <v>18</v>
      </c>
    </row>
    <row r="6326" spans="1:16" x14ac:dyDescent="0.35">
      <c r="A6326" t="s">
        <v>26</v>
      </c>
      <c r="B6326" t="s">
        <v>20</v>
      </c>
      <c r="C6326">
        <v>5.0018090322685982</v>
      </c>
      <c r="D6326">
        <v>9.7321437883542785</v>
      </c>
      <c r="E6326">
        <v>0.28005335818523153</v>
      </c>
      <c r="F6326">
        <v>7.4379162238945459E-2</v>
      </c>
      <c r="G6326">
        <v>809.67665625788902</v>
      </c>
      <c r="H6326">
        <v>0.99202875153423098</v>
      </c>
      <c r="I6326">
        <v>0.99992076528048413</v>
      </c>
      <c r="J6326">
        <v>8.8705504387556253</v>
      </c>
      <c r="K6326">
        <v>1.250603645080695</v>
      </c>
      <c r="L6326">
        <v>0.9587668263889485</v>
      </c>
      <c r="M6326">
        <v>4.6233014331420491E-2</v>
      </c>
      <c r="N6326">
        <v>0.86084139613411648</v>
      </c>
      <c r="O6326">
        <v>0.94983256410052985</v>
      </c>
      <c r="P6326" t="s">
        <v>18</v>
      </c>
    </row>
    <row r="6327" spans="1:16" x14ac:dyDescent="0.35">
      <c r="A6327" t="s">
        <v>26</v>
      </c>
      <c r="B6327" t="s">
        <v>20</v>
      </c>
      <c r="C6327">
        <v>8.6486998142121756</v>
      </c>
      <c r="D6327">
        <v>9.3346350405203449</v>
      </c>
      <c r="E6327">
        <v>0.67430103311166611</v>
      </c>
      <c r="F6327">
        <v>1.6814547754416632E-2</v>
      </c>
      <c r="G6327">
        <v>919.93812890203685</v>
      </c>
      <c r="H6327">
        <v>0.36862656479926259</v>
      </c>
      <c r="I6327">
        <v>0.21028213213111271</v>
      </c>
      <c r="J6327">
        <v>9.9892151519044017</v>
      </c>
      <c r="K6327">
        <v>0.50766216148259047</v>
      </c>
      <c r="L6327">
        <v>0.9962485365941961</v>
      </c>
      <c r="M6327">
        <v>0.50338296553715234</v>
      </c>
      <c r="N6327">
        <v>0.95729627365535663</v>
      </c>
      <c r="O6327">
        <v>0.12415953133608996</v>
      </c>
      <c r="P6327" t="s">
        <v>18</v>
      </c>
    </row>
    <row r="6328" spans="1:16" x14ac:dyDescent="0.35">
      <c r="A6328" t="s">
        <v>26</v>
      </c>
      <c r="B6328" t="s">
        <v>20</v>
      </c>
      <c r="C6328">
        <v>5.100155621691032</v>
      </c>
      <c r="D6328">
        <v>7.8789803255172792</v>
      </c>
      <c r="E6328">
        <v>0.95392880507215527</v>
      </c>
      <c r="F6328">
        <v>0.76572174134302595</v>
      </c>
      <c r="G6328">
        <v>916.90350110610416</v>
      </c>
      <c r="H6328">
        <v>1.1543841265077119E-3</v>
      </c>
      <c r="I6328">
        <v>0.71182608193903241</v>
      </c>
      <c r="J6328">
        <v>6.1238554159596017</v>
      </c>
      <c r="K6328">
        <v>4.5131114179924907</v>
      </c>
      <c r="L6328">
        <v>0.99959730621644849</v>
      </c>
      <c r="M6328">
        <v>0.99350607585889061</v>
      </c>
      <c r="N6328">
        <v>0.97814509051174081</v>
      </c>
      <c r="O6328">
        <v>0.3211260762783506</v>
      </c>
      <c r="P6328" t="s">
        <v>18</v>
      </c>
    </row>
    <row r="6329" spans="1:16" x14ac:dyDescent="0.35">
      <c r="A6329" t="s">
        <v>26</v>
      </c>
      <c r="B6329" t="s">
        <v>20</v>
      </c>
      <c r="C6329">
        <v>5.0862323676702452</v>
      </c>
      <c r="D6329">
        <v>4.9918334426036948</v>
      </c>
      <c r="E6329">
        <v>0.14136159664545236</v>
      </c>
      <c r="F6329">
        <v>0.16032826984548385</v>
      </c>
      <c r="G6329">
        <v>337.97652377735028</v>
      </c>
      <c r="H6329">
        <v>0.90483705812953286</v>
      </c>
      <c r="I6329">
        <v>0.22850854287713587</v>
      </c>
      <c r="J6329">
        <v>5.5588547895246521</v>
      </c>
      <c r="K6329">
        <v>4.5610289868936098</v>
      </c>
      <c r="L6329">
        <v>0.68026635031445115</v>
      </c>
      <c r="M6329">
        <v>0.81686634369799982</v>
      </c>
      <c r="N6329">
        <v>0.99999982969196421</v>
      </c>
      <c r="O6329">
        <v>0.94931097264115727</v>
      </c>
      <c r="P6329" t="s">
        <v>18</v>
      </c>
    </row>
    <row r="6330" spans="1:16" x14ac:dyDescent="0.35">
      <c r="A6330" t="s">
        <v>26</v>
      </c>
      <c r="B6330" t="s">
        <v>20</v>
      </c>
      <c r="C6330">
        <v>5.0000000601111951</v>
      </c>
      <c r="D6330">
        <v>7.4695934828159167</v>
      </c>
      <c r="E6330">
        <v>5.2041038984952953E-5</v>
      </c>
      <c r="F6330">
        <v>0.63437602302966023</v>
      </c>
      <c r="G6330">
        <v>710.10274842272736</v>
      </c>
      <c r="H6330">
        <v>0.16034780125367185</v>
      </c>
      <c r="I6330">
        <v>1.1382794601367256E-2</v>
      </c>
      <c r="J6330">
        <v>9.3833539377498827</v>
      </c>
      <c r="K6330">
        <v>4.4395754566526318</v>
      </c>
      <c r="L6330">
        <v>3.4979724676953837E-2</v>
      </c>
      <c r="M6330">
        <v>7.5778590363366538E-2</v>
      </c>
      <c r="N6330">
        <v>0.16902796716100607</v>
      </c>
      <c r="O6330">
        <v>0.96943072026582455</v>
      </c>
      <c r="P6330" t="s">
        <v>23</v>
      </c>
    </row>
    <row r="6331" spans="1:16" x14ac:dyDescent="0.35">
      <c r="A6331" t="s">
        <v>26</v>
      </c>
      <c r="B6331" t="s">
        <v>20</v>
      </c>
      <c r="C6331">
        <v>5.0186688356461069</v>
      </c>
      <c r="D6331">
        <v>6.1485013538316444</v>
      </c>
      <c r="E6331">
        <v>0.56838875096435126</v>
      </c>
      <c r="F6331">
        <v>6.0973435832461058E-2</v>
      </c>
      <c r="G6331">
        <v>142.12178707143426</v>
      </c>
      <c r="H6331">
        <v>0.88792686742486304</v>
      </c>
      <c r="I6331">
        <v>0.80871346296657642</v>
      </c>
      <c r="J6331">
        <v>0.32863645408863618</v>
      </c>
      <c r="K6331">
        <v>2.4791667319084283</v>
      </c>
      <c r="L6331">
        <v>5.2631481405613599E-2</v>
      </c>
      <c r="M6331">
        <v>0.98872032038965119</v>
      </c>
      <c r="N6331">
        <v>0.99980483780236329</v>
      </c>
      <c r="O6331">
        <v>0.9988288021224091</v>
      </c>
      <c r="P6331" t="s">
        <v>18</v>
      </c>
    </row>
    <row r="6332" spans="1:16" x14ac:dyDescent="0.35">
      <c r="A6332" t="s">
        <v>26</v>
      </c>
      <c r="B6332" t="s">
        <v>21</v>
      </c>
      <c r="C6332">
        <v>5.0456989501513414</v>
      </c>
      <c r="D6332">
        <v>4.896519877139399</v>
      </c>
      <c r="E6332">
        <v>0.91025712548690951</v>
      </c>
      <c r="F6332">
        <v>0.70019511788551825</v>
      </c>
      <c r="G6332">
        <v>791.45660853971742</v>
      </c>
      <c r="H6332">
        <v>0.97429367384477561</v>
      </c>
      <c r="I6332">
        <v>2.3979555521435856E-2</v>
      </c>
      <c r="J6332">
        <v>4.8677794660484874</v>
      </c>
      <c r="K6332">
        <v>0.50016849158161081</v>
      </c>
      <c r="L6332">
        <v>0.79858531028951596</v>
      </c>
      <c r="M6332">
        <v>0.57587424831709633</v>
      </c>
      <c r="N6332">
        <v>0.96384328097366367</v>
      </c>
      <c r="O6332">
        <v>0.99999999962884745</v>
      </c>
      <c r="P6332" t="s">
        <v>18</v>
      </c>
    </row>
    <row r="6333" spans="1:16" x14ac:dyDescent="0.35">
      <c r="A6333" t="s">
        <v>26</v>
      </c>
      <c r="B6333" t="s">
        <v>21</v>
      </c>
      <c r="C6333">
        <v>19.746068034500588</v>
      </c>
      <c r="D6333">
        <v>8.1926429440386013</v>
      </c>
      <c r="E6333">
        <v>9.9885904664439515E-2</v>
      </c>
      <c r="F6333">
        <v>0.62387970476889554</v>
      </c>
      <c r="G6333">
        <v>200.8612151827457</v>
      </c>
      <c r="H6333">
        <v>0.35533890444871374</v>
      </c>
      <c r="I6333">
        <v>0.61224117850900539</v>
      </c>
      <c r="J6333">
        <v>9.7168599932889599</v>
      </c>
      <c r="K6333">
        <v>0.69884180200029944</v>
      </c>
      <c r="L6333">
        <v>0.13916343050147545</v>
      </c>
      <c r="M6333">
        <v>0.66729562108517226</v>
      </c>
      <c r="N6333">
        <v>0.97994653656548059</v>
      </c>
      <c r="O6333">
        <v>0.90988481516049369</v>
      </c>
      <c r="P6333" t="s">
        <v>18</v>
      </c>
    </row>
    <row r="6334" spans="1:16" x14ac:dyDescent="0.35">
      <c r="A6334" t="s">
        <v>26</v>
      </c>
      <c r="B6334" t="s">
        <v>21</v>
      </c>
      <c r="C6334">
        <v>5.0000592460663578</v>
      </c>
      <c r="D6334">
        <v>9.5820505612450031</v>
      </c>
      <c r="E6334">
        <v>0.1042122432398003</v>
      </c>
      <c r="F6334">
        <v>0.25072546992439931</v>
      </c>
      <c r="G6334">
        <v>232.10792910528963</v>
      </c>
      <c r="H6334">
        <v>5.8980254877809467E-2</v>
      </c>
      <c r="I6334">
        <v>0.17167192560033875</v>
      </c>
      <c r="J6334">
        <v>8.1757614535844247</v>
      </c>
      <c r="K6334">
        <v>4.9587836670868191</v>
      </c>
      <c r="L6334">
        <v>0.49205064558520328</v>
      </c>
      <c r="M6334">
        <v>0.81622667471999399</v>
      </c>
      <c r="N6334">
        <v>0.88501986960100498</v>
      </c>
      <c r="O6334">
        <v>0.89207391347821108</v>
      </c>
      <c r="P6334" t="s">
        <v>18</v>
      </c>
    </row>
    <row r="6335" spans="1:16" x14ac:dyDescent="0.35">
      <c r="A6335" t="s">
        <v>26</v>
      </c>
      <c r="B6335" t="s">
        <v>21</v>
      </c>
      <c r="C6335">
        <v>16.669053198769742</v>
      </c>
      <c r="D6335">
        <v>8.8327961825850885</v>
      </c>
      <c r="E6335">
        <v>0.13465565851403299</v>
      </c>
      <c r="F6335">
        <v>0.19607021565936833</v>
      </c>
      <c r="G6335">
        <v>102.63542928986494</v>
      </c>
      <c r="H6335">
        <v>0.98360832199764714</v>
      </c>
      <c r="I6335">
        <v>0.10489175883683198</v>
      </c>
      <c r="J6335">
        <v>8.0623662824203297</v>
      </c>
      <c r="K6335">
        <v>3.8736830324458449</v>
      </c>
      <c r="L6335">
        <v>1.1374004734116089E-2</v>
      </c>
      <c r="M6335">
        <v>0.77716794894206365</v>
      </c>
      <c r="N6335">
        <v>0.75713190269257791</v>
      </c>
      <c r="O6335">
        <v>0.95304390400526573</v>
      </c>
      <c r="P6335" t="s">
        <v>18</v>
      </c>
    </row>
    <row r="6336" spans="1:16" x14ac:dyDescent="0.35">
      <c r="A6336" t="s">
        <v>26</v>
      </c>
      <c r="B6336" t="s">
        <v>21</v>
      </c>
      <c r="C6336">
        <v>7.8106118024754689</v>
      </c>
      <c r="D6336">
        <v>1.181936117420552</v>
      </c>
      <c r="E6336">
        <v>0.23099613919569037</v>
      </c>
      <c r="F6336">
        <v>0.59183380453159906</v>
      </c>
      <c r="G6336">
        <v>400.02657763270508</v>
      </c>
      <c r="H6336">
        <v>0.99526612335247933</v>
      </c>
      <c r="I6336">
        <v>2.6954118855725229E-2</v>
      </c>
      <c r="J6336">
        <v>9.8577724535340163</v>
      </c>
      <c r="K6336">
        <v>1.3691097381492945</v>
      </c>
      <c r="L6336">
        <v>0.30313329687631629</v>
      </c>
      <c r="M6336">
        <v>0.99620809881347105</v>
      </c>
      <c r="N6336">
        <v>0.99998128320149227</v>
      </c>
      <c r="O6336">
        <v>0.11153031210807057</v>
      </c>
      <c r="P6336" t="s">
        <v>18</v>
      </c>
    </row>
    <row r="6337" spans="1:16" x14ac:dyDescent="0.35">
      <c r="A6337" t="s">
        <v>26</v>
      </c>
      <c r="B6337" t="s">
        <v>21</v>
      </c>
      <c r="C6337">
        <v>7.1525205272241728</v>
      </c>
      <c r="D6337">
        <v>9.9871917775275438</v>
      </c>
      <c r="E6337">
        <v>0.93093765516055249</v>
      </c>
      <c r="F6337">
        <v>5.4477949274679756E-2</v>
      </c>
      <c r="G6337">
        <v>100.00720669155353</v>
      </c>
      <c r="H6337">
        <v>0.99987439660615207</v>
      </c>
      <c r="I6337">
        <v>0.98034268472991115</v>
      </c>
      <c r="J6337">
        <v>9.191921167910543</v>
      </c>
      <c r="K6337">
        <v>2.2293344193449518</v>
      </c>
      <c r="L6337">
        <v>0.33945162249957639</v>
      </c>
      <c r="M6337">
        <v>0.95037450946095003</v>
      </c>
      <c r="N6337">
        <v>0.93063208989174073</v>
      </c>
      <c r="O6337">
        <v>0.94572670579608853</v>
      </c>
      <c r="P6337" t="s">
        <v>18</v>
      </c>
    </row>
    <row r="6338" spans="1:16" x14ac:dyDescent="0.35">
      <c r="A6338" t="s">
        <v>27</v>
      </c>
      <c r="B6338" t="s">
        <v>16</v>
      </c>
      <c r="C6338">
        <v>5.0022110275151963</v>
      </c>
      <c r="D6338">
        <v>9.9973604038999202</v>
      </c>
      <c r="E6338">
        <v>0.9989226247277756</v>
      </c>
      <c r="F6338">
        <v>0.97031919092682806</v>
      </c>
      <c r="G6338">
        <v>101.11461737684009</v>
      </c>
      <c r="H6338">
        <v>0.9808222454007075</v>
      </c>
      <c r="I6338">
        <v>0.98081057668248828</v>
      </c>
      <c r="J6338">
        <v>0.97383038573536307</v>
      </c>
      <c r="K6338">
        <v>2.0329820603053284</v>
      </c>
      <c r="L6338">
        <v>0.98575911889500523</v>
      </c>
      <c r="M6338">
        <v>0.9983251934136248</v>
      </c>
      <c r="N6338">
        <v>0.49073660250340612</v>
      </c>
      <c r="O6338">
        <v>0.6587342200470957</v>
      </c>
      <c r="P6338" t="s">
        <v>17</v>
      </c>
    </row>
    <row r="6339" spans="1:16" x14ac:dyDescent="0.35">
      <c r="A6339" t="s">
        <v>27</v>
      </c>
      <c r="B6339" t="s">
        <v>16</v>
      </c>
      <c r="C6339">
        <v>9.9733692752199161</v>
      </c>
      <c r="D6339">
        <v>8.8747483670077347</v>
      </c>
      <c r="E6339">
        <v>0.99995870245427187</v>
      </c>
      <c r="F6339">
        <v>5.9302583730086962E-2</v>
      </c>
      <c r="G6339">
        <v>120.73585769578651</v>
      </c>
      <c r="H6339">
        <v>1.2270005401812136E-2</v>
      </c>
      <c r="I6339">
        <v>0.64492120539473852</v>
      </c>
      <c r="J6339">
        <v>9.9964646761918825</v>
      </c>
      <c r="K6339">
        <v>4.7659108055243813</v>
      </c>
      <c r="L6339">
        <v>0.48312188613122253</v>
      </c>
      <c r="M6339">
        <v>0.24922143298645238</v>
      </c>
      <c r="N6339">
        <v>0.98778485791401072</v>
      </c>
      <c r="O6339">
        <v>0.73574099009732774</v>
      </c>
      <c r="P6339" t="s">
        <v>18</v>
      </c>
    </row>
    <row r="6340" spans="1:16" x14ac:dyDescent="0.35">
      <c r="A6340" t="s">
        <v>27</v>
      </c>
      <c r="B6340" t="s">
        <v>16</v>
      </c>
      <c r="C6340">
        <v>8.4690419967164523</v>
      </c>
      <c r="D6340">
        <v>9.9723220048049157</v>
      </c>
      <c r="E6340">
        <v>0.62187812975150492</v>
      </c>
      <c r="F6340">
        <v>3.8129090200870325E-2</v>
      </c>
      <c r="G6340">
        <v>502.20258107378203</v>
      </c>
      <c r="H6340">
        <v>0.93017598233657028</v>
      </c>
      <c r="I6340">
        <v>0.87481551305886962</v>
      </c>
      <c r="J6340">
        <v>6.3205198848066111</v>
      </c>
      <c r="K6340">
        <v>1.8295776653913278</v>
      </c>
      <c r="L6340">
        <v>8.5740665554835053E-4</v>
      </c>
      <c r="M6340">
        <v>0.61372800786546977</v>
      </c>
      <c r="N6340">
        <v>0.95574201412720949</v>
      </c>
      <c r="O6340">
        <v>0.99996251356736243</v>
      </c>
      <c r="P6340" t="s">
        <v>18</v>
      </c>
    </row>
    <row r="6341" spans="1:16" x14ac:dyDescent="0.35">
      <c r="A6341" t="s">
        <v>27</v>
      </c>
      <c r="B6341" t="s">
        <v>16</v>
      </c>
      <c r="C6341">
        <v>5.1265353465464161</v>
      </c>
      <c r="D6341">
        <v>2.6202307098925059</v>
      </c>
      <c r="E6341">
        <v>0.99750428445857497</v>
      </c>
      <c r="F6341">
        <v>0.27649706151270503</v>
      </c>
      <c r="G6341">
        <v>106.26250547005046</v>
      </c>
      <c r="H6341">
        <v>0.53091213264619264</v>
      </c>
      <c r="I6341">
        <v>9.7762725509505232E-5</v>
      </c>
      <c r="J6341">
        <v>9.0961972928298387</v>
      </c>
      <c r="K6341">
        <v>2.6456674953028378</v>
      </c>
      <c r="L6341">
        <v>0.88217389669206214</v>
      </c>
      <c r="M6341">
        <v>0.71815529098207642</v>
      </c>
      <c r="N6341">
        <v>0.99995185541370502</v>
      </c>
      <c r="O6341">
        <v>0.99994848354934562</v>
      </c>
      <c r="P6341" t="s">
        <v>18</v>
      </c>
    </row>
    <row r="6342" spans="1:16" x14ac:dyDescent="0.35">
      <c r="A6342" t="s">
        <v>27</v>
      </c>
      <c r="B6342" t="s">
        <v>16</v>
      </c>
      <c r="C6342">
        <v>5.0806717647933404</v>
      </c>
      <c r="D6342">
        <v>7.5049344217691765</v>
      </c>
      <c r="E6342">
        <v>0.48529795939910658</v>
      </c>
      <c r="F6342">
        <v>0.50876828204648161</v>
      </c>
      <c r="G6342">
        <v>133.76651431877752</v>
      </c>
      <c r="H6342">
        <v>0.83435572780438061</v>
      </c>
      <c r="I6342">
        <v>0.9154492626526286</v>
      </c>
      <c r="J6342">
        <v>9.8723024120471443</v>
      </c>
      <c r="K6342">
        <v>1.7006856809626028</v>
      </c>
      <c r="L6342">
        <v>0.48309833997156748</v>
      </c>
      <c r="M6342">
        <v>0.12840149642196125</v>
      </c>
      <c r="N6342">
        <v>0.10908543442302722</v>
      </c>
      <c r="O6342">
        <v>0.98279544848890521</v>
      </c>
      <c r="P6342" t="s">
        <v>23</v>
      </c>
    </row>
    <row r="6343" spans="1:16" x14ac:dyDescent="0.35">
      <c r="A6343" t="s">
        <v>27</v>
      </c>
      <c r="B6343" t="s">
        <v>16</v>
      </c>
      <c r="C6343">
        <v>18.221403412117287</v>
      </c>
      <c r="D6343">
        <v>9.7529267495256651</v>
      </c>
      <c r="E6343">
        <v>0.88501239107338425</v>
      </c>
      <c r="F6343">
        <v>3.300329331997235E-2</v>
      </c>
      <c r="G6343">
        <v>863.67794397324747</v>
      </c>
      <c r="H6343">
        <v>2.9285325054665056E-3</v>
      </c>
      <c r="I6343">
        <v>0.6176231915086412</v>
      </c>
      <c r="J6343">
        <v>2.8672667205347926</v>
      </c>
      <c r="K6343">
        <v>0.90544957225977962</v>
      </c>
      <c r="L6343">
        <v>8.2953160118852207E-3</v>
      </c>
      <c r="M6343">
        <v>0.9890233196582594</v>
      </c>
      <c r="N6343">
        <v>0.64393991888932944</v>
      </c>
      <c r="O6343">
        <v>0.21710806932382376</v>
      </c>
      <c r="P6343" t="s">
        <v>17</v>
      </c>
    </row>
    <row r="6344" spans="1:16" x14ac:dyDescent="0.35">
      <c r="A6344" t="s">
        <v>27</v>
      </c>
      <c r="B6344" t="s">
        <v>19</v>
      </c>
      <c r="C6344">
        <v>5.4104419762831979</v>
      </c>
      <c r="D6344">
        <v>0.20740291120522231</v>
      </c>
      <c r="E6344">
        <v>0.14285975307203067</v>
      </c>
      <c r="F6344">
        <v>3.3606756372151596E-2</v>
      </c>
      <c r="G6344">
        <v>139.12045378225193</v>
      </c>
      <c r="H6344">
        <v>0.1448273832803523</v>
      </c>
      <c r="I6344">
        <v>0.50927250840835403</v>
      </c>
      <c r="J6344">
        <v>2.9393679257701284</v>
      </c>
      <c r="K6344">
        <v>4.4035238796460341</v>
      </c>
      <c r="L6344">
        <v>0.93939433320556776</v>
      </c>
      <c r="M6344">
        <v>0.30993352467278418</v>
      </c>
      <c r="N6344">
        <v>0.97527392914541788</v>
      </c>
      <c r="O6344">
        <v>0.30263648498381879</v>
      </c>
      <c r="P6344" t="s">
        <v>18</v>
      </c>
    </row>
    <row r="6345" spans="1:16" x14ac:dyDescent="0.35">
      <c r="A6345" t="s">
        <v>27</v>
      </c>
      <c r="B6345" t="s">
        <v>19</v>
      </c>
      <c r="C6345">
        <v>10.526948836786914</v>
      </c>
      <c r="D6345">
        <v>0.96910181286953667</v>
      </c>
      <c r="E6345">
        <v>0.51850348634703491</v>
      </c>
      <c r="F6345">
        <v>7.0921305455798153E-2</v>
      </c>
      <c r="G6345">
        <v>235.22295275605208</v>
      </c>
      <c r="H6345">
        <v>0.70984705713676277</v>
      </c>
      <c r="I6345">
        <v>0.92420666668401896</v>
      </c>
      <c r="J6345">
        <v>7.3525991557919586</v>
      </c>
      <c r="K6345">
        <v>0.53024947793367327</v>
      </c>
      <c r="L6345">
        <v>0.29767267548874271</v>
      </c>
      <c r="M6345">
        <v>0.94352514992834102</v>
      </c>
      <c r="N6345">
        <v>0.47212400157098017</v>
      </c>
      <c r="O6345">
        <v>0.61171739329070518</v>
      </c>
      <c r="P6345" t="s">
        <v>17</v>
      </c>
    </row>
    <row r="6346" spans="1:16" x14ac:dyDescent="0.35">
      <c r="A6346" t="s">
        <v>27</v>
      </c>
      <c r="B6346" t="s">
        <v>19</v>
      </c>
      <c r="C6346">
        <v>5.0221867992496314</v>
      </c>
      <c r="D6346">
        <v>2.2262381918908718E-2</v>
      </c>
      <c r="E6346">
        <v>0.95819949485421385</v>
      </c>
      <c r="F6346">
        <v>0.99373865951543261</v>
      </c>
      <c r="G6346">
        <v>117.40913095715007</v>
      </c>
      <c r="H6346">
        <v>8.2560971134870514E-2</v>
      </c>
      <c r="I6346">
        <v>0.22545399766469906</v>
      </c>
      <c r="J6346">
        <v>7.2091521835521624</v>
      </c>
      <c r="K6346">
        <v>0.98833333085915176</v>
      </c>
      <c r="L6346">
        <v>2.9096152041555981E-2</v>
      </c>
      <c r="M6346">
        <v>0.35972284654533726</v>
      </c>
      <c r="N6346">
        <v>0.99999998839724535</v>
      </c>
      <c r="O6346">
        <v>0.99752620328664743</v>
      </c>
      <c r="P6346" t="s">
        <v>18</v>
      </c>
    </row>
    <row r="6347" spans="1:16" x14ac:dyDescent="0.35">
      <c r="A6347" t="s">
        <v>27</v>
      </c>
      <c r="B6347" t="s">
        <v>19</v>
      </c>
      <c r="C6347">
        <v>12.598799247046045</v>
      </c>
      <c r="D6347">
        <v>1.2016782084789761</v>
      </c>
      <c r="E6347">
        <v>0.9785732244513341</v>
      </c>
      <c r="F6347">
        <v>0.91777740639913852</v>
      </c>
      <c r="G6347">
        <v>511.4822270821831</v>
      </c>
      <c r="H6347">
        <v>0.70193934933547131</v>
      </c>
      <c r="I6347">
        <v>0.70738604802799776</v>
      </c>
      <c r="J6347">
        <v>9.6622618126767552</v>
      </c>
      <c r="K6347">
        <v>2.0013379858741054</v>
      </c>
      <c r="L6347">
        <v>0.6181905709660781</v>
      </c>
      <c r="M6347">
        <v>0.50387983005463355</v>
      </c>
      <c r="N6347">
        <v>0.58950174350203099</v>
      </c>
      <c r="O6347">
        <v>0.22669415745268276</v>
      </c>
      <c r="P6347" t="s">
        <v>17</v>
      </c>
    </row>
    <row r="6348" spans="1:16" x14ac:dyDescent="0.35">
      <c r="A6348" t="s">
        <v>27</v>
      </c>
      <c r="B6348" t="s">
        <v>19</v>
      </c>
      <c r="C6348">
        <v>8.5583409270481887</v>
      </c>
      <c r="D6348">
        <v>1.3805582709023505</v>
      </c>
      <c r="E6348">
        <v>4.57329829539802E-4</v>
      </c>
      <c r="F6348">
        <v>6.4993498876707176E-2</v>
      </c>
      <c r="G6348">
        <v>944.21965474926776</v>
      </c>
      <c r="H6348">
        <v>8.8611189592198186E-2</v>
      </c>
      <c r="I6348">
        <v>0.70755554497793516</v>
      </c>
      <c r="J6348">
        <v>9.711407295428101</v>
      </c>
      <c r="K6348">
        <v>2.8426395490756335</v>
      </c>
      <c r="L6348">
        <v>2.5887456060383469E-2</v>
      </c>
      <c r="M6348">
        <v>0.62084428178855078</v>
      </c>
      <c r="N6348">
        <v>0.44457487215852659</v>
      </c>
      <c r="O6348">
        <v>0.71288518144774948</v>
      </c>
      <c r="P6348" t="s">
        <v>17</v>
      </c>
    </row>
    <row r="6349" spans="1:16" x14ac:dyDescent="0.35">
      <c r="A6349" t="s">
        <v>27</v>
      </c>
      <c r="B6349" t="s">
        <v>19</v>
      </c>
      <c r="C6349">
        <v>5.0008626444786293</v>
      </c>
      <c r="D6349">
        <v>9.957449918648166</v>
      </c>
      <c r="E6349">
        <v>0.98637926305180923</v>
      </c>
      <c r="F6349">
        <v>0.18408897389024467</v>
      </c>
      <c r="G6349">
        <v>215.14191865909186</v>
      </c>
      <c r="H6349">
        <v>0.86968655452644883</v>
      </c>
      <c r="I6349">
        <v>2.26551026453519E-2</v>
      </c>
      <c r="J6349">
        <v>9.0294251681686486</v>
      </c>
      <c r="K6349">
        <v>0.52657806126817452</v>
      </c>
      <c r="L6349">
        <v>0.46108562296485045</v>
      </c>
      <c r="M6349">
        <v>0.68207309301259933</v>
      </c>
      <c r="N6349">
        <v>0.62849419444812882</v>
      </c>
      <c r="O6349">
        <v>0.91513950435396385</v>
      </c>
      <c r="P6349" t="s">
        <v>17</v>
      </c>
    </row>
    <row r="6350" spans="1:16" x14ac:dyDescent="0.35">
      <c r="A6350" t="s">
        <v>27</v>
      </c>
      <c r="B6350" t="s">
        <v>20</v>
      </c>
      <c r="C6350">
        <v>5.9876307539158438</v>
      </c>
      <c r="D6350">
        <v>6.1561093684538113</v>
      </c>
      <c r="E6350">
        <v>0.63021965937988833</v>
      </c>
      <c r="F6350">
        <v>2.5331188906521163E-3</v>
      </c>
      <c r="G6350">
        <v>745.27066016024139</v>
      </c>
      <c r="H6350">
        <v>0.53628440317228065</v>
      </c>
      <c r="I6350">
        <v>0.99474183640696456</v>
      </c>
      <c r="J6350">
        <v>2.2111279307431371</v>
      </c>
      <c r="K6350">
        <v>0.85154591562675841</v>
      </c>
      <c r="L6350">
        <v>0.62253381922528306</v>
      </c>
      <c r="M6350">
        <v>0.18636154711094161</v>
      </c>
      <c r="N6350">
        <v>0.84420482160904342</v>
      </c>
      <c r="O6350">
        <v>0.26875176270638951</v>
      </c>
      <c r="P6350" t="s">
        <v>18</v>
      </c>
    </row>
    <row r="6351" spans="1:16" x14ac:dyDescent="0.35">
      <c r="A6351" t="s">
        <v>27</v>
      </c>
      <c r="B6351" t="s">
        <v>20</v>
      </c>
      <c r="C6351">
        <v>9.6487138002207917</v>
      </c>
      <c r="D6351">
        <v>6.6782333494076394</v>
      </c>
      <c r="E6351">
        <v>0.71338250889571264</v>
      </c>
      <c r="F6351">
        <v>0.41379144079981145</v>
      </c>
      <c r="G6351">
        <v>116.10580948724697</v>
      </c>
      <c r="H6351">
        <v>0.87477001265138088</v>
      </c>
      <c r="I6351">
        <v>0.33810843494446174</v>
      </c>
      <c r="J6351">
        <v>9.9677152834699214</v>
      </c>
      <c r="K6351">
        <v>4.7733639521678599</v>
      </c>
      <c r="L6351">
        <v>0.47395314104477421</v>
      </c>
      <c r="M6351">
        <v>0.37106282082986014</v>
      </c>
      <c r="N6351">
        <v>0.97914392986331389</v>
      </c>
      <c r="O6351">
        <v>0.98329402267624433</v>
      </c>
      <c r="P6351" t="s">
        <v>18</v>
      </c>
    </row>
    <row r="6352" spans="1:16" x14ac:dyDescent="0.35">
      <c r="A6352" t="s">
        <v>27</v>
      </c>
      <c r="B6352" t="s">
        <v>20</v>
      </c>
      <c r="C6352">
        <v>6.408320674804874</v>
      </c>
      <c r="D6352">
        <v>5.8633673881413353</v>
      </c>
      <c r="E6352">
        <v>0.50291805029504277</v>
      </c>
      <c r="F6352">
        <v>0.15293152548725716</v>
      </c>
      <c r="G6352">
        <v>194.72429500071843</v>
      </c>
      <c r="H6352">
        <v>0.85493943057044142</v>
      </c>
      <c r="I6352">
        <v>0.28581000408897378</v>
      </c>
      <c r="J6352">
        <v>9.9997396626095938</v>
      </c>
      <c r="K6352">
        <v>4.9311364565848459</v>
      </c>
      <c r="L6352">
        <v>0.98553853645944189</v>
      </c>
      <c r="M6352">
        <v>0.99805686194637566</v>
      </c>
      <c r="N6352">
        <v>0.79590305508408077</v>
      </c>
      <c r="O6352">
        <v>0.24626603379069381</v>
      </c>
      <c r="P6352" t="s">
        <v>18</v>
      </c>
    </row>
    <row r="6353" spans="1:16" x14ac:dyDescent="0.35">
      <c r="A6353" t="s">
        <v>27</v>
      </c>
      <c r="B6353" t="s">
        <v>20</v>
      </c>
      <c r="C6353">
        <v>10.469032170658322</v>
      </c>
      <c r="D6353">
        <v>3.520326198314534</v>
      </c>
      <c r="E6353">
        <v>0.96401665735416597</v>
      </c>
      <c r="F6353">
        <v>0.19814532598035578</v>
      </c>
      <c r="G6353">
        <v>239.23925766889766</v>
      </c>
      <c r="H6353">
        <v>0.54368102585065947</v>
      </c>
      <c r="I6353">
        <v>5.6937755569312631E-2</v>
      </c>
      <c r="J6353">
        <v>9.9999919407865647</v>
      </c>
      <c r="K6353">
        <v>1.1535087359357195</v>
      </c>
      <c r="L6353">
        <v>0.97356816531785517</v>
      </c>
      <c r="M6353">
        <v>0.99537609644936176</v>
      </c>
      <c r="N6353">
        <v>0.94438639942203506</v>
      </c>
      <c r="O6353">
        <v>0.99998066368293481</v>
      </c>
      <c r="P6353" t="s">
        <v>18</v>
      </c>
    </row>
    <row r="6354" spans="1:16" x14ac:dyDescent="0.35">
      <c r="A6354" t="s">
        <v>27</v>
      </c>
      <c r="B6354" t="s">
        <v>20</v>
      </c>
      <c r="C6354">
        <v>5.9184682819631895</v>
      </c>
      <c r="D6354">
        <v>0.95598020212020884</v>
      </c>
      <c r="E6354">
        <v>0.38419526220257399</v>
      </c>
      <c r="F6354">
        <v>0.95766550012333618</v>
      </c>
      <c r="G6354">
        <v>114.35763907874384</v>
      </c>
      <c r="H6354">
        <v>0.43518610738048641</v>
      </c>
      <c r="I6354">
        <v>0.34307185411196467</v>
      </c>
      <c r="J6354">
        <v>2.2266229517177045</v>
      </c>
      <c r="K6354">
        <v>4.1935219404134525</v>
      </c>
      <c r="L6354">
        <v>4.0544975910070085E-6</v>
      </c>
      <c r="M6354">
        <v>0.95331470898641824</v>
      </c>
      <c r="N6354">
        <v>0.50904960208752192</v>
      </c>
      <c r="O6354">
        <v>1.750988963840619E-2</v>
      </c>
      <c r="P6354" t="s">
        <v>17</v>
      </c>
    </row>
    <row r="6355" spans="1:16" x14ac:dyDescent="0.35">
      <c r="A6355" t="s">
        <v>27</v>
      </c>
      <c r="B6355" t="s">
        <v>20</v>
      </c>
      <c r="C6355">
        <v>5.0184120095288067</v>
      </c>
      <c r="D6355">
        <v>0.62449748298428931</v>
      </c>
      <c r="E6355">
        <v>0.65364128451669357</v>
      </c>
      <c r="F6355">
        <v>0.14497972969247985</v>
      </c>
      <c r="G6355">
        <v>122.75391572287609</v>
      </c>
      <c r="H6355">
        <v>0.31668371428624786</v>
      </c>
      <c r="I6355">
        <v>0.75007258113251618</v>
      </c>
      <c r="J6355">
        <v>8.7632940084068487</v>
      </c>
      <c r="K6355">
        <v>4.0567336087979964</v>
      </c>
      <c r="L6355">
        <v>4.127272855878994E-2</v>
      </c>
      <c r="M6355">
        <v>0.7312722914570825</v>
      </c>
      <c r="N6355">
        <v>0.97307535627155861</v>
      </c>
      <c r="O6355">
        <v>0.44584085487989927</v>
      </c>
      <c r="P6355" t="s">
        <v>18</v>
      </c>
    </row>
    <row r="6356" spans="1:16" x14ac:dyDescent="0.35">
      <c r="A6356" t="s">
        <v>27</v>
      </c>
      <c r="B6356" t="s">
        <v>21</v>
      </c>
      <c r="C6356">
        <v>19.854067972860378</v>
      </c>
      <c r="D6356">
        <v>9.719618323040585</v>
      </c>
      <c r="E6356">
        <v>0.84304078424412077</v>
      </c>
      <c r="F6356">
        <v>0.38934641128838726</v>
      </c>
      <c r="G6356">
        <v>161.04743000594345</v>
      </c>
      <c r="H6356">
        <v>0.68322615783892948</v>
      </c>
      <c r="I6356">
        <v>0.20076527760649765</v>
      </c>
      <c r="J6356">
        <v>7.9952030288367109</v>
      </c>
      <c r="K6356">
        <v>4.8747938878360619</v>
      </c>
      <c r="L6356">
        <v>0.44721079421509535</v>
      </c>
      <c r="M6356">
        <v>0.65185733605795393</v>
      </c>
      <c r="N6356">
        <v>0.99540159790235294</v>
      </c>
      <c r="O6356">
        <v>0.14110118389367737</v>
      </c>
      <c r="P6356" t="s">
        <v>18</v>
      </c>
    </row>
    <row r="6357" spans="1:16" x14ac:dyDescent="0.35">
      <c r="A6357" t="s">
        <v>27</v>
      </c>
      <c r="B6357" t="s">
        <v>21</v>
      </c>
      <c r="C6357">
        <v>5.0000012415429369</v>
      </c>
      <c r="D6357">
        <v>0.79149563448149696</v>
      </c>
      <c r="E6357">
        <v>0.99921511407926444</v>
      </c>
      <c r="F6357">
        <v>0.19180302479055558</v>
      </c>
      <c r="G6357">
        <v>389.20235560442126</v>
      </c>
      <c r="H6357">
        <v>0.83490179112705143</v>
      </c>
      <c r="I6357">
        <v>1.2318823573569245E-3</v>
      </c>
      <c r="J6357">
        <v>8.2191919792251653</v>
      </c>
      <c r="K6357">
        <v>1.9742023656591776</v>
      </c>
      <c r="L6357">
        <v>0.64486787885349328</v>
      </c>
      <c r="M6357">
        <v>0.20979629516195419</v>
      </c>
      <c r="N6357">
        <v>0.99999897309383923</v>
      </c>
      <c r="O6357">
        <v>0.5981630047057036</v>
      </c>
      <c r="P6357" t="s">
        <v>18</v>
      </c>
    </row>
    <row r="6358" spans="1:16" x14ac:dyDescent="0.35">
      <c r="A6358" t="s">
        <v>27</v>
      </c>
      <c r="B6358" t="s">
        <v>21</v>
      </c>
      <c r="C6358">
        <v>7.175536275256297</v>
      </c>
      <c r="D6358">
        <v>5.6610310491912097</v>
      </c>
      <c r="E6358">
        <v>0.77541136285064338</v>
      </c>
      <c r="F6358">
        <v>0.39328699102074011</v>
      </c>
      <c r="G6358">
        <v>318.88888434902486</v>
      </c>
      <c r="H6358">
        <v>0.53164029244120203</v>
      </c>
      <c r="I6358">
        <v>1.2711378876860149E-2</v>
      </c>
      <c r="J6358">
        <v>5.2428027633649501</v>
      </c>
      <c r="K6358">
        <v>1.1235553717691034</v>
      </c>
      <c r="L6358">
        <v>0.82037812508729979</v>
      </c>
      <c r="M6358">
        <v>7.7052823078022012E-2</v>
      </c>
      <c r="N6358">
        <v>0.96517374758606678</v>
      </c>
      <c r="O6358">
        <v>0.90467876688020721</v>
      </c>
      <c r="P6358" t="s">
        <v>18</v>
      </c>
    </row>
    <row r="6359" spans="1:16" x14ac:dyDescent="0.35">
      <c r="A6359" t="s">
        <v>27</v>
      </c>
      <c r="B6359" t="s">
        <v>21</v>
      </c>
      <c r="C6359">
        <v>5.0000000125241302</v>
      </c>
      <c r="D6359">
        <v>1.0517042220005859</v>
      </c>
      <c r="E6359">
        <v>0.91743780682515275</v>
      </c>
      <c r="F6359">
        <v>2.9066336581284502E-3</v>
      </c>
      <c r="G6359">
        <v>825.01905444230829</v>
      </c>
      <c r="H6359">
        <v>4.8618911761719445E-2</v>
      </c>
      <c r="I6359">
        <v>0.40706148241883067</v>
      </c>
      <c r="J6359">
        <v>9.8765758269233768</v>
      </c>
      <c r="K6359">
        <v>1.2265857487236649</v>
      </c>
      <c r="L6359">
        <v>0.34009013591992432</v>
      </c>
      <c r="M6359">
        <v>0.10972962622917525</v>
      </c>
      <c r="N6359">
        <v>0.81804737476996237</v>
      </c>
      <c r="O6359">
        <v>0.98947196452246489</v>
      </c>
      <c r="P6359" t="s">
        <v>18</v>
      </c>
    </row>
    <row r="6360" spans="1:16" x14ac:dyDescent="0.35">
      <c r="A6360" t="s">
        <v>27</v>
      </c>
      <c r="B6360" t="s">
        <v>21</v>
      </c>
      <c r="C6360">
        <v>15.60455079557317</v>
      </c>
      <c r="D6360">
        <v>5.879325291930682</v>
      </c>
      <c r="E6360">
        <v>0.68377344755369196</v>
      </c>
      <c r="F6360">
        <v>0.84357342945210978</v>
      </c>
      <c r="G6360">
        <v>102.01442244139839</v>
      </c>
      <c r="H6360">
        <v>0.98792026547604228</v>
      </c>
      <c r="I6360">
        <v>0.34633169502903438</v>
      </c>
      <c r="J6360">
        <v>9.508048072580257</v>
      </c>
      <c r="K6360">
        <v>3.4232813119067091</v>
      </c>
      <c r="L6360">
        <v>1.0886059984368795E-3</v>
      </c>
      <c r="M6360">
        <v>0.79733532483180358</v>
      </c>
      <c r="N6360">
        <v>0.51561886026829196</v>
      </c>
      <c r="O6360">
        <v>0.68971273552840195</v>
      </c>
      <c r="P6360" t="s">
        <v>17</v>
      </c>
    </row>
    <row r="6361" spans="1:16" x14ac:dyDescent="0.35">
      <c r="A6361" t="s">
        <v>27</v>
      </c>
      <c r="B6361" t="s">
        <v>21</v>
      </c>
      <c r="C6361">
        <v>5.0141015608270916</v>
      </c>
      <c r="D6361">
        <v>8.8450396514036971</v>
      </c>
      <c r="E6361">
        <v>1.1603507113266489E-3</v>
      </c>
      <c r="F6361">
        <v>9.3201565108066126E-2</v>
      </c>
      <c r="G6361">
        <v>886.8816378283459</v>
      </c>
      <c r="H6361">
        <v>0.14876262176271163</v>
      </c>
      <c r="I6361">
        <v>2.5945577106175205E-2</v>
      </c>
      <c r="J6361">
        <v>4.7365737858741248</v>
      </c>
      <c r="K6361">
        <v>1.5918781354383182</v>
      </c>
      <c r="L6361">
        <v>0.31498598595661109</v>
      </c>
      <c r="M6361">
        <v>0.15352075654240541</v>
      </c>
      <c r="N6361">
        <v>0.99996658463303922</v>
      </c>
      <c r="O6361">
        <v>0.9894780378146576</v>
      </c>
      <c r="P6361" t="s">
        <v>18</v>
      </c>
    </row>
    <row r="6362" spans="1:16" x14ac:dyDescent="0.35">
      <c r="A6362" t="s">
        <v>28</v>
      </c>
      <c r="B6362" t="s">
        <v>16</v>
      </c>
      <c r="C6362">
        <v>5.0056895641304342</v>
      </c>
      <c r="D6362">
        <v>4.7704221527555797</v>
      </c>
      <c r="E6362">
        <v>0.3142727003498112</v>
      </c>
      <c r="F6362">
        <v>0.26606138824328746</v>
      </c>
      <c r="G6362">
        <v>235.02464023593271</v>
      </c>
      <c r="H6362">
        <v>0.88720601920394582</v>
      </c>
      <c r="I6362">
        <v>2.6213121859962111E-2</v>
      </c>
      <c r="J6362">
        <v>9.2705893865121709</v>
      </c>
      <c r="K6362">
        <v>3.6341654874309413</v>
      </c>
      <c r="L6362">
        <v>0.12895678138800332</v>
      </c>
      <c r="M6362">
        <v>0.99999977622755465</v>
      </c>
      <c r="N6362">
        <v>0.71423946303741659</v>
      </c>
      <c r="O6362">
        <v>0.98840179820287233</v>
      </c>
      <c r="P6362" t="s">
        <v>18</v>
      </c>
    </row>
    <row r="6363" spans="1:16" x14ac:dyDescent="0.35">
      <c r="A6363" t="s">
        <v>28</v>
      </c>
      <c r="B6363" t="s">
        <v>16</v>
      </c>
      <c r="C6363">
        <v>6.6995416369222474</v>
      </c>
      <c r="D6363">
        <v>3.8932012334343931</v>
      </c>
      <c r="E6363">
        <v>0.90468445219577931</v>
      </c>
      <c r="F6363">
        <v>0.85855696968065831</v>
      </c>
      <c r="G6363">
        <v>607.70705629736176</v>
      </c>
      <c r="H6363">
        <v>0.22061525135846113</v>
      </c>
      <c r="I6363">
        <v>6.206593061900995E-6</v>
      </c>
      <c r="J6363">
        <v>9.9995703903643545</v>
      </c>
      <c r="K6363">
        <v>4.1558949616644858</v>
      </c>
      <c r="L6363">
        <v>0.99195507305209951</v>
      </c>
      <c r="M6363">
        <v>0.76804604738426141</v>
      </c>
      <c r="N6363">
        <v>0.59675359758231017</v>
      </c>
      <c r="O6363">
        <v>0.30795481351019532</v>
      </c>
      <c r="P6363" t="s">
        <v>17</v>
      </c>
    </row>
    <row r="6364" spans="1:16" x14ac:dyDescent="0.35">
      <c r="A6364" t="s">
        <v>28</v>
      </c>
      <c r="B6364" t="s">
        <v>16</v>
      </c>
      <c r="C6364">
        <v>9.1503639954257796</v>
      </c>
      <c r="D6364">
        <v>9.887799840132466</v>
      </c>
      <c r="E6364">
        <v>0.39524812086322547</v>
      </c>
      <c r="F6364">
        <v>0.89526368285722635</v>
      </c>
      <c r="G6364">
        <v>179.15981483348287</v>
      </c>
      <c r="H6364">
        <v>0.11651093676137067</v>
      </c>
      <c r="I6364">
        <v>0.95719157062157023</v>
      </c>
      <c r="J6364">
        <v>9.9988851337453877</v>
      </c>
      <c r="K6364">
        <v>0.50007298997849192</v>
      </c>
      <c r="L6364">
        <v>2.2767751729991327E-2</v>
      </c>
      <c r="M6364">
        <v>3.5567714639394545E-2</v>
      </c>
      <c r="N6364">
        <v>0.23248796795169469</v>
      </c>
      <c r="O6364">
        <v>0.7760087887762015</v>
      </c>
      <c r="P6364" t="s">
        <v>23</v>
      </c>
    </row>
    <row r="6365" spans="1:16" x14ac:dyDescent="0.35">
      <c r="A6365" t="s">
        <v>28</v>
      </c>
      <c r="B6365" t="s">
        <v>16</v>
      </c>
      <c r="C6365">
        <v>14.982582713383534</v>
      </c>
      <c r="D6365">
        <v>5.8958760449332237</v>
      </c>
      <c r="E6365">
        <v>0.33288744590890196</v>
      </c>
      <c r="F6365">
        <v>0.43156256054145459</v>
      </c>
      <c r="G6365">
        <v>949.90917540689429</v>
      </c>
      <c r="H6365">
        <v>0.67873902546688458</v>
      </c>
      <c r="I6365">
        <v>0.46232557816653841</v>
      </c>
      <c r="J6365">
        <v>3.8736347408553056</v>
      </c>
      <c r="K6365">
        <v>4.1261869695508109</v>
      </c>
      <c r="L6365">
        <v>0.70399711381570862</v>
      </c>
      <c r="M6365">
        <v>0.99960436599933578</v>
      </c>
      <c r="N6365">
        <v>0.97546000959947954</v>
      </c>
      <c r="O6365">
        <v>0.20187022781598085</v>
      </c>
      <c r="P6365" t="s">
        <v>18</v>
      </c>
    </row>
    <row r="6366" spans="1:16" x14ac:dyDescent="0.35">
      <c r="A6366" t="s">
        <v>28</v>
      </c>
      <c r="B6366" t="s">
        <v>16</v>
      </c>
      <c r="C6366">
        <v>5.001158936824841</v>
      </c>
      <c r="D6366">
        <v>9.6891500191699969</v>
      </c>
      <c r="E6366">
        <v>2.8168771938867861E-2</v>
      </c>
      <c r="F6366">
        <v>0.99998381644806156</v>
      </c>
      <c r="G6366">
        <v>236.73735254927837</v>
      </c>
      <c r="H6366">
        <v>0.41226954990550874</v>
      </c>
      <c r="I6366">
        <v>0.2301218567703342</v>
      </c>
      <c r="J6366">
        <v>0.92897111108546748</v>
      </c>
      <c r="K6366">
        <v>2.0543145519799095</v>
      </c>
      <c r="L6366">
        <v>4.0075547823783066E-4</v>
      </c>
      <c r="M6366">
        <v>0.99063604678895012</v>
      </c>
      <c r="N6366">
        <v>0.99999999916907001</v>
      </c>
      <c r="O6366">
        <v>0.98446099621373295</v>
      </c>
      <c r="P6366" t="s">
        <v>18</v>
      </c>
    </row>
    <row r="6367" spans="1:16" x14ac:dyDescent="0.35">
      <c r="A6367" t="s">
        <v>28</v>
      </c>
      <c r="B6367" t="s">
        <v>16</v>
      </c>
      <c r="C6367">
        <v>5.1560964078504075</v>
      </c>
      <c r="D6367">
        <v>7.5002006475781862</v>
      </c>
      <c r="E6367">
        <v>0.98406838608940594</v>
      </c>
      <c r="F6367">
        <v>0.24555923700141025</v>
      </c>
      <c r="G6367">
        <v>118.62323101381568</v>
      </c>
      <c r="H6367">
        <v>0.16728512760894723</v>
      </c>
      <c r="I6367">
        <v>0.60551761376044977</v>
      </c>
      <c r="J6367">
        <v>8.1145203466822231</v>
      </c>
      <c r="K6367">
        <v>3.193069005161699</v>
      </c>
      <c r="L6367">
        <v>0.53365741489470275</v>
      </c>
      <c r="M6367">
        <v>0.4860929368397181</v>
      </c>
      <c r="N6367">
        <v>4.4239423696445096E-2</v>
      </c>
      <c r="O6367">
        <v>0.97742266217421481</v>
      </c>
      <c r="P6367" t="s">
        <v>23</v>
      </c>
    </row>
    <row r="6368" spans="1:16" x14ac:dyDescent="0.35">
      <c r="A6368" t="s">
        <v>28</v>
      </c>
      <c r="B6368" t="s">
        <v>19</v>
      </c>
      <c r="C6368">
        <v>12.781097525043783</v>
      </c>
      <c r="D6368">
        <v>0.20301178174128603</v>
      </c>
      <c r="E6368">
        <v>0.96186474387618137</v>
      </c>
      <c r="F6368">
        <v>0.28206620605070198</v>
      </c>
      <c r="G6368">
        <v>101.73693595125768</v>
      </c>
      <c r="H6368">
        <v>0.66817652598610133</v>
      </c>
      <c r="I6368">
        <v>1.183911827941165E-4</v>
      </c>
      <c r="J6368">
        <v>7.8911313383456889</v>
      </c>
      <c r="K6368">
        <v>0.50356516349366354</v>
      </c>
      <c r="L6368">
        <v>0.36970631782030977</v>
      </c>
      <c r="M6368">
        <v>0.99494337067840866</v>
      </c>
      <c r="N6368">
        <v>0.67462459399269081</v>
      </c>
      <c r="O6368">
        <v>0.93110678240569855</v>
      </c>
      <c r="P6368" t="s">
        <v>17</v>
      </c>
    </row>
    <row r="6369" spans="1:16" x14ac:dyDescent="0.35">
      <c r="A6369" t="s">
        <v>28</v>
      </c>
      <c r="B6369" t="s">
        <v>19</v>
      </c>
      <c r="C6369">
        <v>6.4138597149837784</v>
      </c>
      <c r="D6369">
        <v>9.8636612473303575</v>
      </c>
      <c r="E6369">
        <v>0.5603171243892241</v>
      </c>
      <c r="F6369">
        <v>0.89905369039199889</v>
      </c>
      <c r="G6369">
        <v>103.63806086568361</v>
      </c>
      <c r="H6369">
        <v>0.7299399130277211</v>
      </c>
      <c r="I6369">
        <v>0.89637507249193538</v>
      </c>
      <c r="J6369">
        <v>9.9713458342070904</v>
      </c>
      <c r="K6369">
        <v>0.77069127377179081</v>
      </c>
      <c r="L6369">
        <v>3.57889927863944E-2</v>
      </c>
      <c r="M6369">
        <v>0.99933162307652368</v>
      </c>
      <c r="N6369">
        <v>0.94636497094626293</v>
      </c>
      <c r="O6369">
        <v>0.94085678413673235</v>
      </c>
      <c r="P6369" t="s">
        <v>18</v>
      </c>
    </row>
    <row r="6370" spans="1:16" x14ac:dyDescent="0.35">
      <c r="A6370" t="s">
        <v>28</v>
      </c>
      <c r="B6370" t="s">
        <v>19</v>
      </c>
      <c r="C6370">
        <v>14.209938309294671</v>
      </c>
      <c r="D6370">
        <v>9.4530305836542432</v>
      </c>
      <c r="E6370">
        <v>0.70383087115382026</v>
      </c>
      <c r="F6370">
        <v>1.4143924396506451E-2</v>
      </c>
      <c r="G6370">
        <v>156.70284219081006</v>
      </c>
      <c r="H6370">
        <v>0.68408800265360581</v>
      </c>
      <c r="I6370">
        <v>3.3725905176645362E-3</v>
      </c>
      <c r="J6370">
        <v>8.7178699258956254</v>
      </c>
      <c r="K6370">
        <v>1.1958519493610127</v>
      </c>
      <c r="L6370">
        <v>7.2666171371106758E-2</v>
      </c>
      <c r="M6370">
        <v>0.42671227653867139</v>
      </c>
      <c r="N6370">
        <v>0.99999340218128141</v>
      </c>
      <c r="O6370">
        <v>0.23379109349047475</v>
      </c>
      <c r="P6370" t="s">
        <v>18</v>
      </c>
    </row>
    <row r="6371" spans="1:16" x14ac:dyDescent="0.35">
      <c r="A6371" t="s">
        <v>28</v>
      </c>
      <c r="B6371" t="s">
        <v>19</v>
      </c>
      <c r="C6371">
        <v>5.000006486368064</v>
      </c>
      <c r="D6371">
        <v>9.437328082149099</v>
      </c>
      <c r="E6371">
        <v>0.43709709166297844</v>
      </c>
      <c r="F6371">
        <v>0.2968030900488402</v>
      </c>
      <c r="G6371">
        <v>430.08975015271426</v>
      </c>
      <c r="H6371">
        <v>0.65960592980477806</v>
      </c>
      <c r="I6371">
        <v>4.6826721290719436E-2</v>
      </c>
      <c r="J6371">
        <v>8.1796206196225505</v>
      </c>
      <c r="K6371">
        <v>2.1099327736059599</v>
      </c>
      <c r="L6371">
        <v>9.0050120221273483E-2</v>
      </c>
      <c r="M6371">
        <v>0.81775878738282359</v>
      </c>
      <c r="N6371">
        <v>0.68760516569041341</v>
      </c>
      <c r="O6371">
        <v>0.99766361433041695</v>
      </c>
      <c r="P6371" t="s">
        <v>17</v>
      </c>
    </row>
    <row r="6372" spans="1:16" x14ac:dyDescent="0.35">
      <c r="A6372" t="s">
        <v>28</v>
      </c>
      <c r="B6372" t="s">
        <v>19</v>
      </c>
      <c r="C6372">
        <v>14.47852620645803</v>
      </c>
      <c r="D6372">
        <v>9.2486139328875723</v>
      </c>
      <c r="E6372">
        <v>0.46149717454537537</v>
      </c>
      <c r="F6372">
        <v>0.23497701386900641</v>
      </c>
      <c r="G6372">
        <v>125.68037899616422</v>
      </c>
      <c r="H6372">
        <v>0.54029917905485592</v>
      </c>
      <c r="I6372">
        <v>0.49033040043087811</v>
      </c>
      <c r="J6372">
        <v>9.9999499471858009</v>
      </c>
      <c r="K6372">
        <v>0.56574436760162949</v>
      </c>
      <c r="L6372">
        <v>0.36235328315295484</v>
      </c>
      <c r="M6372">
        <v>0.71809905089700132</v>
      </c>
      <c r="N6372">
        <v>0.84031849009491877</v>
      </c>
      <c r="O6372">
        <v>0.92441370325608607</v>
      </c>
      <c r="P6372" t="s">
        <v>18</v>
      </c>
    </row>
    <row r="6373" spans="1:16" x14ac:dyDescent="0.35">
      <c r="A6373" t="s">
        <v>28</v>
      </c>
      <c r="B6373" t="s">
        <v>19</v>
      </c>
      <c r="C6373">
        <v>6.988298271179584</v>
      </c>
      <c r="D6373">
        <v>3.7315869575108538</v>
      </c>
      <c r="E6373">
        <v>0.81809547823184481</v>
      </c>
      <c r="F6373">
        <v>0.99870732095761916</v>
      </c>
      <c r="G6373">
        <v>331.55740015865433</v>
      </c>
      <c r="H6373">
        <v>0.94112185839218754</v>
      </c>
      <c r="I6373">
        <v>0.31330347261280411</v>
      </c>
      <c r="J6373">
        <v>9.8932695976257712</v>
      </c>
      <c r="K6373">
        <v>0.52191955897485764</v>
      </c>
      <c r="L6373">
        <v>0.59745112954921009</v>
      </c>
      <c r="M6373">
        <v>0.69341597052650106</v>
      </c>
      <c r="N6373">
        <v>0.8915547716306037</v>
      </c>
      <c r="O6373">
        <v>0.85806860794218609</v>
      </c>
      <c r="P6373" t="s">
        <v>18</v>
      </c>
    </row>
    <row r="6374" spans="1:16" x14ac:dyDescent="0.35">
      <c r="A6374" t="s">
        <v>28</v>
      </c>
      <c r="B6374" t="s">
        <v>20</v>
      </c>
      <c r="C6374">
        <v>9.9129533397338321</v>
      </c>
      <c r="D6374">
        <v>0.97370190700195203</v>
      </c>
      <c r="E6374">
        <v>0.19235972875728877</v>
      </c>
      <c r="F6374">
        <v>0.60584435315734519</v>
      </c>
      <c r="G6374">
        <v>155.45353708766754</v>
      </c>
      <c r="H6374">
        <v>0.98552103811414926</v>
      </c>
      <c r="I6374">
        <v>0.39440445178694777</v>
      </c>
      <c r="J6374">
        <v>9.938870244196119</v>
      </c>
      <c r="K6374">
        <v>3.4383967037983778</v>
      </c>
      <c r="L6374">
        <v>1.5593336801437345E-2</v>
      </c>
      <c r="M6374">
        <v>0.54687178035017747</v>
      </c>
      <c r="N6374">
        <v>1.7695492234235964E-2</v>
      </c>
      <c r="O6374">
        <v>0.75851891760276091</v>
      </c>
      <c r="P6374" t="s">
        <v>23</v>
      </c>
    </row>
    <row r="6375" spans="1:16" x14ac:dyDescent="0.35">
      <c r="A6375" t="s">
        <v>28</v>
      </c>
      <c r="B6375" t="s">
        <v>20</v>
      </c>
      <c r="C6375">
        <v>5.6813833983573057</v>
      </c>
      <c r="D6375">
        <v>5.5030178231318319</v>
      </c>
      <c r="E6375">
        <v>0.99993107755489496</v>
      </c>
      <c r="F6375">
        <v>0.99588377607256851</v>
      </c>
      <c r="G6375">
        <v>914.57921151482674</v>
      </c>
      <c r="H6375">
        <v>0.42806279453978552</v>
      </c>
      <c r="I6375">
        <v>0.31746021723448348</v>
      </c>
      <c r="J6375">
        <v>4.1694224570680873</v>
      </c>
      <c r="K6375">
        <v>0.50638722929921076</v>
      </c>
      <c r="L6375">
        <v>2.3087417608493106E-3</v>
      </c>
      <c r="M6375">
        <v>0.29703365515531632</v>
      </c>
      <c r="N6375">
        <v>0.41314970009259872</v>
      </c>
      <c r="O6375">
        <v>0.93447173217743174</v>
      </c>
      <c r="P6375" t="s">
        <v>17</v>
      </c>
    </row>
    <row r="6376" spans="1:16" x14ac:dyDescent="0.35">
      <c r="A6376" t="s">
        <v>28</v>
      </c>
      <c r="B6376" t="s">
        <v>20</v>
      </c>
      <c r="C6376">
        <v>5.0000001966351899</v>
      </c>
      <c r="D6376">
        <v>9.5884100292731596</v>
      </c>
      <c r="E6376">
        <v>0.41272220979479152</v>
      </c>
      <c r="F6376">
        <v>0.12404272415359696</v>
      </c>
      <c r="G6376">
        <v>380.68494096830466</v>
      </c>
      <c r="H6376">
        <v>0.43280697608709395</v>
      </c>
      <c r="I6376">
        <v>0.2276044482523859</v>
      </c>
      <c r="J6376">
        <v>9.9575346235313216</v>
      </c>
      <c r="K6376">
        <v>2.1897082846001217</v>
      </c>
      <c r="L6376">
        <v>0.37895464239761462</v>
      </c>
      <c r="M6376">
        <v>4.7970221352579917E-2</v>
      </c>
      <c r="N6376">
        <v>0.775643115008539</v>
      </c>
      <c r="O6376">
        <v>0.92958518772764109</v>
      </c>
      <c r="P6376" t="s">
        <v>18</v>
      </c>
    </row>
    <row r="6377" spans="1:16" x14ac:dyDescent="0.35">
      <c r="A6377" t="s">
        <v>28</v>
      </c>
      <c r="B6377" t="s">
        <v>20</v>
      </c>
      <c r="C6377">
        <v>5.4079654837232791</v>
      </c>
      <c r="D6377">
        <v>5.1762337301488612</v>
      </c>
      <c r="E6377">
        <v>2.3613528115521854E-2</v>
      </c>
      <c r="F6377">
        <v>0.84895074026898432</v>
      </c>
      <c r="G6377">
        <v>179.5050934003304</v>
      </c>
      <c r="H6377">
        <v>1.7195348068837952E-3</v>
      </c>
      <c r="I6377">
        <v>4.0959536315241393E-2</v>
      </c>
      <c r="J6377">
        <v>7.1953088312075746</v>
      </c>
      <c r="K6377">
        <v>0.56577753643399398</v>
      </c>
      <c r="L6377">
        <v>0.6883190455279502</v>
      </c>
      <c r="M6377">
        <v>0.44260810016003965</v>
      </c>
      <c r="N6377">
        <v>0.39408706876445182</v>
      </c>
      <c r="O6377">
        <v>2.5558197136534129E-2</v>
      </c>
      <c r="P6377" t="s">
        <v>17</v>
      </c>
    </row>
    <row r="6378" spans="1:16" x14ac:dyDescent="0.35">
      <c r="A6378" t="s">
        <v>28</v>
      </c>
      <c r="B6378" t="s">
        <v>20</v>
      </c>
      <c r="C6378">
        <v>5.0000151067037555</v>
      </c>
      <c r="D6378">
        <v>0.83326852066172985</v>
      </c>
      <c r="E6378">
        <v>0.43473948812466046</v>
      </c>
      <c r="F6378">
        <v>0.95026168115335663</v>
      </c>
      <c r="G6378">
        <v>149.50174732819787</v>
      </c>
      <c r="H6378">
        <v>0.84211703759738255</v>
      </c>
      <c r="I6378">
        <v>4.4240059915109844E-7</v>
      </c>
      <c r="J6378">
        <v>9.6788532929047921</v>
      </c>
      <c r="K6378">
        <v>1.5413817215911467</v>
      </c>
      <c r="L6378">
        <v>0.9461204756583661</v>
      </c>
      <c r="M6378">
        <v>0.99292130139964485</v>
      </c>
      <c r="N6378">
        <v>0.26716177002114455</v>
      </c>
      <c r="O6378">
        <v>0.96203322508111078</v>
      </c>
      <c r="P6378" t="s">
        <v>23</v>
      </c>
    </row>
    <row r="6379" spans="1:16" x14ac:dyDescent="0.35">
      <c r="A6379" t="s">
        <v>28</v>
      </c>
      <c r="B6379" t="s">
        <v>20</v>
      </c>
      <c r="C6379">
        <v>10.198120820150088</v>
      </c>
      <c r="D6379">
        <v>5.4514845206445237</v>
      </c>
      <c r="E6379">
        <v>0.26928331778454423</v>
      </c>
      <c r="F6379">
        <v>0.72019801417497009</v>
      </c>
      <c r="G6379">
        <v>103.83287588857897</v>
      </c>
      <c r="H6379">
        <v>0.79050389960606449</v>
      </c>
      <c r="I6379">
        <v>0.52953245016375372</v>
      </c>
      <c r="J6379">
        <v>7.0029833625527136</v>
      </c>
      <c r="K6379">
        <v>1.1188417112432345</v>
      </c>
      <c r="L6379">
        <v>0.64418867572584881</v>
      </c>
      <c r="M6379">
        <v>0.63327933394839797</v>
      </c>
      <c r="N6379">
        <v>0.99846489762961632</v>
      </c>
      <c r="O6379">
        <v>0.90104472495704524</v>
      </c>
      <c r="P6379" t="s">
        <v>18</v>
      </c>
    </row>
    <row r="6380" spans="1:16" x14ac:dyDescent="0.35">
      <c r="A6380" t="s">
        <v>28</v>
      </c>
      <c r="B6380" t="s">
        <v>21</v>
      </c>
      <c r="C6380">
        <v>6.4205811526253793</v>
      </c>
      <c r="D6380">
        <v>9.9784871712106735</v>
      </c>
      <c r="E6380">
        <v>0.92659816221090152</v>
      </c>
      <c r="F6380">
        <v>1.9322725418258344E-2</v>
      </c>
      <c r="G6380">
        <v>842.68359231346199</v>
      </c>
      <c r="H6380">
        <v>0.27626009609197927</v>
      </c>
      <c r="I6380">
        <v>2.3162193758177078E-2</v>
      </c>
      <c r="J6380">
        <v>6.0950521040142807</v>
      </c>
      <c r="K6380">
        <v>0.75024944789818915</v>
      </c>
      <c r="L6380">
        <v>8.7416018591333942E-8</v>
      </c>
      <c r="M6380">
        <v>0.98773846565751744</v>
      </c>
      <c r="N6380">
        <v>0.86677524413300289</v>
      </c>
      <c r="O6380">
        <v>0.98498602379574063</v>
      </c>
      <c r="P6380" t="s">
        <v>18</v>
      </c>
    </row>
    <row r="6381" spans="1:16" x14ac:dyDescent="0.35">
      <c r="A6381" t="s">
        <v>28</v>
      </c>
      <c r="B6381" t="s">
        <v>21</v>
      </c>
      <c r="C6381">
        <v>5.0003505159272796</v>
      </c>
      <c r="D6381">
        <v>9.4237467090200795</v>
      </c>
      <c r="E6381">
        <v>0.71434673909468971</v>
      </c>
      <c r="F6381">
        <v>0.17628041594474711</v>
      </c>
      <c r="G6381">
        <v>114.46951701767398</v>
      </c>
      <c r="H6381">
        <v>0.79548872799863224</v>
      </c>
      <c r="I6381">
        <v>5.5721601726465E-3</v>
      </c>
      <c r="J6381">
        <v>1.0293373085213522</v>
      </c>
      <c r="K6381">
        <v>4.350875263247703</v>
      </c>
      <c r="L6381">
        <v>0.2103352068853071</v>
      </c>
      <c r="M6381">
        <v>0.99466721038000616</v>
      </c>
      <c r="N6381">
        <v>0.99442678013045838</v>
      </c>
      <c r="O6381">
        <v>0.34076966199219688</v>
      </c>
      <c r="P6381" t="s">
        <v>18</v>
      </c>
    </row>
    <row r="6382" spans="1:16" x14ac:dyDescent="0.35">
      <c r="A6382" t="s">
        <v>28</v>
      </c>
      <c r="B6382" t="s">
        <v>21</v>
      </c>
      <c r="C6382">
        <v>5.0011160378632926</v>
      </c>
      <c r="D6382">
        <v>0.64385547945734922</v>
      </c>
      <c r="E6382">
        <v>0.36574578401769237</v>
      </c>
      <c r="F6382">
        <v>0.44040932213955103</v>
      </c>
      <c r="G6382">
        <v>372.42777585674133</v>
      </c>
      <c r="H6382">
        <v>0.54390374027100041</v>
      </c>
      <c r="I6382">
        <v>0.11309073959662996</v>
      </c>
      <c r="J6382">
        <v>9.8227430844320391</v>
      </c>
      <c r="K6382">
        <v>3.2815212074812483</v>
      </c>
      <c r="L6382">
        <v>2.4486165786909615E-2</v>
      </c>
      <c r="M6382">
        <v>0.99843849306843169</v>
      </c>
      <c r="N6382">
        <v>0.99990874571464694</v>
      </c>
      <c r="O6382">
        <v>0.43458687823812864</v>
      </c>
      <c r="P6382" t="s">
        <v>18</v>
      </c>
    </row>
    <row r="6383" spans="1:16" x14ac:dyDescent="0.35">
      <c r="A6383" t="s">
        <v>28</v>
      </c>
      <c r="B6383" t="s">
        <v>21</v>
      </c>
      <c r="C6383">
        <v>7.2335027936242833</v>
      </c>
      <c r="D6383">
        <v>5.4954929134591648</v>
      </c>
      <c r="E6383">
        <v>0.84482368432487953</v>
      </c>
      <c r="F6383">
        <v>0.79359177198705622</v>
      </c>
      <c r="G6383">
        <v>451.44523518480861</v>
      </c>
      <c r="H6383">
        <v>0.92351710364142026</v>
      </c>
      <c r="I6383">
        <v>8.43974995908683E-2</v>
      </c>
      <c r="J6383">
        <v>5.8132834655991061</v>
      </c>
      <c r="K6383">
        <v>1.6446760099297635</v>
      </c>
      <c r="L6383">
        <v>0.95867234250293998</v>
      </c>
      <c r="M6383">
        <v>0.95117724427401174</v>
      </c>
      <c r="N6383">
        <v>0.99989513361097826</v>
      </c>
      <c r="O6383">
        <v>0.83183644758248809</v>
      </c>
      <c r="P6383" t="s">
        <v>18</v>
      </c>
    </row>
    <row r="6384" spans="1:16" x14ac:dyDescent="0.35">
      <c r="A6384" t="s">
        <v>28</v>
      </c>
      <c r="B6384" t="s">
        <v>21</v>
      </c>
      <c r="C6384">
        <v>5.7002928225830614</v>
      </c>
      <c r="D6384">
        <v>3.8964634323089853</v>
      </c>
      <c r="E6384">
        <v>0.53723465980264262</v>
      </c>
      <c r="F6384">
        <v>0.73701684008829493</v>
      </c>
      <c r="G6384">
        <v>728.41407548948018</v>
      </c>
      <c r="H6384">
        <v>0.71375120374132439</v>
      </c>
      <c r="I6384">
        <v>1.359680865518649E-3</v>
      </c>
      <c r="J6384">
        <v>9.6549068042178039</v>
      </c>
      <c r="K6384">
        <v>1.3084716604965632</v>
      </c>
      <c r="L6384">
        <v>0.94731206001137647</v>
      </c>
      <c r="M6384">
        <v>0.98933688963266331</v>
      </c>
      <c r="N6384">
        <v>0.93866855052874343</v>
      </c>
      <c r="O6384">
        <v>0.84785806156137256</v>
      </c>
      <c r="P6384" t="s">
        <v>18</v>
      </c>
    </row>
    <row r="6385" spans="1:16" x14ac:dyDescent="0.35">
      <c r="A6385" t="s">
        <v>28</v>
      </c>
      <c r="B6385" t="s">
        <v>21</v>
      </c>
      <c r="C6385">
        <v>5.5901799582817908</v>
      </c>
      <c r="D6385">
        <v>1.9016260577060701E-2</v>
      </c>
      <c r="E6385">
        <v>2.4526002478450343E-2</v>
      </c>
      <c r="F6385">
        <v>0.90237828900390737</v>
      </c>
      <c r="G6385">
        <v>940.77369883714061</v>
      </c>
      <c r="H6385">
        <v>0.66372149063432406</v>
      </c>
      <c r="I6385">
        <v>0.94394159925467491</v>
      </c>
      <c r="J6385">
        <v>8.6439633252751982</v>
      </c>
      <c r="K6385">
        <v>4.700123809274344</v>
      </c>
      <c r="L6385">
        <v>1.0701767914426487E-2</v>
      </c>
      <c r="M6385">
        <v>0.99318912814024773</v>
      </c>
      <c r="N6385">
        <v>0.99996122456867464</v>
      </c>
      <c r="O6385">
        <v>0.83387602582103515</v>
      </c>
      <c r="P6385" t="s">
        <v>18</v>
      </c>
    </row>
    <row r="6386" spans="1:16" x14ac:dyDescent="0.35">
      <c r="A6386" t="s">
        <v>15</v>
      </c>
      <c r="B6386" t="s">
        <v>16</v>
      </c>
      <c r="C6386">
        <v>14.782252538806418</v>
      </c>
      <c r="D6386">
        <v>1.7488832618248966</v>
      </c>
      <c r="E6386">
        <v>0.47486301927750896</v>
      </c>
      <c r="F6386">
        <v>0.11351971425524468</v>
      </c>
      <c r="G6386">
        <v>290.22262628893111</v>
      </c>
      <c r="H6386">
        <v>0.10290052569299842</v>
      </c>
      <c r="I6386">
        <v>0.86121844913639378</v>
      </c>
      <c r="J6386">
        <v>4.8644089955353671</v>
      </c>
      <c r="K6386">
        <v>4.9836957905361343</v>
      </c>
      <c r="L6386">
        <v>0.9993676423654001</v>
      </c>
      <c r="M6386">
        <v>0.89888589579974487</v>
      </c>
      <c r="N6386">
        <v>0.99992301483060353</v>
      </c>
      <c r="O6386">
        <v>0.87993449971538673</v>
      </c>
      <c r="P6386" t="s">
        <v>18</v>
      </c>
    </row>
    <row r="6387" spans="1:16" x14ac:dyDescent="0.35">
      <c r="A6387" t="s">
        <v>15</v>
      </c>
      <c r="B6387" t="s">
        <v>16</v>
      </c>
      <c r="C6387">
        <v>19.111884204561182</v>
      </c>
      <c r="D6387">
        <v>2.4491616129755336</v>
      </c>
      <c r="E6387">
        <v>0.7952119768795366</v>
      </c>
      <c r="F6387">
        <v>0.70461184458491743</v>
      </c>
      <c r="G6387">
        <v>102.91057540008568</v>
      </c>
      <c r="H6387">
        <v>2.4309857869059225E-2</v>
      </c>
      <c r="I6387">
        <v>0.50234344873033399</v>
      </c>
      <c r="J6387">
        <v>9.4988148202709048</v>
      </c>
      <c r="K6387">
        <v>0.73705717203061782</v>
      </c>
      <c r="L6387">
        <v>0.87502960542667185</v>
      </c>
      <c r="M6387">
        <v>0.87461823556017626</v>
      </c>
      <c r="N6387">
        <v>0.78819969236421328</v>
      </c>
      <c r="O6387">
        <v>0.9291691120823643</v>
      </c>
      <c r="P6387" t="s">
        <v>18</v>
      </c>
    </row>
    <row r="6388" spans="1:16" x14ac:dyDescent="0.35">
      <c r="A6388" t="s">
        <v>15</v>
      </c>
      <c r="B6388" t="s">
        <v>16</v>
      </c>
      <c r="C6388">
        <v>5.0000036879692527</v>
      </c>
      <c r="D6388">
        <v>3.2384123330961301</v>
      </c>
      <c r="E6388">
        <v>0.99454231629380974</v>
      </c>
      <c r="F6388">
        <v>0.12158689604291684</v>
      </c>
      <c r="G6388">
        <v>604.1894717485427</v>
      </c>
      <c r="H6388">
        <v>0.16355173677009804</v>
      </c>
      <c r="I6388">
        <v>0.3674879885221321</v>
      </c>
      <c r="J6388">
        <v>4.8318265840017123</v>
      </c>
      <c r="K6388">
        <v>2.9120209883442802</v>
      </c>
      <c r="L6388">
        <v>0.20357564394171829</v>
      </c>
      <c r="M6388">
        <v>8.6749028224009078E-3</v>
      </c>
      <c r="N6388">
        <v>0.94110887770432672</v>
      </c>
      <c r="O6388">
        <v>2.3428041166497288E-2</v>
      </c>
      <c r="P6388" t="s">
        <v>18</v>
      </c>
    </row>
    <row r="6389" spans="1:16" x14ac:dyDescent="0.35">
      <c r="A6389" t="s">
        <v>15</v>
      </c>
      <c r="B6389" t="s">
        <v>16</v>
      </c>
      <c r="C6389">
        <v>7.1985709290090174</v>
      </c>
      <c r="D6389">
        <v>4.4616921284853497</v>
      </c>
      <c r="E6389">
        <v>0.18286387218911571</v>
      </c>
      <c r="F6389">
        <v>0.25785919019032633</v>
      </c>
      <c r="G6389">
        <v>268.64268475786162</v>
      </c>
      <c r="H6389">
        <v>0.99684115932963868</v>
      </c>
      <c r="I6389">
        <v>2.7073261339706625E-2</v>
      </c>
      <c r="J6389">
        <v>9.2780204461614417</v>
      </c>
      <c r="K6389">
        <v>3.3888130825656222</v>
      </c>
      <c r="L6389">
        <v>0.99015738738482328</v>
      </c>
      <c r="M6389">
        <v>0.763069588103367</v>
      </c>
      <c r="N6389">
        <v>0.42088001116248913</v>
      </c>
      <c r="O6389">
        <v>0.58915476069237671</v>
      </c>
      <c r="P6389" t="s">
        <v>17</v>
      </c>
    </row>
    <row r="6390" spans="1:16" x14ac:dyDescent="0.35">
      <c r="A6390" t="s">
        <v>15</v>
      </c>
      <c r="B6390" t="s">
        <v>16</v>
      </c>
      <c r="C6390">
        <v>5.0030669211709782</v>
      </c>
      <c r="D6390">
        <v>1.2282641117278386</v>
      </c>
      <c r="E6390">
        <v>3.6023821044681339E-2</v>
      </c>
      <c r="F6390">
        <v>0.64368641428454276</v>
      </c>
      <c r="G6390">
        <v>100.63313933079401</v>
      </c>
      <c r="H6390">
        <v>1.6247190999685104E-2</v>
      </c>
      <c r="I6390">
        <v>4.3466485566539447E-4</v>
      </c>
      <c r="J6390">
        <v>3.2511977981091333</v>
      </c>
      <c r="K6390">
        <v>1.209691502998375</v>
      </c>
      <c r="L6390">
        <v>0.76945040842065637</v>
      </c>
      <c r="M6390">
        <v>0.82518640419502687</v>
      </c>
      <c r="N6390">
        <v>0.99987585607674356</v>
      </c>
      <c r="O6390">
        <v>0.94813030008194232</v>
      </c>
      <c r="P6390" t="s">
        <v>18</v>
      </c>
    </row>
    <row r="6391" spans="1:16" x14ac:dyDescent="0.35">
      <c r="A6391" t="s">
        <v>15</v>
      </c>
      <c r="B6391" t="s">
        <v>16</v>
      </c>
      <c r="C6391">
        <v>12.625338550790154</v>
      </c>
      <c r="D6391">
        <v>1.5111242118412247</v>
      </c>
      <c r="E6391">
        <v>0.87575907769558925</v>
      </c>
      <c r="F6391">
        <v>0.45308397453880483</v>
      </c>
      <c r="G6391">
        <v>127.16313156027104</v>
      </c>
      <c r="H6391">
        <v>0.56296395027538781</v>
      </c>
      <c r="I6391">
        <v>1.1252547316958669E-2</v>
      </c>
      <c r="J6391">
        <v>9.6727666444585386E-2</v>
      </c>
      <c r="K6391">
        <v>0.82321131256677449</v>
      </c>
      <c r="L6391">
        <v>6.642642024482022E-2</v>
      </c>
      <c r="M6391">
        <v>1.0426494672690143E-2</v>
      </c>
      <c r="N6391">
        <v>0.94486916437060808</v>
      </c>
      <c r="O6391">
        <v>0.96696999147236984</v>
      </c>
      <c r="P6391" t="s">
        <v>18</v>
      </c>
    </row>
    <row r="6392" spans="1:16" x14ac:dyDescent="0.35">
      <c r="A6392" t="s">
        <v>15</v>
      </c>
      <c r="B6392" t="s">
        <v>19</v>
      </c>
      <c r="C6392">
        <v>5.0000045941566782</v>
      </c>
      <c r="D6392">
        <v>4.505975089483071</v>
      </c>
      <c r="E6392">
        <v>0.61264184743909744</v>
      </c>
      <c r="F6392">
        <v>1.1183299923691079E-2</v>
      </c>
      <c r="G6392">
        <v>101.74529703533375</v>
      </c>
      <c r="H6392">
        <v>3.6591241952870557E-2</v>
      </c>
      <c r="I6392">
        <v>0.11016246856763487</v>
      </c>
      <c r="J6392">
        <v>9.8230131712281086</v>
      </c>
      <c r="K6392">
        <v>4.0219925493755806</v>
      </c>
      <c r="L6392">
        <v>0.24017356360485501</v>
      </c>
      <c r="M6392">
        <v>0.1901626669665927</v>
      </c>
      <c r="N6392">
        <v>0.99999998973309789</v>
      </c>
      <c r="O6392">
        <v>0.95251320326811528</v>
      </c>
      <c r="P6392" t="s">
        <v>18</v>
      </c>
    </row>
    <row r="6393" spans="1:16" x14ac:dyDescent="0.35">
      <c r="A6393" t="s">
        <v>15</v>
      </c>
      <c r="B6393" t="s">
        <v>19</v>
      </c>
      <c r="C6393">
        <v>15.156304860709257</v>
      </c>
      <c r="D6393">
        <v>9.1692746008572712</v>
      </c>
      <c r="E6393">
        <v>0.95753492558041353</v>
      </c>
      <c r="F6393">
        <v>0.7772135291626131</v>
      </c>
      <c r="G6393">
        <v>410.57706161636571</v>
      </c>
      <c r="H6393">
        <v>0.63616783115047826</v>
      </c>
      <c r="I6393">
        <v>0.13687424192743375</v>
      </c>
      <c r="J6393">
        <v>8.1930899297636266</v>
      </c>
      <c r="K6393">
        <v>3.9829110395726564</v>
      </c>
      <c r="L6393">
        <v>2.9539949495268926E-2</v>
      </c>
      <c r="M6393">
        <v>0.43590608123584484</v>
      </c>
      <c r="N6393">
        <v>0.69952293031303625</v>
      </c>
      <c r="O6393">
        <v>0.33172347580853179</v>
      </c>
      <c r="P6393" t="s">
        <v>17</v>
      </c>
    </row>
    <row r="6394" spans="1:16" x14ac:dyDescent="0.35">
      <c r="A6394" t="s">
        <v>15</v>
      </c>
      <c r="B6394" t="s">
        <v>19</v>
      </c>
      <c r="C6394">
        <v>18.21220477441549</v>
      </c>
      <c r="D6394">
        <v>5.2494673288264035</v>
      </c>
      <c r="E6394">
        <v>0.63261997207054188</v>
      </c>
      <c r="F6394">
        <v>0.69418523731461179</v>
      </c>
      <c r="G6394">
        <v>353.78929934262203</v>
      </c>
      <c r="H6394">
        <v>0.91523145717725174</v>
      </c>
      <c r="I6394">
        <v>0.37835194714308001</v>
      </c>
      <c r="J6394">
        <v>9.0785805201290106</v>
      </c>
      <c r="K6394">
        <v>0.76310432256182437</v>
      </c>
      <c r="L6394">
        <v>0.98234380479097527</v>
      </c>
      <c r="M6394">
        <v>0.71953030982977428</v>
      </c>
      <c r="N6394">
        <v>0.80801437931798659</v>
      </c>
      <c r="O6394">
        <v>0.99146021401872286</v>
      </c>
      <c r="P6394" t="s">
        <v>18</v>
      </c>
    </row>
    <row r="6395" spans="1:16" x14ac:dyDescent="0.35">
      <c r="A6395" t="s">
        <v>15</v>
      </c>
      <c r="B6395" t="s">
        <v>19</v>
      </c>
      <c r="C6395">
        <v>9.0513532407612729</v>
      </c>
      <c r="D6395">
        <v>2.379312020155103</v>
      </c>
      <c r="E6395">
        <v>0.61679097161305063</v>
      </c>
      <c r="F6395">
        <v>0.57031869126195822</v>
      </c>
      <c r="G6395">
        <v>100.11777543455013</v>
      </c>
      <c r="H6395">
        <v>0.71216551630024261</v>
      </c>
      <c r="I6395">
        <v>3.9749870303533719E-3</v>
      </c>
      <c r="J6395">
        <v>7.4537329351551307</v>
      </c>
      <c r="K6395">
        <v>3.2265587002024314</v>
      </c>
      <c r="L6395">
        <v>0.18602504047227592</v>
      </c>
      <c r="M6395">
        <v>0.99972668451548885</v>
      </c>
      <c r="N6395">
        <v>0.42745890049478591</v>
      </c>
      <c r="O6395">
        <v>0.35802369710108728</v>
      </c>
      <c r="P6395" t="s">
        <v>17</v>
      </c>
    </row>
    <row r="6396" spans="1:16" x14ac:dyDescent="0.35">
      <c r="A6396" t="s">
        <v>15</v>
      </c>
      <c r="B6396" t="s">
        <v>19</v>
      </c>
      <c r="C6396">
        <v>11.268026496210908</v>
      </c>
      <c r="D6396">
        <v>0.65400554928090371</v>
      </c>
      <c r="E6396">
        <v>0.87891183081898261</v>
      </c>
      <c r="F6396">
        <v>0.35534728828054762</v>
      </c>
      <c r="G6396">
        <v>779.3687165796747</v>
      </c>
      <c r="H6396">
        <v>0.51956780735347519</v>
      </c>
      <c r="I6396">
        <v>0.50080868458932803</v>
      </c>
      <c r="J6396">
        <v>3.4112424272080495</v>
      </c>
      <c r="K6396">
        <v>4.4336512383508015</v>
      </c>
      <c r="L6396">
        <v>0.69872663923766209</v>
      </c>
      <c r="M6396">
        <v>0.82436322388852634</v>
      </c>
      <c r="N6396">
        <v>0.99999999999776046</v>
      </c>
      <c r="O6396">
        <v>0.27096473264910581</v>
      </c>
      <c r="P6396" t="s">
        <v>18</v>
      </c>
    </row>
    <row r="6397" spans="1:16" x14ac:dyDescent="0.35">
      <c r="A6397" t="s">
        <v>15</v>
      </c>
      <c r="B6397" t="s">
        <v>19</v>
      </c>
      <c r="C6397">
        <v>5.1039014892386163</v>
      </c>
      <c r="D6397">
        <v>9.1180761752810433</v>
      </c>
      <c r="E6397">
        <v>0.89002280153328894</v>
      </c>
      <c r="F6397">
        <v>8.8558043881094811E-2</v>
      </c>
      <c r="G6397">
        <v>721.33138940569586</v>
      </c>
      <c r="H6397">
        <v>0.61077974137375879</v>
      </c>
      <c r="I6397">
        <v>3.7749994462429749E-2</v>
      </c>
      <c r="J6397">
        <v>9.469481054605458</v>
      </c>
      <c r="K6397">
        <v>2.166791914373742</v>
      </c>
      <c r="L6397">
        <v>0.8187722403289619</v>
      </c>
      <c r="M6397">
        <v>0.82517870595223242</v>
      </c>
      <c r="N6397">
        <v>0.99253679768564296</v>
      </c>
      <c r="O6397">
        <v>0.62759641658119236</v>
      </c>
      <c r="P6397" t="s">
        <v>18</v>
      </c>
    </row>
    <row r="6398" spans="1:16" x14ac:dyDescent="0.35">
      <c r="A6398" t="s">
        <v>15</v>
      </c>
      <c r="B6398" t="s">
        <v>20</v>
      </c>
      <c r="C6398">
        <v>16.60954596699429</v>
      </c>
      <c r="D6398">
        <v>5.7805077606739674</v>
      </c>
      <c r="E6398">
        <v>0.9340321218807659</v>
      </c>
      <c r="F6398">
        <v>0.70136126502907314</v>
      </c>
      <c r="G6398">
        <v>996.78793732722625</v>
      </c>
      <c r="H6398">
        <v>0.92514743301398417</v>
      </c>
      <c r="I6398">
        <v>0.52793666922465254</v>
      </c>
      <c r="J6398">
        <v>9.3993814311719817</v>
      </c>
      <c r="K6398">
        <v>2.5082054185612894</v>
      </c>
      <c r="L6398">
        <v>0.66617337264007703</v>
      </c>
      <c r="M6398">
        <v>0.9590324416335525</v>
      </c>
      <c r="N6398">
        <v>0.99998957202461258</v>
      </c>
      <c r="O6398">
        <v>0.13915265632416735</v>
      </c>
      <c r="P6398" t="s">
        <v>18</v>
      </c>
    </row>
    <row r="6399" spans="1:16" x14ac:dyDescent="0.35">
      <c r="A6399" t="s">
        <v>15</v>
      </c>
      <c r="B6399" t="s">
        <v>20</v>
      </c>
      <c r="C6399">
        <v>9.6910186388205659</v>
      </c>
      <c r="D6399">
        <v>9.9832474528348669</v>
      </c>
      <c r="E6399">
        <v>0.94448554393498618</v>
      </c>
      <c r="F6399">
        <v>5.9734570332667686E-2</v>
      </c>
      <c r="G6399">
        <v>818.46967250003604</v>
      </c>
      <c r="H6399">
        <v>0.61976343625313079</v>
      </c>
      <c r="I6399">
        <v>3.3240346912819267E-4</v>
      </c>
      <c r="J6399">
        <v>0.64903914461946532</v>
      </c>
      <c r="K6399">
        <v>3.2962376017058039</v>
      </c>
      <c r="L6399">
        <v>0.86752594766878277</v>
      </c>
      <c r="M6399">
        <v>0.99874713132384985</v>
      </c>
      <c r="N6399">
        <v>0.59130405165231148</v>
      </c>
      <c r="O6399">
        <v>0.64676051124781275</v>
      </c>
      <c r="P6399" t="s">
        <v>17</v>
      </c>
    </row>
    <row r="6400" spans="1:16" x14ac:dyDescent="0.35">
      <c r="A6400" t="s">
        <v>15</v>
      </c>
      <c r="B6400" t="s">
        <v>20</v>
      </c>
      <c r="C6400">
        <v>5.8577503631379688</v>
      </c>
      <c r="D6400">
        <v>1.4997586856409861</v>
      </c>
      <c r="E6400">
        <v>0.70581556877216389</v>
      </c>
      <c r="F6400">
        <v>0.58122366360752198</v>
      </c>
      <c r="G6400">
        <v>103.0072916191576</v>
      </c>
      <c r="H6400">
        <v>0.5455037112590525</v>
      </c>
      <c r="I6400">
        <v>0.28714088778887814</v>
      </c>
      <c r="J6400">
        <v>9.9992632324208355</v>
      </c>
      <c r="K6400">
        <v>2.6682333567259717</v>
      </c>
      <c r="L6400">
        <v>0.1037412748407906</v>
      </c>
      <c r="M6400">
        <v>0.31495861757349392</v>
      </c>
      <c r="N6400">
        <v>0.59552942872362324</v>
      </c>
      <c r="O6400">
        <v>0.999999965736311</v>
      </c>
      <c r="P6400" t="s">
        <v>17</v>
      </c>
    </row>
    <row r="6401" spans="1:16" x14ac:dyDescent="0.35">
      <c r="A6401" t="s">
        <v>15</v>
      </c>
      <c r="B6401" t="s">
        <v>20</v>
      </c>
      <c r="C6401">
        <v>5.0153896099242585</v>
      </c>
      <c r="D6401">
        <v>7.3880058219611318</v>
      </c>
      <c r="E6401">
        <v>0.41407300927841023</v>
      </c>
      <c r="F6401">
        <v>0.13954491517987358</v>
      </c>
      <c r="G6401">
        <v>306.69734428497907</v>
      </c>
      <c r="H6401">
        <v>0.28722996467864453</v>
      </c>
      <c r="I6401">
        <v>0.69204375546907515</v>
      </c>
      <c r="J6401">
        <v>9.9987660749957072</v>
      </c>
      <c r="K6401">
        <v>2.4293563952539903</v>
      </c>
      <c r="L6401">
        <v>0.81612956495024314</v>
      </c>
      <c r="M6401">
        <v>0.54245654062919613</v>
      </c>
      <c r="N6401">
        <v>0.99266293368283554</v>
      </c>
      <c r="O6401">
        <v>0.6061331662155296</v>
      </c>
      <c r="P6401" t="s">
        <v>18</v>
      </c>
    </row>
    <row r="6402" spans="1:16" x14ac:dyDescent="0.35">
      <c r="A6402" t="s">
        <v>15</v>
      </c>
      <c r="B6402" t="s">
        <v>20</v>
      </c>
      <c r="C6402">
        <v>8.8484203640444363</v>
      </c>
      <c r="D6402">
        <v>9.8449888558095839</v>
      </c>
      <c r="E6402">
        <v>5.8482308055812025E-2</v>
      </c>
      <c r="F6402">
        <v>0.75833597242975392</v>
      </c>
      <c r="G6402">
        <v>146.30531340743323</v>
      </c>
      <c r="H6402">
        <v>0.58717172587245436</v>
      </c>
      <c r="I6402">
        <v>3.8886071257831591E-3</v>
      </c>
      <c r="J6402">
        <v>6.1849636608372691</v>
      </c>
      <c r="K6402">
        <v>0.82424442530737285</v>
      </c>
      <c r="L6402">
        <v>0.46503485055360533</v>
      </c>
      <c r="M6402">
        <v>0.31548916018407552</v>
      </c>
      <c r="N6402">
        <v>0.99733939305494634</v>
      </c>
      <c r="O6402">
        <v>0.92969244756088054</v>
      </c>
      <c r="P6402" t="s">
        <v>18</v>
      </c>
    </row>
    <row r="6403" spans="1:16" x14ac:dyDescent="0.35">
      <c r="A6403" t="s">
        <v>15</v>
      </c>
      <c r="B6403" t="s">
        <v>20</v>
      </c>
      <c r="C6403">
        <v>5.0000000107678328</v>
      </c>
      <c r="D6403">
        <v>4.5080713731903437</v>
      </c>
      <c r="E6403">
        <v>0.28603352323854342</v>
      </c>
      <c r="F6403">
        <v>0.52017872419398781</v>
      </c>
      <c r="G6403">
        <v>219.94800674027218</v>
      </c>
      <c r="H6403">
        <v>0.99962225720984565</v>
      </c>
      <c r="I6403">
        <v>1.893409845949947E-4</v>
      </c>
      <c r="J6403">
        <v>9.6771983951680003</v>
      </c>
      <c r="K6403">
        <v>4.5939939317539906</v>
      </c>
      <c r="L6403">
        <v>0.6870477020243464</v>
      </c>
      <c r="M6403">
        <v>0.64106358811389297</v>
      </c>
      <c r="N6403">
        <v>1.842873433927723E-2</v>
      </c>
      <c r="O6403">
        <v>0.37685935418984312</v>
      </c>
      <c r="P6403" t="s">
        <v>23</v>
      </c>
    </row>
    <row r="6404" spans="1:16" x14ac:dyDescent="0.35">
      <c r="A6404" t="s">
        <v>15</v>
      </c>
      <c r="B6404" t="s">
        <v>21</v>
      </c>
      <c r="C6404">
        <v>5.0000394126731225</v>
      </c>
      <c r="D6404">
        <v>0.35952198104422578</v>
      </c>
      <c r="E6404">
        <v>5.2302374483965287E-3</v>
      </c>
      <c r="F6404">
        <v>0.63944643786186228</v>
      </c>
      <c r="G6404">
        <v>989.87265343846525</v>
      </c>
      <c r="H6404">
        <v>0.88949866758210527</v>
      </c>
      <c r="I6404">
        <v>0.24704857780495459</v>
      </c>
      <c r="J6404">
        <v>9.1533722427227122</v>
      </c>
      <c r="K6404">
        <v>0.69323630370508371</v>
      </c>
      <c r="L6404">
        <v>0.76023628146080979</v>
      </c>
      <c r="M6404">
        <v>0.71044837492897439</v>
      </c>
      <c r="N6404">
        <v>0.97832313071885746</v>
      </c>
      <c r="O6404">
        <v>0.99980998607028282</v>
      </c>
      <c r="P6404" t="s">
        <v>18</v>
      </c>
    </row>
    <row r="6405" spans="1:16" x14ac:dyDescent="0.35">
      <c r="A6405" t="s">
        <v>15</v>
      </c>
      <c r="B6405" t="s">
        <v>21</v>
      </c>
      <c r="C6405">
        <v>10.740537345517939</v>
      </c>
      <c r="D6405">
        <v>8.5527985216292066</v>
      </c>
      <c r="E6405">
        <v>8.9237336744594872E-2</v>
      </c>
      <c r="F6405">
        <v>0.9956655943148659</v>
      </c>
      <c r="G6405">
        <v>948.22683753167416</v>
      </c>
      <c r="H6405">
        <v>0.98517270648048838</v>
      </c>
      <c r="I6405">
        <v>3.1541553012429835E-2</v>
      </c>
      <c r="J6405">
        <v>3.0022886456094762</v>
      </c>
      <c r="K6405">
        <v>1.8706387788594119</v>
      </c>
      <c r="L6405">
        <v>0.10718266622133261</v>
      </c>
      <c r="M6405">
        <v>0.98655115723566766</v>
      </c>
      <c r="N6405">
        <v>0.96370806082615268</v>
      </c>
      <c r="O6405">
        <v>0.95824990841174951</v>
      </c>
      <c r="P6405" t="s">
        <v>18</v>
      </c>
    </row>
    <row r="6406" spans="1:16" x14ac:dyDescent="0.35">
      <c r="A6406" t="s">
        <v>15</v>
      </c>
      <c r="B6406" t="s">
        <v>21</v>
      </c>
      <c r="C6406">
        <v>5.0012514518653735</v>
      </c>
      <c r="D6406">
        <v>2.6842904912092984</v>
      </c>
      <c r="E6406">
        <v>0.54508429267284542</v>
      </c>
      <c r="F6406">
        <v>2.399902021004607E-2</v>
      </c>
      <c r="G6406">
        <v>126.27216195915938</v>
      </c>
      <c r="H6406">
        <v>0.61598305636584405</v>
      </c>
      <c r="I6406">
        <v>0.82912009597793634</v>
      </c>
      <c r="J6406">
        <v>7.2411896779988618</v>
      </c>
      <c r="K6406">
        <v>1.8229700145639238</v>
      </c>
      <c r="L6406">
        <v>0.99086320815338835</v>
      </c>
      <c r="M6406">
        <v>0.93422096384136033</v>
      </c>
      <c r="N6406">
        <v>0.88472218583789319</v>
      </c>
      <c r="O6406">
        <v>0.63460971104979569</v>
      </c>
      <c r="P6406" t="s">
        <v>18</v>
      </c>
    </row>
    <row r="6407" spans="1:16" x14ac:dyDescent="0.35">
      <c r="A6407" t="s">
        <v>15</v>
      </c>
      <c r="B6407" t="s">
        <v>21</v>
      </c>
      <c r="C6407">
        <v>13.667063785564887</v>
      </c>
      <c r="D6407">
        <v>3.5905411167887746</v>
      </c>
      <c r="E6407">
        <v>0.6899482137850651</v>
      </c>
      <c r="F6407">
        <v>0.50069215467492201</v>
      </c>
      <c r="G6407">
        <v>702.25068592375408</v>
      </c>
      <c r="H6407">
        <v>0.53955906933777931</v>
      </c>
      <c r="I6407">
        <v>0.42677047611594277</v>
      </c>
      <c r="J6407">
        <v>9.9972320430264574</v>
      </c>
      <c r="K6407">
        <v>4.3576842801335163</v>
      </c>
      <c r="L6407">
        <v>0.76175052174223556</v>
      </c>
      <c r="M6407">
        <v>0.9141737281675234</v>
      </c>
      <c r="N6407">
        <v>0.99997114534732512</v>
      </c>
      <c r="O6407">
        <v>0.99433016878266234</v>
      </c>
      <c r="P6407" t="s">
        <v>18</v>
      </c>
    </row>
    <row r="6408" spans="1:16" x14ac:dyDescent="0.35">
      <c r="A6408" t="s">
        <v>15</v>
      </c>
      <c r="B6408" t="s">
        <v>21</v>
      </c>
      <c r="C6408">
        <v>6.4380414908941539</v>
      </c>
      <c r="D6408">
        <v>9.8397355142245715</v>
      </c>
      <c r="E6408">
        <v>0.3276807898525696</v>
      </c>
      <c r="F6408">
        <v>0.86170872550911948</v>
      </c>
      <c r="G6408">
        <v>114.68721872304532</v>
      </c>
      <c r="H6408">
        <v>0.98322161274483033</v>
      </c>
      <c r="I6408">
        <v>1.5951846997758196E-5</v>
      </c>
      <c r="J6408">
        <v>9.541525273657026</v>
      </c>
      <c r="K6408">
        <v>0.93372691171115552</v>
      </c>
      <c r="L6408">
        <v>4.3819792722097045E-2</v>
      </c>
      <c r="M6408">
        <v>0.75016261549833274</v>
      </c>
      <c r="N6408">
        <v>0.30472087761884076</v>
      </c>
      <c r="O6408">
        <v>0.67232352629727143</v>
      </c>
      <c r="P6408" t="s">
        <v>17</v>
      </c>
    </row>
    <row r="6409" spans="1:16" x14ac:dyDescent="0.35">
      <c r="A6409" t="s">
        <v>15</v>
      </c>
      <c r="B6409" t="s">
        <v>21</v>
      </c>
      <c r="C6409">
        <v>5.0006172520242105</v>
      </c>
      <c r="D6409">
        <v>2.3154855724580692</v>
      </c>
      <c r="E6409">
        <v>0.97944018113418496</v>
      </c>
      <c r="F6409">
        <v>3.3883622625959051E-2</v>
      </c>
      <c r="G6409">
        <v>945.6147965981686</v>
      </c>
      <c r="H6409">
        <v>0.99444844819164568</v>
      </c>
      <c r="I6409">
        <v>0.19856265435000359</v>
      </c>
      <c r="J6409">
        <v>9.9997433475302664</v>
      </c>
      <c r="K6409">
        <v>0.58949062547969966</v>
      </c>
      <c r="L6409">
        <v>0.25879620847099055</v>
      </c>
      <c r="M6409">
        <v>0.53493997105275548</v>
      </c>
      <c r="N6409">
        <v>0.94682209196632883</v>
      </c>
      <c r="O6409">
        <v>0.63223422234055771</v>
      </c>
      <c r="P6409" t="s">
        <v>18</v>
      </c>
    </row>
    <row r="6410" spans="1:16" x14ac:dyDescent="0.35">
      <c r="A6410" t="s">
        <v>22</v>
      </c>
      <c r="B6410" t="s">
        <v>16</v>
      </c>
      <c r="C6410">
        <v>5.0000528489112099</v>
      </c>
      <c r="D6410">
        <v>6.1367833154095655</v>
      </c>
      <c r="E6410">
        <v>0.57933143535110854</v>
      </c>
      <c r="F6410">
        <v>0.17144978999153382</v>
      </c>
      <c r="G6410">
        <v>205.93113785082585</v>
      </c>
      <c r="H6410">
        <v>0.84216894081011562</v>
      </c>
      <c r="I6410">
        <v>7.2974092891126926E-6</v>
      </c>
      <c r="J6410">
        <v>9.2377922472358431</v>
      </c>
      <c r="K6410">
        <v>3.3097890451475003</v>
      </c>
      <c r="L6410">
        <v>0.30393961363683719</v>
      </c>
      <c r="M6410">
        <v>0.98152657760927631</v>
      </c>
      <c r="N6410">
        <v>0.74030390278730385</v>
      </c>
      <c r="O6410">
        <v>0.11236126110814197</v>
      </c>
      <c r="P6410" t="s">
        <v>18</v>
      </c>
    </row>
    <row r="6411" spans="1:16" x14ac:dyDescent="0.35">
      <c r="A6411" t="s">
        <v>22</v>
      </c>
      <c r="B6411" t="s">
        <v>16</v>
      </c>
      <c r="C6411">
        <v>5.1845498982514648</v>
      </c>
      <c r="D6411">
        <v>8.1679150115511963</v>
      </c>
      <c r="E6411">
        <v>0.98219470896319416</v>
      </c>
      <c r="F6411">
        <v>3.5280277984969842E-3</v>
      </c>
      <c r="G6411">
        <v>238.31447791990493</v>
      </c>
      <c r="H6411">
        <v>0.39238557970750876</v>
      </c>
      <c r="I6411">
        <v>0.81338179505384911</v>
      </c>
      <c r="J6411">
        <v>5.0056170606574115</v>
      </c>
      <c r="K6411">
        <v>1.8454396145786485</v>
      </c>
      <c r="L6411">
        <v>0.75974183925210248</v>
      </c>
      <c r="M6411">
        <v>0.89237706404136219</v>
      </c>
      <c r="N6411">
        <v>0.97849548211877924</v>
      </c>
      <c r="O6411">
        <v>0.99842587263156468</v>
      </c>
      <c r="P6411" t="s">
        <v>18</v>
      </c>
    </row>
    <row r="6412" spans="1:16" x14ac:dyDescent="0.35">
      <c r="A6412" t="s">
        <v>22</v>
      </c>
      <c r="B6412" t="s">
        <v>16</v>
      </c>
      <c r="C6412">
        <v>5.0032617703303837</v>
      </c>
      <c r="D6412">
        <v>1.5677603954790769</v>
      </c>
      <c r="E6412">
        <v>0.15161706740316061</v>
      </c>
      <c r="F6412">
        <v>0.69515044350220467</v>
      </c>
      <c r="G6412">
        <v>347.62283110692317</v>
      </c>
      <c r="H6412">
        <v>0.33307054867339436</v>
      </c>
      <c r="I6412">
        <v>0.74876571087478694</v>
      </c>
      <c r="J6412">
        <v>3.3114873953607789</v>
      </c>
      <c r="K6412">
        <v>3.5617011953779105</v>
      </c>
      <c r="L6412">
        <v>0.89787828841111683</v>
      </c>
      <c r="M6412">
        <v>0.89917330431561493</v>
      </c>
      <c r="N6412">
        <v>0.99993095053255221</v>
      </c>
      <c r="O6412">
        <v>0.96941741569413453</v>
      </c>
      <c r="P6412" t="s">
        <v>18</v>
      </c>
    </row>
    <row r="6413" spans="1:16" x14ac:dyDescent="0.35">
      <c r="A6413" t="s">
        <v>22</v>
      </c>
      <c r="B6413" t="s">
        <v>16</v>
      </c>
      <c r="C6413">
        <v>5.1421499887355493</v>
      </c>
      <c r="D6413">
        <v>6.485241281708368</v>
      </c>
      <c r="E6413">
        <v>0.913041988234918</v>
      </c>
      <c r="F6413">
        <v>0.99329960896763614</v>
      </c>
      <c r="G6413">
        <v>210.30044273847017</v>
      </c>
      <c r="H6413">
        <v>4.7036077453946482E-3</v>
      </c>
      <c r="I6413">
        <v>1.080794780687758E-4</v>
      </c>
      <c r="J6413">
        <v>0.94736140178663564</v>
      </c>
      <c r="K6413">
        <v>2.8888099341133398</v>
      </c>
      <c r="L6413">
        <v>0.71814740995036375</v>
      </c>
      <c r="M6413">
        <v>0.94950596593096503</v>
      </c>
      <c r="N6413">
        <v>0.75656777010884591</v>
      </c>
      <c r="O6413">
        <v>0.99715643715430979</v>
      </c>
      <c r="P6413" t="s">
        <v>18</v>
      </c>
    </row>
    <row r="6414" spans="1:16" x14ac:dyDescent="0.35">
      <c r="A6414" t="s">
        <v>22</v>
      </c>
      <c r="B6414" t="s">
        <v>16</v>
      </c>
      <c r="C6414">
        <v>5.0000000071668786</v>
      </c>
      <c r="D6414">
        <v>3.1749664097240444</v>
      </c>
      <c r="E6414">
        <v>1.901220813470611E-2</v>
      </c>
      <c r="F6414">
        <v>0.67355082203951244</v>
      </c>
      <c r="G6414">
        <v>966.04973742182017</v>
      </c>
      <c r="H6414">
        <v>5.7841784503579916E-4</v>
      </c>
      <c r="I6414">
        <v>1.3006169439266392E-3</v>
      </c>
      <c r="J6414">
        <v>9.9602540760698268</v>
      </c>
      <c r="K6414">
        <v>0.70814132056297319</v>
      </c>
      <c r="L6414">
        <v>0.73214286354006453</v>
      </c>
      <c r="M6414">
        <v>0.46013055799129765</v>
      </c>
      <c r="N6414">
        <v>0.98187008138649023</v>
      </c>
      <c r="O6414">
        <v>0.70237450441362037</v>
      </c>
      <c r="P6414" t="s">
        <v>18</v>
      </c>
    </row>
    <row r="6415" spans="1:16" x14ac:dyDescent="0.35">
      <c r="A6415" t="s">
        <v>22</v>
      </c>
      <c r="B6415" t="s">
        <v>16</v>
      </c>
      <c r="C6415">
        <v>5.0000003355376403</v>
      </c>
      <c r="D6415">
        <v>1.7737789822139371</v>
      </c>
      <c r="E6415">
        <v>5.6645813333789964E-2</v>
      </c>
      <c r="F6415">
        <v>0.8697624615424181</v>
      </c>
      <c r="G6415">
        <v>146.848205622329</v>
      </c>
      <c r="H6415">
        <v>0.12334058418213859</v>
      </c>
      <c r="I6415">
        <v>0.46006376820896239</v>
      </c>
      <c r="J6415">
        <v>3.8908748608592223</v>
      </c>
      <c r="K6415">
        <v>3.04730695371796</v>
      </c>
      <c r="L6415">
        <v>0.65412444658972435</v>
      </c>
      <c r="M6415">
        <v>0.98171543641501779</v>
      </c>
      <c r="N6415">
        <v>0.91452153923854684</v>
      </c>
      <c r="O6415">
        <v>0.36067951369825102</v>
      </c>
      <c r="P6415" t="s">
        <v>18</v>
      </c>
    </row>
    <row r="6416" spans="1:16" x14ac:dyDescent="0.35">
      <c r="A6416" t="s">
        <v>22</v>
      </c>
      <c r="B6416" t="s">
        <v>19</v>
      </c>
      <c r="C6416">
        <v>5.0000086810715141</v>
      </c>
      <c r="D6416">
        <v>0.3739781818137613</v>
      </c>
      <c r="E6416">
        <v>0.7802161613140477</v>
      </c>
      <c r="F6416">
        <v>0.95331840707945115</v>
      </c>
      <c r="G6416">
        <v>256.76308247388317</v>
      </c>
      <c r="H6416">
        <v>0.89767186843244806</v>
      </c>
      <c r="I6416">
        <v>2.6632021867010438E-2</v>
      </c>
      <c r="J6416">
        <v>6.2517233275343109</v>
      </c>
      <c r="K6416">
        <v>4.494117557474282</v>
      </c>
      <c r="L6416">
        <v>0.66249641140344073</v>
      </c>
      <c r="M6416">
        <v>0.73874786143662774</v>
      </c>
      <c r="N6416">
        <v>0.11351664627291864</v>
      </c>
      <c r="O6416">
        <v>0.17943599643034661</v>
      </c>
      <c r="P6416" t="s">
        <v>23</v>
      </c>
    </row>
    <row r="6417" spans="1:16" x14ac:dyDescent="0.35">
      <c r="A6417" t="s">
        <v>22</v>
      </c>
      <c r="B6417" t="s">
        <v>19</v>
      </c>
      <c r="C6417">
        <v>7.3765261118644956</v>
      </c>
      <c r="D6417">
        <v>1.4826456697162824</v>
      </c>
      <c r="E6417">
        <v>0.89452280391060024</v>
      </c>
      <c r="F6417">
        <v>9.1608675520707936E-2</v>
      </c>
      <c r="G6417">
        <v>100.09882570642938</v>
      </c>
      <c r="H6417">
        <v>4.0243969489307037E-2</v>
      </c>
      <c r="I6417">
        <v>1.9496079923189577E-4</v>
      </c>
      <c r="J6417">
        <v>4.0750771815044615</v>
      </c>
      <c r="K6417">
        <v>3.1841450076624835</v>
      </c>
      <c r="L6417">
        <v>0.99971156228902402</v>
      </c>
      <c r="M6417">
        <v>7.7584962535706389E-2</v>
      </c>
      <c r="N6417">
        <v>0.4511752708547298</v>
      </c>
      <c r="O6417">
        <v>0.99997212377878864</v>
      </c>
      <c r="P6417" t="s">
        <v>17</v>
      </c>
    </row>
    <row r="6418" spans="1:16" x14ac:dyDescent="0.35">
      <c r="A6418" t="s">
        <v>22</v>
      </c>
      <c r="B6418" t="s">
        <v>19</v>
      </c>
      <c r="C6418">
        <v>6.2216823188368213</v>
      </c>
      <c r="D6418">
        <v>2.9377758003419743</v>
      </c>
      <c r="E6418">
        <v>0.10110090765825372</v>
      </c>
      <c r="F6418">
        <v>0.83790262956387873</v>
      </c>
      <c r="G6418">
        <v>439.36490105081111</v>
      </c>
      <c r="H6418">
        <v>0.19669995527040435</v>
      </c>
      <c r="I6418">
        <v>0.21995193340073999</v>
      </c>
      <c r="J6418">
        <v>9.9986684305435407</v>
      </c>
      <c r="K6418">
        <v>0.94594756352745746</v>
      </c>
      <c r="L6418">
        <v>0.85448147217285364</v>
      </c>
      <c r="M6418">
        <v>0.99566786316013545</v>
      </c>
      <c r="N6418">
        <v>0.8046934362084821</v>
      </c>
      <c r="O6418">
        <v>0.67794657834356542</v>
      </c>
      <c r="P6418" t="s">
        <v>18</v>
      </c>
    </row>
    <row r="6419" spans="1:16" x14ac:dyDescent="0.35">
      <c r="A6419" t="s">
        <v>22</v>
      </c>
      <c r="B6419" t="s">
        <v>19</v>
      </c>
      <c r="C6419">
        <v>17.718001036111733</v>
      </c>
      <c r="D6419">
        <v>2.2752717028188156</v>
      </c>
      <c r="E6419">
        <v>0.21617686258354366</v>
      </c>
      <c r="F6419">
        <v>0.15350242824438659</v>
      </c>
      <c r="G6419">
        <v>943.64853702835762</v>
      </c>
      <c r="H6419">
        <v>0.35341857751744782</v>
      </c>
      <c r="I6419">
        <v>5.0073072501138861E-3</v>
      </c>
      <c r="J6419">
        <v>2.5183455548525235</v>
      </c>
      <c r="K6419">
        <v>1.568533848599408</v>
      </c>
      <c r="L6419">
        <v>0.87234202476651002</v>
      </c>
      <c r="M6419">
        <v>0.99999211927645015</v>
      </c>
      <c r="N6419">
        <v>0.99048705146223515</v>
      </c>
      <c r="O6419">
        <v>0.99992146434879536</v>
      </c>
      <c r="P6419" t="s">
        <v>18</v>
      </c>
    </row>
    <row r="6420" spans="1:16" x14ac:dyDescent="0.35">
      <c r="A6420" t="s">
        <v>22</v>
      </c>
      <c r="B6420" t="s">
        <v>19</v>
      </c>
      <c r="C6420">
        <v>5.0846457905433216</v>
      </c>
      <c r="D6420">
        <v>1.0597164776518091</v>
      </c>
      <c r="E6420">
        <v>5.050577188775409E-3</v>
      </c>
      <c r="F6420">
        <v>0.67662865184923504</v>
      </c>
      <c r="G6420">
        <v>115.44740389728595</v>
      </c>
      <c r="H6420">
        <v>0.6232503587222411</v>
      </c>
      <c r="I6420">
        <v>7.6995586922463485E-2</v>
      </c>
      <c r="J6420">
        <v>9.0858732886961118</v>
      </c>
      <c r="K6420">
        <v>2.3210534283033848</v>
      </c>
      <c r="L6420">
        <v>0.95413407621037449</v>
      </c>
      <c r="M6420">
        <v>0.29000363340658919</v>
      </c>
      <c r="N6420">
        <v>0.99150532434136551</v>
      </c>
      <c r="O6420">
        <v>0.15314735514364256</v>
      </c>
      <c r="P6420" t="s">
        <v>18</v>
      </c>
    </row>
    <row r="6421" spans="1:16" x14ac:dyDescent="0.35">
      <c r="A6421" t="s">
        <v>22</v>
      </c>
      <c r="B6421" t="s">
        <v>19</v>
      </c>
      <c r="C6421">
        <v>12.88514535033449</v>
      </c>
      <c r="D6421">
        <v>8.1748247729101777</v>
      </c>
      <c r="E6421">
        <v>0.20184918561672477</v>
      </c>
      <c r="F6421">
        <v>0.99791602581690575</v>
      </c>
      <c r="G6421">
        <v>375.4716643376924</v>
      </c>
      <c r="H6421">
        <v>0.10872963715574119</v>
      </c>
      <c r="I6421">
        <v>0.69185635783907851</v>
      </c>
      <c r="J6421">
        <v>9.9578229562310305</v>
      </c>
      <c r="K6421">
        <v>1.6812198856282043</v>
      </c>
      <c r="L6421">
        <v>0.1218482552094399</v>
      </c>
      <c r="M6421">
        <v>9.1643645531839402E-2</v>
      </c>
      <c r="N6421">
        <v>0.97520692046620372</v>
      </c>
      <c r="O6421">
        <v>0.95848926576476612</v>
      </c>
      <c r="P6421" t="s">
        <v>18</v>
      </c>
    </row>
    <row r="6422" spans="1:16" x14ac:dyDescent="0.35">
      <c r="A6422" t="s">
        <v>22</v>
      </c>
      <c r="B6422" t="s">
        <v>20</v>
      </c>
      <c r="C6422">
        <v>9.0438283733615403</v>
      </c>
      <c r="D6422">
        <v>0.15016551384055413</v>
      </c>
      <c r="E6422">
        <v>0.95263330372432098</v>
      </c>
      <c r="F6422">
        <v>0.71760168908898492</v>
      </c>
      <c r="G6422">
        <v>155.65579921531301</v>
      </c>
      <c r="H6422">
        <v>0.11285213696133378</v>
      </c>
      <c r="I6422">
        <v>2.3930274103265328E-2</v>
      </c>
      <c r="J6422">
        <v>9.8636376266115064</v>
      </c>
      <c r="K6422">
        <v>3.0527623442670491</v>
      </c>
      <c r="L6422">
        <v>0.37842735977278652</v>
      </c>
      <c r="M6422">
        <v>0.49576870860740496</v>
      </c>
      <c r="N6422">
        <v>0.96415911597757509</v>
      </c>
      <c r="O6422">
        <v>0.83528303444261209</v>
      </c>
      <c r="P6422" t="s">
        <v>18</v>
      </c>
    </row>
    <row r="6423" spans="1:16" x14ac:dyDescent="0.35">
      <c r="A6423" t="s">
        <v>22</v>
      </c>
      <c r="B6423" t="s">
        <v>20</v>
      </c>
      <c r="C6423">
        <v>6.7472253818292716</v>
      </c>
      <c r="D6423">
        <v>1.9076869459695187</v>
      </c>
      <c r="E6423">
        <v>7.8135490815346959E-2</v>
      </c>
      <c r="F6423">
        <v>0.22397271985116082</v>
      </c>
      <c r="G6423">
        <v>138.24882353297212</v>
      </c>
      <c r="H6423">
        <v>0.23450893241291637</v>
      </c>
      <c r="I6423">
        <v>1.2809037617723194E-2</v>
      </c>
      <c r="J6423">
        <v>9.952820566435058</v>
      </c>
      <c r="K6423">
        <v>4.8676928688757108</v>
      </c>
      <c r="L6423">
        <v>0.76853686810530608</v>
      </c>
      <c r="M6423">
        <v>0.36567006420999326</v>
      </c>
      <c r="N6423">
        <v>0.96451628706656434</v>
      </c>
      <c r="O6423">
        <v>0.31027381929107201</v>
      </c>
      <c r="P6423" t="s">
        <v>18</v>
      </c>
    </row>
    <row r="6424" spans="1:16" x14ac:dyDescent="0.35">
      <c r="A6424" t="s">
        <v>22</v>
      </c>
      <c r="B6424" t="s">
        <v>20</v>
      </c>
      <c r="C6424">
        <v>8.961759011349848</v>
      </c>
      <c r="D6424">
        <v>6.5613312230982759</v>
      </c>
      <c r="E6424">
        <v>0.59465971861388589</v>
      </c>
      <c r="F6424">
        <v>0.90747133810303726</v>
      </c>
      <c r="G6424">
        <v>993.65001730740164</v>
      </c>
      <c r="H6424">
        <v>0.33019418649716631</v>
      </c>
      <c r="I6424">
        <v>1.6742815171826959E-3</v>
      </c>
      <c r="J6424">
        <v>4.8191904086147934</v>
      </c>
      <c r="K6424">
        <v>4.3975579984887965</v>
      </c>
      <c r="L6424">
        <v>4.0942738871983186E-2</v>
      </c>
      <c r="M6424">
        <v>0.25492273196268533</v>
      </c>
      <c r="N6424">
        <v>0.96699699682967177</v>
      </c>
      <c r="O6424">
        <v>0.88522889885625822</v>
      </c>
      <c r="P6424" t="s">
        <v>18</v>
      </c>
    </row>
    <row r="6425" spans="1:16" x14ac:dyDescent="0.35">
      <c r="A6425" t="s">
        <v>22</v>
      </c>
      <c r="B6425" t="s">
        <v>20</v>
      </c>
      <c r="C6425">
        <v>5.0000106831618263</v>
      </c>
      <c r="D6425">
        <v>9.7767732403481595</v>
      </c>
      <c r="E6425">
        <v>0.43068536736608465</v>
      </c>
      <c r="F6425">
        <v>0.93685090386621106</v>
      </c>
      <c r="G6425">
        <v>133.7905458719124</v>
      </c>
      <c r="H6425">
        <v>0.7525723469032779</v>
      </c>
      <c r="I6425">
        <v>0.45166042125348593</v>
      </c>
      <c r="J6425">
        <v>8.4783155486633035</v>
      </c>
      <c r="K6425">
        <v>0.52535507298979878</v>
      </c>
      <c r="L6425">
        <v>0.80851751010343997</v>
      </c>
      <c r="M6425">
        <v>0.76537821505207326</v>
      </c>
      <c r="N6425">
        <v>0.99738884663260663</v>
      </c>
      <c r="O6425">
        <v>0.46823321927355199</v>
      </c>
      <c r="P6425" t="s">
        <v>18</v>
      </c>
    </row>
    <row r="6426" spans="1:16" x14ac:dyDescent="0.35">
      <c r="A6426" t="s">
        <v>22</v>
      </c>
      <c r="B6426" t="s">
        <v>20</v>
      </c>
      <c r="C6426">
        <v>5.131567862938315</v>
      </c>
      <c r="D6426">
        <v>6.3450693163585061</v>
      </c>
      <c r="E6426">
        <v>0.96738489604300637</v>
      </c>
      <c r="F6426">
        <v>0.99928543610976184</v>
      </c>
      <c r="G6426">
        <v>898.63071353188172</v>
      </c>
      <c r="H6426">
        <v>0.98629580188676469</v>
      </c>
      <c r="I6426">
        <v>1.5592427122830051E-3</v>
      </c>
      <c r="J6426">
        <v>6.9142648009480645</v>
      </c>
      <c r="K6426">
        <v>2.8797529120972838</v>
      </c>
      <c r="L6426">
        <v>0.82620885496757535</v>
      </c>
      <c r="M6426">
        <v>0.67026150435741139</v>
      </c>
      <c r="N6426">
        <v>0.99999332269364349</v>
      </c>
      <c r="O6426">
        <v>0.85384930137414317</v>
      </c>
      <c r="P6426" t="s">
        <v>18</v>
      </c>
    </row>
    <row r="6427" spans="1:16" x14ac:dyDescent="0.35">
      <c r="A6427" t="s">
        <v>22</v>
      </c>
      <c r="B6427" t="s">
        <v>20</v>
      </c>
      <c r="C6427">
        <v>5.0349045002901693</v>
      </c>
      <c r="D6427">
        <v>9.9924460874337058</v>
      </c>
      <c r="E6427">
        <v>0.49096048384318713</v>
      </c>
      <c r="F6427">
        <v>0.37870411770531137</v>
      </c>
      <c r="G6427">
        <v>214.85178279582453</v>
      </c>
      <c r="H6427">
        <v>0.73523812791910748</v>
      </c>
      <c r="I6427">
        <v>0.88572494228749166</v>
      </c>
      <c r="J6427">
        <v>6.8329949956476153</v>
      </c>
      <c r="K6427">
        <v>4.4925468118813328</v>
      </c>
      <c r="L6427">
        <v>0.97131405373076685</v>
      </c>
      <c r="M6427">
        <v>0.87915811922904463</v>
      </c>
      <c r="N6427">
        <v>5.9574463703099559E-2</v>
      </c>
      <c r="O6427">
        <v>0.66295305064353438</v>
      </c>
      <c r="P6427" t="s">
        <v>23</v>
      </c>
    </row>
    <row r="6428" spans="1:16" x14ac:dyDescent="0.35">
      <c r="A6428" t="s">
        <v>22</v>
      </c>
      <c r="B6428" t="s">
        <v>21</v>
      </c>
      <c r="C6428">
        <v>12.66824508767734</v>
      </c>
      <c r="D6428">
        <v>4.6346374907292383</v>
      </c>
      <c r="E6428">
        <v>0.95175984917691525</v>
      </c>
      <c r="F6428">
        <v>0.90149053416542102</v>
      </c>
      <c r="G6428">
        <v>416.61457570334613</v>
      </c>
      <c r="H6428">
        <v>1.2055906531634752E-2</v>
      </c>
      <c r="I6428">
        <v>0.7548207104016933</v>
      </c>
      <c r="J6428">
        <v>6.8399635560898675</v>
      </c>
      <c r="K6428">
        <v>1.0653412677827605</v>
      </c>
      <c r="L6428">
        <v>0.37145344122535162</v>
      </c>
      <c r="M6428">
        <v>0.3090981019708452</v>
      </c>
      <c r="N6428">
        <v>0.92587182149582048</v>
      </c>
      <c r="O6428">
        <v>0.98918434640806696</v>
      </c>
      <c r="P6428" t="s">
        <v>18</v>
      </c>
    </row>
    <row r="6429" spans="1:16" x14ac:dyDescent="0.35">
      <c r="A6429" t="s">
        <v>22</v>
      </c>
      <c r="B6429" t="s">
        <v>21</v>
      </c>
      <c r="C6429">
        <v>10.376899192200312</v>
      </c>
      <c r="D6429">
        <v>2.2082563821621983</v>
      </c>
      <c r="E6429">
        <v>0.10468983284032782</v>
      </c>
      <c r="F6429">
        <v>0.83411872169697854</v>
      </c>
      <c r="G6429">
        <v>562.7610684735746</v>
      </c>
      <c r="H6429">
        <v>1.6389008567866625E-2</v>
      </c>
      <c r="I6429">
        <v>4.903462391604994E-3</v>
      </c>
      <c r="J6429">
        <v>4.8113116266647378</v>
      </c>
      <c r="K6429">
        <v>4.9788604716756035</v>
      </c>
      <c r="L6429">
        <v>1.4962333189540541E-4</v>
      </c>
      <c r="M6429">
        <v>0.63968384582812921</v>
      </c>
      <c r="N6429">
        <v>0.99950285332600008</v>
      </c>
      <c r="O6429">
        <v>0.54852171273853745</v>
      </c>
      <c r="P6429" t="s">
        <v>18</v>
      </c>
    </row>
    <row r="6430" spans="1:16" x14ac:dyDescent="0.35">
      <c r="A6430" t="s">
        <v>22</v>
      </c>
      <c r="B6430" t="s">
        <v>21</v>
      </c>
      <c r="C6430">
        <v>6.9640166831800823</v>
      </c>
      <c r="D6430">
        <v>9.9928480879846227</v>
      </c>
      <c r="E6430">
        <v>0.9709151790364432</v>
      </c>
      <c r="F6430">
        <v>0.99485177791532764</v>
      </c>
      <c r="G6430">
        <v>866.15783933566945</v>
      </c>
      <c r="H6430">
        <v>0.69256993923531296</v>
      </c>
      <c r="I6430">
        <v>0.13823498695110187</v>
      </c>
      <c r="J6430">
        <v>6.8848908526806377E-2</v>
      </c>
      <c r="K6430">
        <v>2.9390058423151277</v>
      </c>
      <c r="L6430">
        <v>0.11358596238319284</v>
      </c>
      <c r="M6430">
        <v>0.67097561519250903</v>
      </c>
      <c r="N6430">
        <v>0.98276983093373538</v>
      </c>
      <c r="O6430">
        <v>0.99833060987461852</v>
      </c>
      <c r="P6430" t="s">
        <v>18</v>
      </c>
    </row>
    <row r="6431" spans="1:16" x14ac:dyDescent="0.35">
      <c r="A6431" t="s">
        <v>22</v>
      </c>
      <c r="B6431" t="s">
        <v>21</v>
      </c>
      <c r="C6431">
        <v>8.1476266382514062</v>
      </c>
      <c r="D6431">
        <v>7.1970018682607737</v>
      </c>
      <c r="E6431">
        <v>0.41846559282704066</v>
      </c>
      <c r="F6431">
        <v>9.2202687725590068E-5</v>
      </c>
      <c r="G6431">
        <v>863.57398820641345</v>
      </c>
      <c r="H6431">
        <v>7.9605316842033483E-3</v>
      </c>
      <c r="I6431">
        <v>4.7081073846343073E-2</v>
      </c>
      <c r="J6431">
        <v>9.8136375754827512</v>
      </c>
      <c r="K6431">
        <v>4.0780166605904249</v>
      </c>
      <c r="L6431">
        <v>0.83337900000769372</v>
      </c>
      <c r="M6431">
        <v>0.4860366099992951</v>
      </c>
      <c r="N6431">
        <v>0.48437598566362799</v>
      </c>
      <c r="O6431">
        <v>0.53282182047221138</v>
      </c>
      <c r="P6431" t="s">
        <v>17</v>
      </c>
    </row>
    <row r="6432" spans="1:16" x14ac:dyDescent="0.35">
      <c r="A6432" t="s">
        <v>22</v>
      </c>
      <c r="B6432" t="s">
        <v>21</v>
      </c>
      <c r="C6432">
        <v>9.0742618032879534</v>
      </c>
      <c r="D6432">
        <v>5.3737160704653961</v>
      </c>
      <c r="E6432">
        <v>0.58944750897256815</v>
      </c>
      <c r="F6432">
        <v>0.41456657758830084</v>
      </c>
      <c r="G6432">
        <v>870.64382857476608</v>
      </c>
      <c r="H6432">
        <v>0.25890518636137783</v>
      </c>
      <c r="I6432">
        <v>2.1694170244735401E-2</v>
      </c>
      <c r="J6432">
        <v>7.7903160028917728</v>
      </c>
      <c r="K6432">
        <v>0.58660133834193884</v>
      </c>
      <c r="L6432">
        <v>0.17681371781608307</v>
      </c>
      <c r="M6432">
        <v>0.99010198730774857</v>
      </c>
      <c r="N6432">
        <v>0.91533284337271947</v>
      </c>
      <c r="O6432">
        <v>0.6065872956861813</v>
      </c>
      <c r="P6432" t="s">
        <v>18</v>
      </c>
    </row>
    <row r="6433" spans="1:16" x14ac:dyDescent="0.35">
      <c r="A6433" t="s">
        <v>22</v>
      </c>
      <c r="B6433" t="s">
        <v>21</v>
      </c>
      <c r="C6433">
        <v>10.225282776624324</v>
      </c>
      <c r="D6433">
        <v>0.45572385767190537</v>
      </c>
      <c r="E6433">
        <v>0.94221256819474342</v>
      </c>
      <c r="F6433">
        <v>0.99328056446778445</v>
      </c>
      <c r="G6433">
        <v>191.99000265060886</v>
      </c>
      <c r="H6433">
        <v>0.92248590112209872</v>
      </c>
      <c r="I6433">
        <v>0.16269715365848245</v>
      </c>
      <c r="J6433">
        <v>7.6445462982728092</v>
      </c>
      <c r="K6433">
        <v>0.58442214532350867</v>
      </c>
      <c r="L6433">
        <v>0.1864922168370006</v>
      </c>
      <c r="M6433">
        <v>0.98261503292716101</v>
      </c>
      <c r="N6433">
        <v>0.81072342094284933</v>
      </c>
      <c r="O6433">
        <v>0.37243609127468558</v>
      </c>
      <c r="P6433" t="s">
        <v>18</v>
      </c>
    </row>
    <row r="6434" spans="1:16" x14ac:dyDescent="0.35">
      <c r="A6434" t="s">
        <v>24</v>
      </c>
      <c r="B6434" t="s">
        <v>16</v>
      </c>
      <c r="C6434">
        <v>6.1772797046492283</v>
      </c>
      <c r="D6434">
        <v>1.5440969070003217</v>
      </c>
      <c r="E6434">
        <v>0.55413178705489075</v>
      </c>
      <c r="F6434">
        <v>0.97444365046886716</v>
      </c>
      <c r="G6434">
        <v>973.90111870896658</v>
      </c>
      <c r="H6434">
        <v>0.97466170250263917</v>
      </c>
      <c r="I6434">
        <v>0.4984566026488978</v>
      </c>
      <c r="J6434">
        <v>1.5130542410834678</v>
      </c>
      <c r="K6434">
        <v>2.4910470134837777</v>
      </c>
      <c r="L6434">
        <v>0.83153097658666975</v>
      </c>
      <c r="M6434">
        <v>0.9594154306854662</v>
      </c>
      <c r="N6434">
        <v>0.99999916623072316</v>
      </c>
      <c r="O6434">
        <v>0.87245370253265409</v>
      </c>
      <c r="P6434" t="s">
        <v>18</v>
      </c>
    </row>
    <row r="6435" spans="1:16" x14ac:dyDescent="0.35">
      <c r="A6435" t="s">
        <v>24</v>
      </c>
      <c r="B6435" t="s">
        <v>16</v>
      </c>
      <c r="C6435">
        <v>5.0000075731485385</v>
      </c>
      <c r="D6435">
        <v>5.7198731604783761</v>
      </c>
      <c r="E6435">
        <v>0.8808642243781003</v>
      </c>
      <c r="F6435">
        <v>0.3604460973321052</v>
      </c>
      <c r="G6435">
        <v>743.2825774040133</v>
      </c>
      <c r="H6435">
        <v>0.64825671003920327</v>
      </c>
      <c r="I6435">
        <v>0.11491589287751924</v>
      </c>
      <c r="J6435">
        <v>9.7397808204750653</v>
      </c>
      <c r="K6435">
        <v>2.0427747167729047</v>
      </c>
      <c r="L6435">
        <v>0.92483767379773452</v>
      </c>
      <c r="M6435">
        <v>0.82392479467699642</v>
      </c>
      <c r="N6435">
        <v>0.82377700542145027</v>
      </c>
      <c r="O6435">
        <v>0.83011073838853244</v>
      </c>
      <c r="P6435" t="s">
        <v>18</v>
      </c>
    </row>
    <row r="6436" spans="1:16" x14ac:dyDescent="0.35">
      <c r="A6436" t="s">
        <v>24</v>
      </c>
      <c r="B6436" t="s">
        <v>16</v>
      </c>
      <c r="C6436">
        <v>8.7940600571913183</v>
      </c>
      <c r="D6436">
        <v>8.3835577474572922</v>
      </c>
      <c r="E6436">
        <v>0.99411068015915904</v>
      </c>
      <c r="F6436">
        <v>0.90668765513560645</v>
      </c>
      <c r="G6436">
        <v>250.06658905357443</v>
      </c>
      <c r="H6436">
        <v>0.58636038343201313</v>
      </c>
      <c r="I6436">
        <v>0.73966909653461987</v>
      </c>
      <c r="J6436">
        <v>7.6661899271019118</v>
      </c>
      <c r="K6436">
        <v>3.0106096319720685</v>
      </c>
      <c r="L6436">
        <v>0.85324133078762254</v>
      </c>
      <c r="M6436">
        <v>0.78610379677032238</v>
      </c>
      <c r="N6436">
        <v>0.9946009830114908</v>
      </c>
      <c r="O6436">
        <v>0.97812929296422912</v>
      </c>
      <c r="P6436" t="s">
        <v>18</v>
      </c>
    </row>
    <row r="6437" spans="1:16" x14ac:dyDescent="0.35">
      <c r="A6437" t="s">
        <v>24</v>
      </c>
      <c r="B6437" t="s">
        <v>16</v>
      </c>
      <c r="C6437">
        <v>16.549935229983646</v>
      </c>
      <c r="D6437">
        <v>9.9458413798357448</v>
      </c>
      <c r="E6437">
        <v>0.74192994314897809</v>
      </c>
      <c r="F6437">
        <v>3.5545409453201518E-2</v>
      </c>
      <c r="G6437">
        <v>104.68666892856066</v>
      </c>
      <c r="H6437">
        <v>0.80800371153677275</v>
      </c>
      <c r="I6437">
        <v>0.17168578120510578</v>
      </c>
      <c r="J6437">
        <v>9.9897801420444754</v>
      </c>
      <c r="K6437">
        <v>2.7638230575194607</v>
      </c>
      <c r="L6437">
        <v>1.2276817018211632E-2</v>
      </c>
      <c r="M6437">
        <v>0.86035367842938648</v>
      </c>
      <c r="N6437">
        <v>0.97516550569399008</v>
      </c>
      <c r="O6437">
        <v>0.80416258924465644</v>
      </c>
      <c r="P6437" t="s">
        <v>18</v>
      </c>
    </row>
    <row r="6438" spans="1:16" x14ac:dyDescent="0.35">
      <c r="A6438" t="s">
        <v>24</v>
      </c>
      <c r="B6438" t="s">
        <v>16</v>
      </c>
      <c r="C6438">
        <v>5.077486473674818</v>
      </c>
      <c r="D6438">
        <v>2.2519630690256354</v>
      </c>
      <c r="E6438">
        <v>0.96497750986860265</v>
      </c>
      <c r="F6438">
        <v>0.85872090051254801</v>
      </c>
      <c r="G6438">
        <v>354.81101432678065</v>
      </c>
      <c r="H6438">
        <v>0.7567897953750764</v>
      </c>
      <c r="I6438">
        <v>0.93393233716294555</v>
      </c>
      <c r="J6438">
        <v>8.9290926835435869</v>
      </c>
      <c r="K6438">
        <v>0.60769150992472043</v>
      </c>
      <c r="L6438">
        <v>0.99631619547178352</v>
      </c>
      <c r="M6438">
        <v>0.6854879769669856</v>
      </c>
      <c r="N6438">
        <v>0.97582379678680764</v>
      </c>
      <c r="O6438">
        <v>0.179033683757577</v>
      </c>
      <c r="P6438" t="s">
        <v>18</v>
      </c>
    </row>
    <row r="6439" spans="1:16" x14ac:dyDescent="0.35">
      <c r="A6439" t="s">
        <v>24</v>
      </c>
      <c r="B6439" t="s">
        <v>16</v>
      </c>
      <c r="C6439">
        <v>5.1313041477713179</v>
      </c>
      <c r="D6439">
        <v>4.0419393031709463</v>
      </c>
      <c r="E6439">
        <v>0.42193322790421589</v>
      </c>
      <c r="F6439">
        <v>0.82959534982006355</v>
      </c>
      <c r="G6439">
        <v>337.61283822952191</v>
      </c>
      <c r="H6439">
        <v>0.37330758707733003</v>
      </c>
      <c r="I6439">
        <v>8.1003010667216845E-3</v>
      </c>
      <c r="J6439">
        <v>9.9338575972350522</v>
      </c>
      <c r="K6439">
        <v>4.110231607483076</v>
      </c>
      <c r="L6439">
        <v>0.5396180950126046</v>
      </c>
      <c r="M6439">
        <v>0.23874130379763142</v>
      </c>
      <c r="N6439">
        <v>0.98041909958293716</v>
      </c>
      <c r="O6439">
        <v>0.97637800964315957</v>
      </c>
      <c r="P6439" t="s">
        <v>18</v>
      </c>
    </row>
    <row r="6440" spans="1:16" x14ac:dyDescent="0.35">
      <c r="A6440" t="s">
        <v>24</v>
      </c>
      <c r="B6440" t="s">
        <v>19</v>
      </c>
      <c r="C6440">
        <v>5.0222341097137857</v>
      </c>
      <c r="D6440">
        <v>9.9844433084494248</v>
      </c>
      <c r="E6440">
        <v>0.53668812518739084</v>
      </c>
      <c r="F6440">
        <v>0.81001794901464763</v>
      </c>
      <c r="G6440">
        <v>490.18592707911256</v>
      </c>
      <c r="H6440">
        <v>0.93998168324968678</v>
      </c>
      <c r="I6440">
        <v>0.39606011171966482</v>
      </c>
      <c r="J6440">
        <v>9.8122042776131657</v>
      </c>
      <c r="K6440">
        <v>0.52716979471908476</v>
      </c>
      <c r="L6440">
        <v>0.97275994678510325</v>
      </c>
      <c r="M6440">
        <v>0.99995515449717165</v>
      </c>
      <c r="N6440">
        <v>0.55129677318424908</v>
      </c>
      <c r="O6440">
        <v>0.91732283170920659</v>
      </c>
      <c r="P6440" t="s">
        <v>17</v>
      </c>
    </row>
    <row r="6441" spans="1:16" x14ac:dyDescent="0.35">
      <c r="A6441" t="s">
        <v>24</v>
      </c>
      <c r="B6441" t="s">
        <v>19</v>
      </c>
      <c r="C6441">
        <v>19.79920219365421</v>
      </c>
      <c r="D6441">
        <v>7.7849973272089459</v>
      </c>
      <c r="E6441">
        <v>0.36994844563607376</v>
      </c>
      <c r="F6441">
        <v>0.81289502627015842</v>
      </c>
      <c r="G6441">
        <v>668.47479370233941</v>
      </c>
      <c r="H6441">
        <v>0.30666993010290061</v>
      </c>
      <c r="I6441">
        <v>0.83282804203639016</v>
      </c>
      <c r="J6441">
        <v>5.3467599747146197</v>
      </c>
      <c r="K6441">
        <v>3.9687414105138279</v>
      </c>
      <c r="L6441">
        <v>0.1067680216633</v>
      </c>
      <c r="M6441">
        <v>0.99964407439997927</v>
      </c>
      <c r="N6441">
        <v>0.99092123940923671</v>
      </c>
      <c r="O6441">
        <v>0.94330821218918892</v>
      </c>
      <c r="P6441" t="s">
        <v>18</v>
      </c>
    </row>
    <row r="6442" spans="1:16" x14ac:dyDescent="0.35">
      <c r="A6442" t="s">
        <v>24</v>
      </c>
      <c r="B6442" t="s">
        <v>19</v>
      </c>
      <c r="C6442">
        <v>5.0000000002762652</v>
      </c>
      <c r="D6442">
        <v>1.8930067010033815</v>
      </c>
      <c r="E6442">
        <v>0.99972216637298639</v>
      </c>
      <c r="F6442">
        <v>0.27956758629188216</v>
      </c>
      <c r="G6442">
        <v>115.6310128025241</v>
      </c>
      <c r="H6442">
        <v>0.38584536115028506</v>
      </c>
      <c r="I6442">
        <v>0.79437072099030914</v>
      </c>
      <c r="J6442">
        <v>9.9010247201794854</v>
      </c>
      <c r="K6442">
        <v>3.271866678073807</v>
      </c>
      <c r="L6442">
        <v>0.96402038676362434</v>
      </c>
      <c r="M6442">
        <v>0.9032451032529154</v>
      </c>
      <c r="N6442">
        <v>0.99998158241356061</v>
      </c>
      <c r="O6442">
        <v>0.37905201298766045</v>
      </c>
      <c r="P6442" t="s">
        <v>18</v>
      </c>
    </row>
    <row r="6443" spans="1:16" x14ac:dyDescent="0.35">
      <c r="A6443" t="s">
        <v>24</v>
      </c>
      <c r="B6443" t="s">
        <v>19</v>
      </c>
      <c r="C6443">
        <v>5.3749862758297127</v>
      </c>
      <c r="D6443">
        <v>6.7702748419308802</v>
      </c>
      <c r="E6443">
        <v>0.97771362772941262</v>
      </c>
      <c r="F6443">
        <v>0.90241459207695507</v>
      </c>
      <c r="G6443">
        <v>138.98313408205883</v>
      </c>
      <c r="H6443">
        <v>0.99998283492617246</v>
      </c>
      <c r="I6443">
        <v>0.69556716102980176</v>
      </c>
      <c r="J6443">
        <v>9.7922778121410268</v>
      </c>
      <c r="K6443">
        <v>0.99923827442251345</v>
      </c>
      <c r="L6443">
        <v>2.5735402327354263E-2</v>
      </c>
      <c r="M6443">
        <v>0.97583261283116729</v>
      </c>
      <c r="N6443">
        <v>0.99992009586868469</v>
      </c>
      <c r="O6443">
        <v>0.42953424481351349</v>
      </c>
      <c r="P6443" t="s">
        <v>18</v>
      </c>
    </row>
    <row r="6444" spans="1:16" x14ac:dyDescent="0.35">
      <c r="A6444" t="s">
        <v>24</v>
      </c>
      <c r="B6444" t="s">
        <v>19</v>
      </c>
      <c r="C6444">
        <v>5.2342514794276847</v>
      </c>
      <c r="D6444">
        <v>0.50008164709074943</v>
      </c>
      <c r="E6444">
        <v>0.4154841591375798</v>
      </c>
      <c r="F6444">
        <v>0.57528977665070258</v>
      </c>
      <c r="G6444">
        <v>601.85271512514578</v>
      </c>
      <c r="H6444">
        <v>0.98360398778835634</v>
      </c>
      <c r="I6444">
        <v>0.32723147995304253</v>
      </c>
      <c r="J6444">
        <v>6.099611731754587</v>
      </c>
      <c r="K6444">
        <v>3.2089275205328276</v>
      </c>
      <c r="L6444">
        <v>0.36653100326612942</v>
      </c>
      <c r="M6444">
        <v>0.8662506724451482</v>
      </c>
      <c r="N6444">
        <v>0.25058540363490006</v>
      </c>
      <c r="O6444">
        <v>0.16477041339108633</v>
      </c>
      <c r="P6444" t="s">
        <v>23</v>
      </c>
    </row>
    <row r="6445" spans="1:16" x14ac:dyDescent="0.35">
      <c r="A6445" t="s">
        <v>24</v>
      </c>
      <c r="B6445" t="s">
        <v>19</v>
      </c>
      <c r="C6445">
        <v>5.3499594489154338</v>
      </c>
      <c r="D6445">
        <v>2.317879673790471</v>
      </c>
      <c r="E6445">
        <v>0.99878658383123919</v>
      </c>
      <c r="F6445">
        <v>0.99765842398223625</v>
      </c>
      <c r="G6445">
        <v>705.44060083568229</v>
      </c>
      <c r="H6445">
        <v>0.74682739575840351</v>
      </c>
      <c r="I6445">
        <v>2.441667658282291E-2</v>
      </c>
      <c r="J6445">
        <v>9.991255443025036</v>
      </c>
      <c r="K6445">
        <v>4.1060273140307828</v>
      </c>
      <c r="L6445">
        <v>0.42620879470182488</v>
      </c>
      <c r="M6445">
        <v>0.94308858057655887</v>
      </c>
      <c r="N6445">
        <v>0.48811591260995968</v>
      </c>
      <c r="O6445">
        <v>0.99987587861667371</v>
      </c>
      <c r="P6445" t="s">
        <v>17</v>
      </c>
    </row>
    <row r="6446" spans="1:16" x14ac:dyDescent="0.35">
      <c r="A6446" t="s">
        <v>24</v>
      </c>
      <c r="B6446" t="s">
        <v>20</v>
      </c>
      <c r="C6446">
        <v>14.125295362873995</v>
      </c>
      <c r="D6446">
        <v>3.56628817085012</v>
      </c>
      <c r="E6446">
        <v>0.90448482584609624</v>
      </c>
      <c r="F6446">
        <v>7.5070649587632668E-2</v>
      </c>
      <c r="G6446">
        <v>929.29972009825156</v>
      </c>
      <c r="H6446">
        <v>5.3168709445441317E-3</v>
      </c>
      <c r="I6446">
        <v>0.13723816999296909</v>
      </c>
      <c r="J6446">
        <v>9.1214122719092003</v>
      </c>
      <c r="K6446">
        <v>2.9406284759009633</v>
      </c>
      <c r="L6446">
        <v>0.66821644565772065</v>
      </c>
      <c r="M6446">
        <v>0.72852400915944149</v>
      </c>
      <c r="N6446">
        <v>0.82826658582450807</v>
      </c>
      <c r="O6446">
        <v>0.26093758013193091</v>
      </c>
      <c r="P6446" t="s">
        <v>18</v>
      </c>
    </row>
    <row r="6447" spans="1:16" x14ac:dyDescent="0.35">
      <c r="A6447" t="s">
        <v>24</v>
      </c>
      <c r="B6447" t="s">
        <v>20</v>
      </c>
      <c r="C6447">
        <v>16.791329953818646</v>
      </c>
      <c r="D6447">
        <v>5.0551752167104311</v>
      </c>
      <c r="E6447">
        <v>0.2027832637400781</v>
      </c>
      <c r="F6447">
        <v>0.99983732040081275</v>
      </c>
      <c r="G6447">
        <v>981.37692441261106</v>
      </c>
      <c r="H6447">
        <v>0.13034816844108821</v>
      </c>
      <c r="I6447">
        <v>4.2203609449365194E-2</v>
      </c>
      <c r="J6447">
        <v>3.2658895602617202</v>
      </c>
      <c r="K6447">
        <v>0.50421770427942492</v>
      </c>
      <c r="L6447">
        <v>0.52610729419878877</v>
      </c>
      <c r="M6447">
        <v>0.84282819426108602</v>
      </c>
      <c r="N6447">
        <v>0.99860491896835579</v>
      </c>
      <c r="O6447">
        <v>0.99800809751009467</v>
      </c>
      <c r="P6447" t="s">
        <v>18</v>
      </c>
    </row>
    <row r="6448" spans="1:16" x14ac:dyDescent="0.35">
      <c r="A6448" t="s">
        <v>24</v>
      </c>
      <c r="B6448" t="s">
        <v>20</v>
      </c>
      <c r="C6448">
        <v>14.733519915702306</v>
      </c>
      <c r="D6448">
        <v>8.848764212759388</v>
      </c>
      <c r="E6448">
        <v>0.98602004918993591</v>
      </c>
      <c r="F6448">
        <v>0.80327692921915683</v>
      </c>
      <c r="G6448">
        <v>474.28272645765634</v>
      </c>
      <c r="H6448">
        <v>0.56492368071276367</v>
      </c>
      <c r="I6448">
        <v>0.17823176639333749</v>
      </c>
      <c r="J6448">
        <v>5.5963131595957432</v>
      </c>
      <c r="K6448">
        <v>4.0940102888034184</v>
      </c>
      <c r="L6448">
        <v>0.12390908602149753</v>
      </c>
      <c r="M6448">
        <v>0.86769998587314301</v>
      </c>
      <c r="N6448">
        <v>0.11743729309199208</v>
      </c>
      <c r="O6448">
        <v>0.12799592692428738</v>
      </c>
      <c r="P6448" t="s">
        <v>23</v>
      </c>
    </row>
    <row r="6449" spans="1:16" x14ac:dyDescent="0.35">
      <c r="A6449" t="s">
        <v>24</v>
      </c>
      <c r="B6449" t="s">
        <v>20</v>
      </c>
      <c r="C6449">
        <v>5.2349359472333994</v>
      </c>
      <c r="D6449">
        <v>6.5692199696460909</v>
      </c>
      <c r="E6449">
        <v>1.2110024639112548E-2</v>
      </c>
      <c r="F6449">
        <v>0.81983458944643628</v>
      </c>
      <c r="G6449">
        <v>254.59743594271848</v>
      </c>
      <c r="H6449">
        <v>0.95516999488411047</v>
      </c>
      <c r="I6449">
        <v>0.92372689703569044</v>
      </c>
      <c r="J6449">
        <v>4.0217969984226665</v>
      </c>
      <c r="K6449">
        <v>2.2687333832812744</v>
      </c>
      <c r="L6449">
        <v>0.22674057173238846</v>
      </c>
      <c r="M6449">
        <v>0.98136760689824265</v>
      </c>
      <c r="N6449">
        <v>0.12810529223344694</v>
      </c>
      <c r="O6449">
        <v>0.99122200079886569</v>
      </c>
      <c r="P6449" t="s">
        <v>23</v>
      </c>
    </row>
    <row r="6450" spans="1:16" x14ac:dyDescent="0.35">
      <c r="A6450" t="s">
        <v>24</v>
      </c>
      <c r="B6450" t="s">
        <v>20</v>
      </c>
      <c r="C6450">
        <v>5.0021915701003898</v>
      </c>
      <c r="D6450">
        <v>2.1658461398373876</v>
      </c>
      <c r="E6450">
        <v>0.82602153111220655</v>
      </c>
      <c r="F6450">
        <v>0.73153725469613506</v>
      </c>
      <c r="G6450">
        <v>194.58707161395023</v>
      </c>
      <c r="H6450">
        <v>0.9726633160723972</v>
      </c>
      <c r="I6450">
        <v>1.1041099147059778E-2</v>
      </c>
      <c r="J6450">
        <v>2.3094668712635729</v>
      </c>
      <c r="K6450">
        <v>0.50091829779489949</v>
      </c>
      <c r="L6450">
        <v>0.43294987014969211</v>
      </c>
      <c r="M6450">
        <v>0.6166442651898475</v>
      </c>
      <c r="N6450">
        <v>0.99983905611444368</v>
      </c>
      <c r="O6450">
        <v>0.99989348385528187</v>
      </c>
      <c r="P6450" t="s">
        <v>18</v>
      </c>
    </row>
    <row r="6451" spans="1:16" x14ac:dyDescent="0.35">
      <c r="A6451" t="s">
        <v>24</v>
      </c>
      <c r="B6451" t="s">
        <v>20</v>
      </c>
      <c r="C6451">
        <v>5.5860514813295552</v>
      </c>
      <c r="D6451">
        <v>9.7632483857480317</v>
      </c>
      <c r="E6451">
        <v>0.93760031561414903</v>
      </c>
      <c r="F6451">
        <v>3.2574436977402554E-3</v>
      </c>
      <c r="G6451">
        <v>144.65898555500911</v>
      </c>
      <c r="H6451">
        <v>0.92999074524352388</v>
      </c>
      <c r="I6451">
        <v>2.8033972426876057E-3</v>
      </c>
      <c r="J6451">
        <v>9.9999960418715457</v>
      </c>
      <c r="K6451">
        <v>3.4557814402668203</v>
      </c>
      <c r="L6451">
        <v>0.99454574913825655</v>
      </c>
      <c r="M6451">
        <v>0.66156332866114032</v>
      </c>
      <c r="N6451">
        <v>0.93750272952184832</v>
      </c>
      <c r="O6451">
        <v>0.99999997468091872</v>
      </c>
      <c r="P6451" t="s">
        <v>18</v>
      </c>
    </row>
    <row r="6452" spans="1:16" x14ac:dyDescent="0.35">
      <c r="A6452" t="s">
        <v>24</v>
      </c>
      <c r="B6452" t="s">
        <v>21</v>
      </c>
      <c r="C6452">
        <v>8.9945474926330675</v>
      </c>
      <c r="D6452">
        <v>1.6966782580233093</v>
      </c>
      <c r="E6452">
        <v>0.96418420186521892</v>
      </c>
      <c r="F6452">
        <v>0.96778503801099791</v>
      </c>
      <c r="G6452">
        <v>963.44234757053232</v>
      </c>
      <c r="H6452">
        <v>0.1532920297858531</v>
      </c>
      <c r="I6452">
        <v>1.6019681551641561E-3</v>
      </c>
      <c r="J6452">
        <v>9.2369411467786531</v>
      </c>
      <c r="K6452">
        <v>0.81502260477946487</v>
      </c>
      <c r="L6452">
        <v>0.95360360105102093</v>
      </c>
      <c r="M6452">
        <v>0.85716192092877752</v>
      </c>
      <c r="N6452">
        <v>0.99922949156032792</v>
      </c>
      <c r="O6452">
        <v>0.99999994246403145</v>
      </c>
      <c r="P6452" t="s">
        <v>18</v>
      </c>
    </row>
    <row r="6453" spans="1:16" x14ac:dyDescent="0.35">
      <c r="A6453" t="s">
        <v>24</v>
      </c>
      <c r="B6453" t="s">
        <v>21</v>
      </c>
      <c r="C6453">
        <v>9.1504477248133718</v>
      </c>
      <c r="D6453">
        <v>6.1871744052756092</v>
      </c>
      <c r="E6453">
        <v>0.97369714029994114</v>
      </c>
      <c r="F6453">
        <v>0.94770047546418601</v>
      </c>
      <c r="G6453">
        <v>702.13466697577348</v>
      </c>
      <c r="H6453">
        <v>4.2674352669082836E-2</v>
      </c>
      <c r="I6453">
        <v>8.824936598426569E-3</v>
      </c>
      <c r="J6453">
        <v>7.8585629220642863</v>
      </c>
      <c r="K6453">
        <v>4.5442903017801015</v>
      </c>
      <c r="L6453">
        <v>0.95339275073657903</v>
      </c>
      <c r="M6453">
        <v>0.37934022744018131</v>
      </c>
      <c r="N6453">
        <v>0.89237566165504068</v>
      </c>
      <c r="O6453">
        <v>0.81431847448152328</v>
      </c>
      <c r="P6453" t="s">
        <v>18</v>
      </c>
    </row>
    <row r="6454" spans="1:16" x14ac:dyDescent="0.35">
      <c r="A6454" t="s">
        <v>24</v>
      </c>
      <c r="B6454" t="s">
        <v>21</v>
      </c>
      <c r="C6454">
        <v>18.739489904025376</v>
      </c>
      <c r="D6454">
        <v>7.1074420544662438</v>
      </c>
      <c r="E6454">
        <v>0.74327566307766768</v>
      </c>
      <c r="F6454">
        <v>0.12293702808781515</v>
      </c>
      <c r="G6454">
        <v>962.03418530374188</v>
      </c>
      <c r="H6454">
        <v>0.25415168180558145</v>
      </c>
      <c r="I6454">
        <v>0.56697554338086265</v>
      </c>
      <c r="J6454">
        <v>5.3682091299050345</v>
      </c>
      <c r="K6454">
        <v>4.0928725981727059</v>
      </c>
      <c r="L6454">
        <v>0.94675156639365909</v>
      </c>
      <c r="M6454">
        <v>6.5795221807068816E-2</v>
      </c>
      <c r="N6454">
        <v>0.72634469432016557</v>
      </c>
      <c r="O6454">
        <v>0.23567633080654654</v>
      </c>
      <c r="P6454" t="s">
        <v>18</v>
      </c>
    </row>
    <row r="6455" spans="1:16" x14ac:dyDescent="0.35">
      <c r="A6455" t="s">
        <v>24</v>
      </c>
      <c r="B6455" t="s">
        <v>21</v>
      </c>
      <c r="C6455">
        <v>5.0773770509680771</v>
      </c>
      <c r="D6455">
        <v>3.1421530028451405</v>
      </c>
      <c r="E6455">
        <v>0.55583002366538836</v>
      </c>
      <c r="F6455">
        <v>0.93701477275793321</v>
      </c>
      <c r="G6455">
        <v>144.13512790193792</v>
      </c>
      <c r="H6455">
        <v>1.4083371671441353E-2</v>
      </c>
      <c r="I6455">
        <v>0.55558121056431276</v>
      </c>
      <c r="J6455">
        <v>7.4903034443839829</v>
      </c>
      <c r="K6455">
        <v>1.9071940759403536</v>
      </c>
      <c r="L6455">
        <v>9.4792855677104867E-3</v>
      </c>
      <c r="M6455">
        <v>0.94761835112732784</v>
      </c>
      <c r="N6455">
        <v>0.43054609031601787</v>
      </c>
      <c r="O6455">
        <v>0.9869837328538662</v>
      </c>
      <c r="P6455" t="s">
        <v>17</v>
      </c>
    </row>
    <row r="6456" spans="1:16" x14ac:dyDescent="0.35">
      <c r="A6456" t="s">
        <v>24</v>
      </c>
      <c r="B6456" t="s">
        <v>21</v>
      </c>
      <c r="C6456">
        <v>19.301887622631206</v>
      </c>
      <c r="D6456">
        <v>0.25810971078493899</v>
      </c>
      <c r="E6456">
        <v>2.8468020506498106E-3</v>
      </c>
      <c r="F6456">
        <v>0.7713353883530415</v>
      </c>
      <c r="G6456">
        <v>112.02729684549352</v>
      </c>
      <c r="H6456">
        <v>0.25467991502628967</v>
      </c>
      <c r="I6456">
        <v>0.71858376846052952</v>
      </c>
      <c r="J6456">
        <v>8.5242334639829807</v>
      </c>
      <c r="K6456">
        <v>0.50626850588511807</v>
      </c>
      <c r="L6456">
        <v>0.11013308786326717</v>
      </c>
      <c r="M6456">
        <v>0.98961681018701442</v>
      </c>
      <c r="N6456">
        <v>0.80195693458723616</v>
      </c>
      <c r="O6456">
        <v>0.7551450034125865</v>
      </c>
      <c r="P6456" t="s">
        <v>18</v>
      </c>
    </row>
    <row r="6457" spans="1:16" x14ac:dyDescent="0.35">
      <c r="A6457" t="s">
        <v>24</v>
      </c>
      <c r="B6457" t="s">
        <v>21</v>
      </c>
      <c r="C6457">
        <v>19.273175453046161</v>
      </c>
      <c r="D6457">
        <v>8.2532164183457907E-2</v>
      </c>
      <c r="E6457">
        <v>0.99998627066905355</v>
      </c>
      <c r="F6457">
        <v>0.82133558742590873</v>
      </c>
      <c r="G6457">
        <v>100.12135875919932</v>
      </c>
      <c r="H6457">
        <v>0.53031291668106451</v>
      </c>
      <c r="I6457">
        <v>0.14125878252957363</v>
      </c>
      <c r="J6457">
        <v>9.8943752541546619</v>
      </c>
      <c r="K6457">
        <v>0.90891030767585534</v>
      </c>
      <c r="L6457">
        <v>0.19498924573257465</v>
      </c>
      <c r="M6457">
        <v>0.224759370992166</v>
      </c>
      <c r="N6457">
        <v>0.96931786454663593</v>
      </c>
      <c r="O6457">
        <v>0.95711075752428776</v>
      </c>
      <c r="P6457" t="s">
        <v>18</v>
      </c>
    </row>
    <row r="6458" spans="1:16" x14ac:dyDescent="0.35">
      <c r="A6458" t="s">
        <v>25</v>
      </c>
      <c r="B6458" t="s">
        <v>16</v>
      </c>
      <c r="C6458">
        <v>6.4018450454644373</v>
      </c>
      <c r="D6458">
        <v>5.1557076586027861</v>
      </c>
      <c r="E6458">
        <v>9.7288083618887952E-3</v>
      </c>
      <c r="F6458">
        <v>0.90496534984059407</v>
      </c>
      <c r="G6458">
        <v>130.25115013032439</v>
      </c>
      <c r="H6458">
        <v>0.39568539154481169</v>
      </c>
      <c r="I6458">
        <v>0.96202690774242994</v>
      </c>
      <c r="J6458">
        <v>9.7329503215315185</v>
      </c>
      <c r="K6458">
        <v>1.2866372341773333</v>
      </c>
      <c r="L6458">
        <v>0.97545324630085384</v>
      </c>
      <c r="M6458">
        <v>0.73927237265066648</v>
      </c>
      <c r="N6458">
        <v>0.79169785168818119</v>
      </c>
      <c r="O6458">
        <v>0.99895442799299961</v>
      </c>
      <c r="P6458" t="s">
        <v>18</v>
      </c>
    </row>
    <row r="6459" spans="1:16" x14ac:dyDescent="0.35">
      <c r="A6459" t="s">
        <v>25</v>
      </c>
      <c r="B6459" t="s">
        <v>16</v>
      </c>
      <c r="C6459">
        <v>8.8034942317543958</v>
      </c>
      <c r="D6459">
        <v>9.9604316403043445</v>
      </c>
      <c r="E6459">
        <v>0.95473538372851219</v>
      </c>
      <c r="F6459">
        <v>0.78493784153418389</v>
      </c>
      <c r="G6459">
        <v>100.07814955791645</v>
      </c>
      <c r="H6459">
        <v>0.43087834147146403</v>
      </c>
      <c r="I6459">
        <v>1.7251097662756149E-2</v>
      </c>
      <c r="J6459">
        <v>6.9049468469597644</v>
      </c>
      <c r="K6459">
        <v>2.7161082159900305</v>
      </c>
      <c r="L6459">
        <v>0.883802606894323</v>
      </c>
      <c r="M6459">
        <v>0.52741313374850618</v>
      </c>
      <c r="N6459">
        <v>0.9780707045624133</v>
      </c>
      <c r="O6459">
        <v>0.54258242016456792</v>
      </c>
      <c r="P6459" t="s">
        <v>18</v>
      </c>
    </row>
    <row r="6460" spans="1:16" x14ac:dyDescent="0.35">
      <c r="A6460" t="s">
        <v>25</v>
      </c>
      <c r="B6460" t="s">
        <v>16</v>
      </c>
      <c r="C6460">
        <v>5.0066184133835794</v>
      </c>
      <c r="D6460">
        <v>9.9813271189894159</v>
      </c>
      <c r="E6460">
        <v>6.8982412506051576E-3</v>
      </c>
      <c r="F6460">
        <v>0.84156139151860265</v>
      </c>
      <c r="G6460">
        <v>914.15036685358825</v>
      </c>
      <c r="H6460">
        <v>1.1299195403614429E-3</v>
      </c>
      <c r="I6460">
        <v>0.701493221962042</v>
      </c>
      <c r="J6460">
        <v>9.8946766052846318</v>
      </c>
      <c r="K6460">
        <v>3.0981115953822602</v>
      </c>
      <c r="L6460">
        <v>0.99976256347932024</v>
      </c>
      <c r="M6460">
        <v>0.87910361375749657</v>
      </c>
      <c r="N6460">
        <v>0.97962429829393038</v>
      </c>
      <c r="O6460">
        <v>0.84315533458181258</v>
      </c>
      <c r="P6460" t="s">
        <v>18</v>
      </c>
    </row>
    <row r="6461" spans="1:16" x14ac:dyDescent="0.35">
      <c r="A6461" t="s">
        <v>25</v>
      </c>
      <c r="B6461" t="s">
        <v>16</v>
      </c>
      <c r="C6461">
        <v>5.0421068198140864</v>
      </c>
      <c r="D6461">
        <v>8.0362279894752966</v>
      </c>
      <c r="E6461">
        <v>0.52459335916693128</v>
      </c>
      <c r="F6461">
        <v>7.6752219229364134E-3</v>
      </c>
      <c r="G6461">
        <v>100.48291477303459</v>
      </c>
      <c r="H6461">
        <v>0.57956188662110586</v>
      </c>
      <c r="I6461">
        <v>0.10923216007029263</v>
      </c>
      <c r="J6461">
        <v>2.4174327287393962</v>
      </c>
      <c r="K6461">
        <v>0.52572326221544141</v>
      </c>
      <c r="L6461">
        <v>9.5874868198867601E-3</v>
      </c>
      <c r="M6461">
        <v>0.57611109144529515</v>
      </c>
      <c r="N6461">
        <v>0.99999291721974348</v>
      </c>
      <c r="O6461">
        <v>0.99933825439997559</v>
      </c>
      <c r="P6461" t="s">
        <v>18</v>
      </c>
    </row>
    <row r="6462" spans="1:16" x14ac:dyDescent="0.35">
      <c r="A6462" t="s">
        <v>25</v>
      </c>
      <c r="B6462" t="s">
        <v>16</v>
      </c>
      <c r="C6462">
        <v>5.0000046557444122</v>
      </c>
      <c r="D6462">
        <v>0.54655104016077249</v>
      </c>
      <c r="E6462">
        <v>0.89545035651687954</v>
      </c>
      <c r="F6462">
        <v>0.76123015186353404</v>
      </c>
      <c r="G6462">
        <v>589.11236814654126</v>
      </c>
      <c r="H6462">
        <v>2.8635335071742921E-4</v>
      </c>
      <c r="I6462">
        <v>0.91811355584512255</v>
      </c>
      <c r="J6462">
        <v>0.19899166222915449</v>
      </c>
      <c r="K6462">
        <v>4.6788981550315771</v>
      </c>
      <c r="L6462">
        <v>0.10537949810660963</v>
      </c>
      <c r="M6462">
        <v>0.28814798575521189</v>
      </c>
      <c r="N6462">
        <v>0.99635239133874609</v>
      </c>
      <c r="O6462">
        <v>2.3942034881219199E-2</v>
      </c>
      <c r="P6462" t="s">
        <v>18</v>
      </c>
    </row>
    <row r="6463" spans="1:16" x14ac:dyDescent="0.35">
      <c r="A6463" t="s">
        <v>25</v>
      </c>
      <c r="B6463" t="s">
        <v>16</v>
      </c>
      <c r="C6463">
        <v>5.0179441096567228</v>
      </c>
      <c r="D6463">
        <v>0.66330829154993987</v>
      </c>
      <c r="E6463">
        <v>0.48901348885997592</v>
      </c>
      <c r="F6463">
        <v>0.83652749686311023</v>
      </c>
      <c r="G6463">
        <v>102.7524025227343</v>
      </c>
      <c r="H6463">
        <v>0.4916063251632688</v>
      </c>
      <c r="I6463">
        <v>0.9828716029338046</v>
      </c>
      <c r="J6463">
        <v>9.9867585993438315</v>
      </c>
      <c r="K6463">
        <v>0.51550010446696592</v>
      </c>
      <c r="L6463">
        <v>4.6970574395050532E-3</v>
      </c>
      <c r="M6463">
        <v>0.99436168472139264</v>
      </c>
      <c r="N6463">
        <v>0.99980537167690775</v>
      </c>
      <c r="O6463">
        <v>6.5571446261375441E-2</v>
      </c>
      <c r="P6463" t="s">
        <v>18</v>
      </c>
    </row>
    <row r="6464" spans="1:16" x14ac:dyDescent="0.35">
      <c r="A6464" t="s">
        <v>25</v>
      </c>
      <c r="B6464" t="s">
        <v>19</v>
      </c>
      <c r="C6464">
        <v>5.0014958904846658</v>
      </c>
      <c r="D6464">
        <v>4.2734549238350139</v>
      </c>
      <c r="E6464">
        <v>0.2831357012013887</v>
      </c>
      <c r="F6464">
        <v>0.99896324049667207</v>
      </c>
      <c r="G6464">
        <v>212.28952645119466</v>
      </c>
      <c r="H6464">
        <v>0.86787619008907702</v>
      </c>
      <c r="I6464">
        <v>0.98536557935528857</v>
      </c>
      <c r="J6464">
        <v>9.6109658146593606</v>
      </c>
      <c r="K6464">
        <v>2.3028253150823654</v>
      </c>
      <c r="L6464">
        <v>0.977082640603673</v>
      </c>
      <c r="M6464">
        <v>0.79618872011680597</v>
      </c>
      <c r="N6464">
        <v>0.96830360878706012</v>
      </c>
      <c r="O6464">
        <v>0.99998242458675735</v>
      </c>
      <c r="P6464" t="s">
        <v>18</v>
      </c>
    </row>
    <row r="6465" spans="1:16" x14ac:dyDescent="0.35">
      <c r="A6465" t="s">
        <v>25</v>
      </c>
      <c r="B6465" t="s">
        <v>19</v>
      </c>
      <c r="C6465">
        <v>8.5828731490238486</v>
      </c>
      <c r="D6465">
        <v>9.0166088328870497</v>
      </c>
      <c r="E6465">
        <v>0.3309913610890256</v>
      </c>
      <c r="F6465">
        <v>5.971709790219179E-2</v>
      </c>
      <c r="G6465">
        <v>228.58363880573</v>
      </c>
      <c r="H6465">
        <v>0.75702185926664733</v>
      </c>
      <c r="I6465">
        <v>0.96101459787238908</v>
      </c>
      <c r="J6465">
        <v>6.8982714840408761</v>
      </c>
      <c r="K6465">
        <v>0.91683701656812211</v>
      </c>
      <c r="L6465">
        <v>0.98589675651626174</v>
      </c>
      <c r="M6465">
        <v>0.81338097753084115</v>
      </c>
      <c r="N6465">
        <v>0.11778065260629553</v>
      </c>
      <c r="O6465">
        <v>0.2390537550790372</v>
      </c>
      <c r="P6465" t="s">
        <v>23</v>
      </c>
    </row>
    <row r="6466" spans="1:16" x14ac:dyDescent="0.35">
      <c r="A6466" t="s">
        <v>25</v>
      </c>
      <c r="B6466" t="s">
        <v>19</v>
      </c>
      <c r="C6466">
        <v>17.970428275837865</v>
      </c>
      <c r="D6466">
        <v>8.7299980625564793</v>
      </c>
      <c r="E6466">
        <v>0.93304717482532418</v>
      </c>
      <c r="F6466">
        <v>0.14086447974757865</v>
      </c>
      <c r="G6466">
        <v>100.29138466305618</v>
      </c>
      <c r="H6466">
        <v>0.97412726370102376</v>
      </c>
      <c r="I6466">
        <v>3.2967321883934753E-2</v>
      </c>
      <c r="J6466">
        <v>0.22016714902653808</v>
      </c>
      <c r="K6466">
        <v>4.2497771423794086</v>
      </c>
      <c r="L6466">
        <v>0.92398632409415316</v>
      </c>
      <c r="M6466">
        <v>0.95402784802555318</v>
      </c>
      <c r="N6466">
        <v>0.93164771960630977</v>
      </c>
      <c r="O6466">
        <v>0.54297394500100504</v>
      </c>
      <c r="P6466" t="s">
        <v>18</v>
      </c>
    </row>
    <row r="6467" spans="1:16" x14ac:dyDescent="0.35">
      <c r="A6467" t="s">
        <v>25</v>
      </c>
      <c r="B6467" t="s">
        <v>19</v>
      </c>
      <c r="C6467">
        <v>5.0016872425041532</v>
      </c>
      <c r="D6467">
        <v>0.32127533914109613</v>
      </c>
      <c r="E6467">
        <v>0.83971241435002786</v>
      </c>
      <c r="F6467">
        <v>0.34359578841039973</v>
      </c>
      <c r="G6467">
        <v>530.86045418839717</v>
      </c>
      <c r="H6467">
        <v>0.18131535722771719</v>
      </c>
      <c r="I6467">
        <v>0.9929476849460821</v>
      </c>
      <c r="J6467">
        <v>3.6054418490932241</v>
      </c>
      <c r="K6467">
        <v>2.0745176555157467</v>
      </c>
      <c r="L6467">
        <v>4.1504740749873467E-2</v>
      </c>
      <c r="M6467">
        <v>0.73944554867954326</v>
      </c>
      <c r="N6467">
        <v>0.99712701882548427</v>
      </c>
      <c r="O6467">
        <v>0.81163940090456133</v>
      </c>
      <c r="P6467" t="s">
        <v>18</v>
      </c>
    </row>
    <row r="6468" spans="1:16" x14ac:dyDescent="0.35">
      <c r="A6468" t="s">
        <v>25</v>
      </c>
      <c r="B6468" t="s">
        <v>19</v>
      </c>
      <c r="C6468">
        <v>15.370517210795475</v>
      </c>
      <c r="D6468">
        <v>9.7451616424297498</v>
      </c>
      <c r="E6468">
        <v>0.76857334761917595</v>
      </c>
      <c r="F6468">
        <v>0.11667821986186654</v>
      </c>
      <c r="G6468">
        <v>557.42650396241618</v>
      </c>
      <c r="H6468">
        <v>0.11070747206844668</v>
      </c>
      <c r="I6468">
        <v>0.61832377069655831</v>
      </c>
      <c r="J6468">
        <v>7.1587721767702899</v>
      </c>
      <c r="K6468">
        <v>1.8306596851081356</v>
      </c>
      <c r="L6468">
        <v>0.9890080456596233</v>
      </c>
      <c r="M6468">
        <v>0.98499265267679548</v>
      </c>
      <c r="N6468">
        <v>0.34153129155995104</v>
      </c>
      <c r="O6468">
        <v>0.99999922499045069</v>
      </c>
      <c r="P6468" t="s">
        <v>17</v>
      </c>
    </row>
    <row r="6469" spans="1:16" x14ac:dyDescent="0.35">
      <c r="A6469" t="s">
        <v>25</v>
      </c>
      <c r="B6469" t="s">
        <v>19</v>
      </c>
      <c r="C6469">
        <v>6.7105313523585526</v>
      </c>
      <c r="D6469">
        <v>9.5733367752012626</v>
      </c>
      <c r="E6469">
        <v>0.49986084969668304</v>
      </c>
      <c r="F6469">
        <v>0.78514043884245144</v>
      </c>
      <c r="G6469">
        <v>517.96591652342909</v>
      </c>
      <c r="H6469">
        <v>7.9952855132406839E-3</v>
      </c>
      <c r="I6469">
        <v>0.13152871804516125</v>
      </c>
      <c r="J6469">
        <v>9.7272596284149504</v>
      </c>
      <c r="K6469">
        <v>0.53491103855628364</v>
      </c>
      <c r="L6469">
        <v>0.36052498067610189</v>
      </c>
      <c r="M6469">
        <v>0.95853966758164855</v>
      </c>
      <c r="N6469">
        <v>0.8387202259037404</v>
      </c>
      <c r="O6469">
        <v>0.76627749456744421</v>
      </c>
      <c r="P6469" t="s">
        <v>18</v>
      </c>
    </row>
    <row r="6470" spans="1:16" x14ac:dyDescent="0.35">
      <c r="A6470" t="s">
        <v>25</v>
      </c>
      <c r="B6470" t="s">
        <v>20</v>
      </c>
      <c r="C6470">
        <v>5.0381103584597575</v>
      </c>
      <c r="D6470">
        <v>0.7513526424322261</v>
      </c>
      <c r="E6470">
        <v>0.6759059370857019</v>
      </c>
      <c r="F6470">
        <v>0.30471159878092652</v>
      </c>
      <c r="G6470">
        <v>326.13254084447584</v>
      </c>
      <c r="H6470">
        <v>0.12717398263720159</v>
      </c>
      <c r="I6470">
        <v>4.826240527587957E-2</v>
      </c>
      <c r="J6470">
        <v>9.1802360463837278</v>
      </c>
      <c r="K6470">
        <v>1.4310124814422744</v>
      </c>
      <c r="L6470">
        <v>0.3210269901061894</v>
      </c>
      <c r="M6470">
        <v>0.90141757063915451</v>
      </c>
      <c r="N6470">
        <v>0.31300898768069241</v>
      </c>
      <c r="O6470">
        <v>0.99459491907634756</v>
      </c>
      <c r="P6470" t="s">
        <v>17</v>
      </c>
    </row>
    <row r="6471" spans="1:16" x14ac:dyDescent="0.35">
      <c r="A6471" t="s">
        <v>25</v>
      </c>
      <c r="B6471" t="s">
        <v>20</v>
      </c>
      <c r="C6471">
        <v>8.1984613321576258</v>
      </c>
      <c r="D6471">
        <v>8.6224521933309273</v>
      </c>
      <c r="E6471">
        <v>0.73014794334684152</v>
      </c>
      <c r="F6471">
        <v>0.96735431766545565</v>
      </c>
      <c r="G6471">
        <v>976.93855334863713</v>
      </c>
      <c r="H6471">
        <v>0.9972223871719218</v>
      </c>
      <c r="I6471">
        <v>0.14745336876857215</v>
      </c>
      <c r="J6471">
        <v>9.0089416952039141</v>
      </c>
      <c r="K6471">
        <v>3.3015371785787804</v>
      </c>
      <c r="L6471">
        <v>1.8696394426308174E-3</v>
      </c>
      <c r="M6471">
        <v>0.96989210783028401</v>
      </c>
      <c r="N6471">
        <v>0.99980451125668868</v>
      </c>
      <c r="O6471">
        <v>0.41116420584599023</v>
      </c>
      <c r="P6471" t="s">
        <v>18</v>
      </c>
    </row>
    <row r="6472" spans="1:16" x14ac:dyDescent="0.35">
      <c r="A6472" t="s">
        <v>25</v>
      </c>
      <c r="B6472" t="s">
        <v>20</v>
      </c>
      <c r="C6472">
        <v>5.069996303674273</v>
      </c>
      <c r="D6472">
        <v>1.4221969251645974</v>
      </c>
      <c r="E6472">
        <v>2.574270544915366E-2</v>
      </c>
      <c r="F6472">
        <v>0.72843602278331299</v>
      </c>
      <c r="G6472">
        <v>179.63927814522987</v>
      </c>
      <c r="H6472">
        <v>2.2470475605414975E-2</v>
      </c>
      <c r="I6472">
        <v>0.14480814878578263</v>
      </c>
      <c r="J6472">
        <v>4.7615485613735702</v>
      </c>
      <c r="K6472">
        <v>2.4144225905015313</v>
      </c>
      <c r="L6472">
        <v>1.7397554017874087E-2</v>
      </c>
      <c r="M6472">
        <v>0.17300824224169795</v>
      </c>
      <c r="N6472">
        <v>0.9998041486740048</v>
      </c>
      <c r="O6472">
        <v>0.74876051449237457</v>
      </c>
      <c r="P6472" t="s">
        <v>18</v>
      </c>
    </row>
    <row r="6473" spans="1:16" x14ac:dyDescent="0.35">
      <c r="A6473" t="s">
        <v>25</v>
      </c>
      <c r="B6473" t="s">
        <v>20</v>
      </c>
      <c r="C6473">
        <v>18.118448372147817</v>
      </c>
      <c r="D6473">
        <v>7.9244363982289485</v>
      </c>
      <c r="E6473">
        <v>0.95150042569784121</v>
      </c>
      <c r="F6473">
        <v>0.44450072749586267</v>
      </c>
      <c r="G6473">
        <v>860.37633983148646</v>
      </c>
      <c r="H6473">
        <v>0.91545224933416669</v>
      </c>
      <c r="I6473">
        <v>1.1075016264880094E-2</v>
      </c>
      <c r="J6473">
        <v>4.631486405260806</v>
      </c>
      <c r="K6473">
        <v>1.3163888043121275</v>
      </c>
      <c r="L6473">
        <v>0.99985853695273941</v>
      </c>
      <c r="M6473">
        <v>0.95724354819696367</v>
      </c>
      <c r="N6473">
        <v>0.98524419189312018</v>
      </c>
      <c r="O6473">
        <v>0.9999999654813394</v>
      </c>
      <c r="P6473" t="s">
        <v>18</v>
      </c>
    </row>
    <row r="6474" spans="1:16" x14ac:dyDescent="0.35">
      <c r="A6474" t="s">
        <v>25</v>
      </c>
      <c r="B6474" t="s">
        <v>20</v>
      </c>
      <c r="C6474">
        <v>13.905303561740855</v>
      </c>
      <c r="D6474">
        <v>7.1487613945941525E-3</v>
      </c>
      <c r="E6474">
        <v>0.96008206457046641</v>
      </c>
      <c r="F6474">
        <v>0.75325401377073842</v>
      </c>
      <c r="G6474">
        <v>100.22085614922473</v>
      </c>
      <c r="H6474">
        <v>0.73815675540797487</v>
      </c>
      <c r="I6474">
        <v>0.74230145254645674</v>
      </c>
      <c r="J6474">
        <v>5.6729378258549072</v>
      </c>
      <c r="K6474">
        <v>2.1652214743435216</v>
      </c>
      <c r="L6474">
        <v>0.66624512285336845</v>
      </c>
      <c r="M6474">
        <v>0.86249538264832404</v>
      </c>
      <c r="N6474">
        <v>0.69837080546660468</v>
      </c>
      <c r="O6474">
        <v>9.2551802413969753E-3</v>
      </c>
      <c r="P6474" t="s">
        <v>17</v>
      </c>
    </row>
    <row r="6475" spans="1:16" x14ac:dyDescent="0.35">
      <c r="A6475" t="s">
        <v>25</v>
      </c>
      <c r="B6475" t="s">
        <v>20</v>
      </c>
      <c r="C6475">
        <v>5.1482099236144094</v>
      </c>
      <c r="D6475">
        <v>9.9976186812442656</v>
      </c>
      <c r="E6475">
        <v>0.39237790269932388</v>
      </c>
      <c r="F6475">
        <v>0.45341386617738566</v>
      </c>
      <c r="G6475">
        <v>491.86691034406397</v>
      </c>
      <c r="H6475">
        <v>0.60943804158360282</v>
      </c>
      <c r="I6475">
        <v>0.78741527385906784</v>
      </c>
      <c r="J6475">
        <v>9.9136253439207831</v>
      </c>
      <c r="K6475">
        <v>1.3042165493699776</v>
      </c>
      <c r="L6475">
        <v>4.1315795645020483E-4</v>
      </c>
      <c r="M6475">
        <v>0.96882134106608275</v>
      </c>
      <c r="N6475">
        <v>6.4012969910407086E-3</v>
      </c>
      <c r="O6475">
        <v>0.54415494652158825</v>
      </c>
      <c r="P6475" t="s">
        <v>23</v>
      </c>
    </row>
    <row r="6476" spans="1:16" x14ac:dyDescent="0.35">
      <c r="A6476" t="s">
        <v>25</v>
      </c>
      <c r="B6476" t="s">
        <v>21</v>
      </c>
      <c r="C6476">
        <v>5.0012444907545364</v>
      </c>
      <c r="D6476">
        <v>9.6949844062042452</v>
      </c>
      <c r="E6476">
        <v>0.93803398230077639</v>
      </c>
      <c r="F6476">
        <v>0.25440042753792586</v>
      </c>
      <c r="G6476">
        <v>529.83839185627767</v>
      </c>
      <c r="H6476">
        <v>0.69004671518164196</v>
      </c>
      <c r="I6476">
        <v>2.378194829213862E-2</v>
      </c>
      <c r="J6476">
        <v>4.6815001033304231</v>
      </c>
      <c r="K6476">
        <v>2.8689701773474878</v>
      </c>
      <c r="L6476">
        <v>0.80673391283157103</v>
      </c>
      <c r="M6476">
        <v>0.91412598567649672</v>
      </c>
      <c r="N6476">
        <v>0.95076305986618925</v>
      </c>
      <c r="O6476">
        <v>0.9504739243351642</v>
      </c>
      <c r="P6476" t="s">
        <v>18</v>
      </c>
    </row>
    <row r="6477" spans="1:16" x14ac:dyDescent="0.35">
      <c r="A6477" t="s">
        <v>25</v>
      </c>
      <c r="B6477" t="s">
        <v>21</v>
      </c>
      <c r="C6477">
        <v>10.372471175376432</v>
      </c>
      <c r="D6477">
        <v>0.78809443771322885</v>
      </c>
      <c r="E6477">
        <v>0.61044899709439771</v>
      </c>
      <c r="F6477">
        <v>0.46872827919449078</v>
      </c>
      <c r="G6477">
        <v>676.87453453705871</v>
      </c>
      <c r="H6477">
        <v>0.77865813627303815</v>
      </c>
      <c r="I6477">
        <v>4.9009111322355437E-3</v>
      </c>
      <c r="J6477">
        <v>5.1550818386852439</v>
      </c>
      <c r="K6477">
        <v>0.70355626738218113</v>
      </c>
      <c r="L6477">
        <v>0.80061414892801863</v>
      </c>
      <c r="M6477">
        <v>0.93994537803708134</v>
      </c>
      <c r="N6477">
        <v>0.99605246644665513</v>
      </c>
      <c r="O6477">
        <v>0.87093316308019297</v>
      </c>
      <c r="P6477" t="s">
        <v>18</v>
      </c>
    </row>
    <row r="6478" spans="1:16" x14ac:dyDescent="0.35">
      <c r="A6478" t="s">
        <v>25</v>
      </c>
      <c r="B6478" t="s">
        <v>21</v>
      </c>
      <c r="C6478">
        <v>5.0644937251935538</v>
      </c>
      <c r="D6478">
        <v>6.1732081700540489</v>
      </c>
      <c r="E6478">
        <v>0.99073037210265913</v>
      </c>
      <c r="F6478">
        <v>3.5501498153824321E-2</v>
      </c>
      <c r="G6478">
        <v>213.63484614788126</v>
      </c>
      <c r="H6478">
        <v>0.91036616475067889</v>
      </c>
      <c r="I6478">
        <v>0.47910863934928782</v>
      </c>
      <c r="J6478">
        <v>8.2556936667607275</v>
      </c>
      <c r="K6478">
        <v>3.1437595746241174</v>
      </c>
      <c r="L6478">
        <v>0.80318594820477351</v>
      </c>
      <c r="M6478">
        <v>3.908999241796729E-2</v>
      </c>
      <c r="N6478">
        <v>0.99998359775354173</v>
      </c>
      <c r="O6478">
        <v>0.77729752194684965</v>
      </c>
      <c r="P6478" t="s">
        <v>18</v>
      </c>
    </row>
    <row r="6479" spans="1:16" x14ac:dyDescent="0.35">
      <c r="A6479" t="s">
        <v>25</v>
      </c>
      <c r="B6479" t="s">
        <v>21</v>
      </c>
      <c r="C6479">
        <v>5.8767811398769263</v>
      </c>
      <c r="D6479">
        <v>5.3186188991177303</v>
      </c>
      <c r="E6479">
        <v>0.50767295740094953</v>
      </c>
      <c r="F6479">
        <v>7.821345071771206E-2</v>
      </c>
      <c r="G6479">
        <v>925.3585283077075</v>
      </c>
      <c r="H6479">
        <v>0.75626346705010328</v>
      </c>
      <c r="I6479">
        <v>0.80934567661045553</v>
      </c>
      <c r="J6479">
        <v>9.4167092606150398</v>
      </c>
      <c r="K6479">
        <v>4.2388794918535622</v>
      </c>
      <c r="L6479">
        <v>0.9590710624893789</v>
      </c>
      <c r="M6479">
        <v>0.26665020394603456</v>
      </c>
      <c r="N6479">
        <v>0.99977401738685889</v>
      </c>
      <c r="O6479">
        <v>0.98833446256318802</v>
      </c>
      <c r="P6479" t="s">
        <v>18</v>
      </c>
    </row>
    <row r="6480" spans="1:16" x14ac:dyDescent="0.35">
      <c r="A6480" t="s">
        <v>25</v>
      </c>
      <c r="B6480" t="s">
        <v>21</v>
      </c>
      <c r="C6480">
        <v>5.3650025529414664</v>
      </c>
      <c r="D6480">
        <v>0.43131500157478131</v>
      </c>
      <c r="E6480">
        <v>0.17667419677703705</v>
      </c>
      <c r="F6480">
        <v>2.7781908482511835E-3</v>
      </c>
      <c r="G6480">
        <v>128.69866657759235</v>
      </c>
      <c r="H6480">
        <v>0.21986720373964064</v>
      </c>
      <c r="I6480">
        <v>0.74681780908313389</v>
      </c>
      <c r="J6480">
        <v>2.1926825573497837</v>
      </c>
      <c r="K6480">
        <v>4.7455728117474916</v>
      </c>
      <c r="L6480">
        <v>0.2520564094410005</v>
      </c>
      <c r="M6480">
        <v>0.91218961005278221</v>
      </c>
      <c r="N6480">
        <v>0.97310363968936098</v>
      </c>
      <c r="O6480">
        <v>0.12153774976075381</v>
      </c>
      <c r="P6480" t="s">
        <v>18</v>
      </c>
    </row>
    <row r="6481" spans="1:16" x14ac:dyDescent="0.35">
      <c r="A6481" t="s">
        <v>25</v>
      </c>
      <c r="B6481" t="s">
        <v>21</v>
      </c>
      <c r="C6481">
        <v>5.0000000000232889</v>
      </c>
      <c r="D6481">
        <v>2.003667371546237</v>
      </c>
      <c r="E6481">
        <v>0.99632394587409356</v>
      </c>
      <c r="F6481">
        <v>0.99974909691493474</v>
      </c>
      <c r="G6481">
        <v>222.73153868743586</v>
      </c>
      <c r="H6481">
        <v>0.90162024881042568</v>
      </c>
      <c r="I6481">
        <v>0.7887513706674637</v>
      </c>
      <c r="J6481">
        <v>9.9948650489493644</v>
      </c>
      <c r="K6481">
        <v>2.3204584344534052</v>
      </c>
      <c r="L6481">
        <v>0.5839608735895816</v>
      </c>
      <c r="M6481">
        <v>7.8745401788045344E-2</v>
      </c>
      <c r="N6481">
        <v>0.2039146709088204</v>
      </c>
      <c r="O6481">
        <v>0.99998427456159455</v>
      </c>
      <c r="P6481" t="s">
        <v>23</v>
      </c>
    </row>
    <row r="6482" spans="1:16" x14ac:dyDescent="0.35">
      <c r="A6482" t="s">
        <v>26</v>
      </c>
      <c r="B6482" t="s">
        <v>16</v>
      </c>
      <c r="C6482">
        <v>5.0204867976766536</v>
      </c>
      <c r="D6482">
        <v>9.9476598876931561</v>
      </c>
      <c r="E6482">
        <v>0.79404173519754639</v>
      </c>
      <c r="F6482">
        <v>0.10065461869395649</v>
      </c>
      <c r="G6482">
        <v>794.84157064901706</v>
      </c>
      <c r="H6482">
        <v>1.2609963489435421E-2</v>
      </c>
      <c r="I6482">
        <v>8.1344589848662835E-6</v>
      </c>
      <c r="J6482">
        <v>3.9619659678860226</v>
      </c>
      <c r="K6482">
        <v>4.1116832004006758</v>
      </c>
      <c r="L6482">
        <v>4.6564898866461267E-5</v>
      </c>
      <c r="M6482">
        <v>0.98652973800063903</v>
      </c>
      <c r="N6482">
        <v>0.99990594661259169</v>
      </c>
      <c r="O6482">
        <v>0.99997453273111481</v>
      </c>
      <c r="P6482" t="s">
        <v>18</v>
      </c>
    </row>
    <row r="6483" spans="1:16" x14ac:dyDescent="0.35">
      <c r="A6483" t="s">
        <v>26</v>
      </c>
      <c r="B6483" t="s">
        <v>16</v>
      </c>
      <c r="C6483">
        <v>19.156552103798244</v>
      </c>
      <c r="D6483">
        <v>1.3988265424248612</v>
      </c>
      <c r="E6483">
        <v>0.26293620881701696</v>
      </c>
      <c r="F6483">
        <v>0.64508789759931284</v>
      </c>
      <c r="G6483">
        <v>100.0762543316592</v>
      </c>
      <c r="H6483">
        <v>1.2590725447519023E-7</v>
      </c>
      <c r="I6483">
        <v>0.80433779918971948</v>
      </c>
      <c r="J6483">
        <v>0.63775271259725907</v>
      </c>
      <c r="K6483">
        <v>1.2884923351664688</v>
      </c>
      <c r="L6483">
        <v>2.4771465453666728E-3</v>
      </c>
      <c r="M6483">
        <v>0.85148564370832036</v>
      </c>
      <c r="N6483">
        <v>0.86812706332417777</v>
      </c>
      <c r="O6483">
        <v>0.645287469276563</v>
      </c>
      <c r="P6483" t="s">
        <v>18</v>
      </c>
    </row>
    <row r="6484" spans="1:16" x14ac:dyDescent="0.35">
      <c r="A6484" t="s">
        <v>26</v>
      </c>
      <c r="B6484" t="s">
        <v>16</v>
      </c>
      <c r="C6484">
        <v>5.5914435588701767</v>
      </c>
      <c r="D6484">
        <v>7.1714356144977849</v>
      </c>
      <c r="E6484">
        <v>0.99932823795596126</v>
      </c>
      <c r="F6484">
        <v>3.0376409922943357E-2</v>
      </c>
      <c r="G6484">
        <v>412.30081654342337</v>
      </c>
      <c r="H6484">
        <v>0.96016979785040513</v>
      </c>
      <c r="I6484">
        <v>0.56552313739126669</v>
      </c>
      <c r="J6484">
        <v>5.7662995395940193</v>
      </c>
      <c r="K6484">
        <v>3.4105224456350567</v>
      </c>
      <c r="L6484">
        <v>4.5426943443043228E-3</v>
      </c>
      <c r="M6484">
        <v>9.7071382995108438E-2</v>
      </c>
      <c r="N6484">
        <v>0.80788430092538244</v>
      </c>
      <c r="O6484">
        <v>0.91094070167292041</v>
      </c>
      <c r="P6484" t="s">
        <v>18</v>
      </c>
    </row>
    <row r="6485" spans="1:16" x14ac:dyDescent="0.35">
      <c r="A6485" t="s">
        <v>26</v>
      </c>
      <c r="B6485" t="s">
        <v>16</v>
      </c>
      <c r="C6485">
        <v>11.502367838299408</v>
      </c>
      <c r="D6485">
        <v>9.6761557801362166</v>
      </c>
      <c r="E6485">
        <v>0.9925920739723666</v>
      </c>
      <c r="F6485">
        <v>0.42526175066517929</v>
      </c>
      <c r="G6485">
        <v>310.20544151910644</v>
      </c>
      <c r="H6485">
        <v>0.6098769622959338</v>
      </c>
      <c r="I6485">
        <v>0.61609174657094967</v>
      </c>
      <c r="J6485">
        <v>7.2695164878678398</v>
      </c>
      <c r="K6485">
        <v>0.50557715547364801</v>
      </c>
      <c r="L6485">
        <v>2.917573261884427E-6</v>
      </c>
      <c r="M6485">
        <v>0.40154099720055259</v>
      </c>
      <c r="N6485">
        <v>0.96762955747932544</v>
      </c>
      <c r="O6485">
        <v>0.91404817198333999</v>
      </c>
      <c r="P6485" t="s">
        <v>18</v>
      </c>
    </row>
    <row r="6486" spans="1:16" x14ac:dyDescent="0.35">
      <c r="A6486" t="s">
        <v>26</v>
      </c>
      <c r="B6486" t="s">
        <v>16</v>
      </c>
      <c r="C6486">
        <v>6.1956508404670769</v>
      </c>
      <c r="D6486">
        <v>1.0737686416342374</v>
      </c>
      <c r="E6486">
        <v>2.0158653709742961E-2</v>
      </c>
      <c r="F6486">
        <v>0.88821115684487095</v>
      </c>
      <c r="G6486">
        <v>621.39953799406078</v>
      </c>
      <c r="H6486">
        <v>0.99951918420358521</v>
      </c>
      <c r="I6486">
        <v>4.5185723888446827E-2</v>
      </c>
      <c r="J6486">
        <v>8.8072207834416378</v>
      </c>
      <c r="K6486">
        <v>1.6524197317506071</v>
      </c>
      <c r="L6486">
        <v>0.51449287118655129</v>
      </c>
      <c r="M6486">
        <v>0.7609157079955462</v>
      </c>
      <c r="N6486">
        <v>0.65784274408013366</v>
      </c>
      <c r="O6486">
        <v>0.99898808061020394</v>
      </c>
      <c r="P6486" t="s">
        <v>17</v>
      </c>
    </row>
    <row r="6487" spans="1:16" x14ac:dyDescent="0.35">
      <c r="A6487" t="s">
        <v>26</v>
      </c>
      <c r="B6487" t="s">
        <v>16</v>
      </c>
      <c r="C6487">
        <v>5.0002632665552227</v>
      </c>
      <c r="D6487">
        <v>9.9084945612555213</v>
      </c>
      <c r="E6487">
        <v>0.69646951438234994</v>
      </c>
      <c r="F6487">
        <v>0.65706511031859427</v>
      </c>
      <c r="G6487">
        <v>100.02207818740878</v>
      </c>
      <c r="H6487">
        <v>0.85508328751211016</v>
      </c>
      <c r="I6487">
        <v>0.77586843342304324</v>
      </c>
      <c r="J6487">
        <v>7.371115277280528</v>
      </c>
      <c r="K6487">
        <v>0.61027091762109842</v>
      </c>
      <c r="L6487">
        <v>1.1230972728314366E-2</v>
      </c>
      <c r="M6487">
        <v>0.46082077732644305</v>
      </c>
      <c r="N6487">
        <v>0.9965644514721882</v>
      </c>
      <c r="O6487">
        <v>0.4987804443183062</v>
      </c>
      <c r="P6487" t="s">
        <v>18</v>
      </c>
    </row>
    <row r="6488" spans="1:16" x14ac:dyDescent="0.35">
      <c r="A6488" t="s">
        <v>26</v>
      </c>
      <c r="B6488" t="s">
        <v>19</v>
      </c>
      <c r="C6488">
        <v>5.0419328998181481</v>
      </c>
      <c r="D6488">
        <v>2.8271354788618885</v>
      </c>
      <c r="E6488">
        <v>0.91090590101707014</v>
      </c>
      <c r="F6488">
        <v>0.75256230704021287</v>
      </c>
      <c r="G6488">
        <v>392.63944919127727</v>
      </c>
      <c r="H6488">
        <v>8.9379969723995312E-2</v>
      </c>
      <c r="I6488">
        <v>0.83298091811584218</v>
      </c>
      <c r="J6488">
        <v>7.7859918667356895</v>
      </c>
      <c r="K6488">
        <v>0.50051084311330696</v>
      </c>
      <c r="L6488">
        <v>0.82820875954209283</v>
      </c>
      <c r="M6488">
        <v>0.9992842774295545</v>
      </c>
      <c r="N6488">
        <v>0.9092227318087065</v>
      </c>
      <c r="O6488">
        <v>0.49192469457971066</v>
      </c>
      <c r="P6488" t="s">
        <v>18</v>
      </c>
    </row>
    <row r="6489" spans="1:16" x14ac:dyDescent="0.35">
      <c r="A6489" t="s">
        <v>26</v>
      </c>
      <c r="B6489" t="s">
        <v>19</v>
      </c>
      <c r="C6489">
        <v>13.813469797055351</v>
      </c>
      <c r="D6489">
        <v>9.9971002937696145</v>
      </c>
      <c r="E6489">
        <v>0.58721705109856659</v>
      </c>
      <c r="F6489">
        <v>0.86430966828904032</v>
      </c>
      <c r="G6489">
        <v>478.22637854057956</v>
      </c>
      <c r="H6489">
        <v>0.78397800518674299</v>
      </c>
      <c r="I6489">
        <v>0.36109978669741866</v>
      </c>
      <c r="J6489">
        <v>9.9948760848973368</v>
      </c>
      <c r="K6489">
        <v>3.031564879332445</v>
      </c>
      <c r="L6489">
        <v>0.76964393033832457</v>
      </c>
      <c r="M6489">
        <v>0.20692438361146476</v>
      </c>
      <c r="N6489">
        <v>0.21092489525823507</v>
      </c>
      <c r="O6489">
        <v>0.17012596550981943</v>
      </c>
      <c r="P6489" t="s">
        <v>23</v>
      </c>
    </row>
    <row r="6490" spans="1:16" x14ac:dyDescent="0.35">
      <c r="A6490" t="s">
        <v>26</v>
      </c>
      <c r="B6490" t="s">
        <v>19</v>
      </c>
      <c r="C6490">
        <v>5.0726801949008689</v>
      </c>
      <c r="D6490">
        <v>1.0255155546066914</v>
      </c>
      <c r="E6490">
        <v>0.71060132120231834</v>
      </c>
      <c r="F6490">
        <v>0.69070327549478827</v>
      </c>
      <c r="G6490">
        <v>221.86589407603907</v>
      </c>
      <c r="H6490">
        <v>0.87690804343341699</v>
      </c>
      <c r="I6490">
        <v>3.499920505971747E-4</v>
      </c>
      <c r="J6490">
        <v>9.9996628577444202</v>
      </c>
      <c r="K6490">
        <v>4.5062647725473202</v>
      </c>
      <c r="L6490">
        <v>0.2454247727668466</v>
      </c>
      <c r="M6490">
        <v>0.2009360941332784</v>
      </c>
      <c r="N6490">
        <v>0.91012092939700195</v>
      </c>
      <c r="O6490">
        <v>8.7297631641847909E-2</v>
      </c>
      <c r="P6490" t="s">
        <v>18</v>
      </c>
    </row>
    <row r="6491" spans="1:16" x14ac:dyDescent="0.35">
      <c r="A6491" t="s">
        <v>26</v>
      </c>
      <c r="B6491" t="s">
        <v>19</v>
      </c>
      <c r="C6491">
        <v>5.0067915859487888</v>
      </c>
      <c r="D6491">
        <v>9.5540324552602982</v>
      </c>
      <c r="E6491">
        <v>0.62197549965046295</v>
      </c>
      <c r="F6491">
        <v>0.95333497648009091</v>
      </c>
      <c r="G6491">
        <v>578.18101394299447</v>
      </c>
      <c r="H6491">
        <v>0.76469721054196416</v>
      </c>
      <c r="I6491">
        <v>1.0981807451668166E-2</v>
      </c>
      <c r="J6491">
        <v>9.9926434818598793</v>
      </c>
      <c r="K6491">
        <v>3.6459714476018359</v>
      </c>
      <c r="L6491">
        <v>0.14471517858224051</v>
      </c>
      <c r="M6491">
        <v>0.58342215196161373</v>
      </c>
      <c r="N6491">
        <v>0.94791711380696142</v>
      </c>
      <c r="O6491">
        <v>0.91573191499071371</v>
      </c>
      <c r="P6491" t="s">
        <v>18</v>
      </c>
    </row>
    <row r="6492" spans="1:16" x14ac:dyDescent="0.35">
      <c r="A6492" t="s">
        <v>26</v>
      </c>
      <c r="B6492" t="s">
        <v>19</v>
      </c>
      <c r="C6492">
        <v>5.0013655723920429</v>
      </c>
      <c r="D6492">
        <v>5.9672937552695107</v>
      </c>
      <c r="E6492">
        <v>0.83131416678711201</v>
      </c>
      <c r="F6492">
        <v>0.64620384446791124</v>
      </c>
      <c r="G6492">
        <v>995.46410620911956</v>
      </c>
      <c r="H6492">
        <v>0.76699937606179092</v>
      </c>
      <c r="I6492">
        <v>0.12676681734452863</v>
      </c>
      <c r="J6492">
        <v>9.0103111109177174</v>
      </c>
      <c r="K6492">
        <v>4.2362288702100175</v>
      </c>
      <c r="L6492">
        <v>0.3246314326402176</v>
      </c>
      <c r="M6492">
        <v>2.1942269357825672E-2</v>
      </c>
      <c r="N6492">
        <v>0.9085297890976054</v>
      </c>
      <c r="O6492">
        <v>0.40511496749395254</v>
      </c>
      <c r="P6492" t="s">
        <v>18</v>
      </c>
    </row>
    <row r="6493" spans="1:16" x14ac:dyDescent="0.35">
      <c r="A6493" t="s">
        <v>26</v>
      </c>
      <c r="B6493" t="s">
        <v>19</v>
      </c>
      <c r="C6493">
        <v>5.0631964336487458</v>
      </c>
      <c r="D6493">
        <v>0.31272451042874272</v>
      </c>
      <c r="E6493">
        <v>0.29252921781760616</v>
      </c>
      <c r="F6493">
        <v>2.4806776281384394E-2</v>
      </c>
      <c r="G6493">
        <v>930.38612164242193</v>
      </c>
      <c r="H6493">
        <v>8.0991157401988645E-2</v>
      </c>
      <c r="I6493">
        <v>0.96350822463696562</v>
      </c>
      <c r="J6493">
        <v>1.1952038157071394</v>
      </c>
      <c r="K6493">
        <v>1.3817064514615107</v>
      </c>
      <c r="L6493">
        <v>1.5568286023025013E-2</v>
      </c>
      <c r="M6493">
        <v>0.65932421965477339</v>
      </c>
      <c r="N6493">
        <v>0.721001818743499</v>
      </c>
      <c r="O6493">
        <v>0.64661778182429885</v>
      </c>
      <c r="P6493" t="s">
        <v>18</v>
      </c>
    </row>
    <row r="6494" spans="1:16" x14ac:dyDescent="0.35">
      <c r="A6494" t="s">
        <v>26</v>
      </c>
      <c r="B6494" t="s">
        <v>20</v>
      </c>
      <c r="C6494">
        <v>19.802555548745413</v>
      </c>
      <c r="D6494">
        <v>4.4603709296944976</v>
      </c>
      <c r="E6494">
        <v>0.70947840112356986</v>
      </c>
      <c r="F6494">
        <v>0.5897040445374957</v>
      </c>
      <c r="G6494">
        <v>184.47912564944664</v>
      </c>
      <c r="H6494">
        <v>0.93039835303671548</v>
      </c>
      <c r="I6494">
        <v>0.87862403795758959</v>
      </c>
      <c r="J6494">
        <v>7.9816784725723444</v>
      </c>
      <c r="K6494">
        <v>0.70521752854910702</v>
      </c>
      <c r="L6494">
        <v>0.40918317903368739</v>
      </c>
      <c r="M6494">
        <v>0.10472913865760337</v>
      </c>
      <c r="N6494">
        <v>0.93565310406797131</v>
      </c>
      <c r="O6494">
        <v>0.98631038119670256</v>
      </c>
      <c r="P6494" t="s">
        <v>18</v>
      </c>
    </row>
    <row r="6495" spans="1:16" x14ac:dyDescent="0.35">
      <c r="A6495" t="s">
        <v>26</v>
      </c>
      <c r="B6495" t="s">
        <v>20</v>
      </c>
      <c r="C6495">
        <v>7.1242959952948661</v>
      </c>
      <c r="D6495">
        <v>6.3026294177852424</v>
      </c>
      <c r="E6495">
        <v>0.75303088500422699</v>
      </c>
      <c r="F6495">
        <v>0.72951638990223699</v>
      </c>
      <c r="G6495">
        <v>513.37489212377363</v>
      </c>
      <c r="H6495">
        <v>0.36464868394406375</v>
      </c>
      <c r="I6495">
        <v>0.95340413745443797</v>
      </c>
      <c r="J6495">
        <v>0.88649559916006115</v>
      </c>
      <c r="K6495">
        <v>4.9437156563376607</v>
      </c>
      <c r="L6495">
        <v>0.65327516222132564</v>
      </c>
      <c r="M6495">
        <v>0.98847323657258013</v>
      </c>
      <c r="N6495">
        <v>0.99999535403164885</v>
      </c>
      <c r="O6495">
        <v>0.95159746536711676</v>
      </c>
      <c r="P6495" t="s">
        <v>18</v>
      </c>
    </row>
    <row r="6496" spans="1:16" x14ac:dyDescent="0.35">
      <c r="A6496" t="s">
        <v>26</v>
      </c>
      <c r="B6496" t="s">
        <v>20</v>
      </c>
      <c r="C6496">
        <v>5.0158611668647337</v>
      </c>
      <c r="D6496">
        <v>1.935421393842516</v>
      </c>
      <c r="E6496">
        <v>1.6225838206946246E-3</v>
      </c>
      <c r="F6496">
        <v>0.21364018617774888</v>
      </c>
      <c r="G6496">
        <v>525.43860881714704</v>
      </c>
      <c r="H6496">
        <v>0.56783977324410173</v>
      </c>
      <c r="I6496">
        <v>0.98909699181575916</v>
      </c>
      <c r="J6496">
        <v>9.9086073620473911</v>
      </c>
      <c r="K6496">
        <v>0.55384102468531382</v>
      </c>
      <c r="L6496">
        <v>2.6289577061487622E-2</v>
      </c>
      <c r="M6496">
        <v>0.81438469458689877</v>
      </c>
      <c r="N6496">
        <v>0.96466773885559132</v>
      </c>
      <c r="O6496">
        <v>0.85403970059415735</v>
      </c>
      <c r="P6496" t="s">
        <v>18</v>
      </c>
    </row>
    <row r="6497" spans="1:16" x14ac:dyDescent="0.35">
      <c r="A6497" t="s">
        <v>26</v>
      </c>
      <c r="B6497" t="s">
        <v>20</v>
      </c>
      <c r="C6497">
        <v>5.0397179170509911</v>
      </c>
      <c r="D6497">
        <v>2.5796163843788</v>
      </c>
      <c r="E6497">
        <v>0.66893461615283989</v>
      </c>
      <c r="F6497">
        <v>0.30090311664747105</v>
      </c>
      <c r="G6497">
        <v>532.01587943719892</v>
      </c>
      <c r="H6497">
        <v>0.92955274056008164</v>
      </c>
      <c r="I6497">
        <v>0.47541191622802292</v>
      </c>
      <c r="J6497">
        <v>9.9604289071716838</v>
      </c>
      <c r="K6497">
        <v>4.9568273950717643</v>
      </c>
      <c r="L6497">
        <v>0.44850960142462182</v>
      </c>
      <c r="M6497">
        <v>0.92153598909367762</v>
      </c>
      <c r="N6497">
        <v>0.99981792976289441</v>
      </c>
      <c r="O6497">
        <v>0.99219855372511534</v>
      </c>
      <c r="P6497" t="s">
        <v>18</v>
      </c>
    </row>
    <row r="6498" spans="1:16" x14ac:dyDescent="0.35">
      <c r="A6498" t="s">
        <v>26</v>
      </c>
      <c r="B6498" t="s">
        <v>20</v>
      </c>
      <c r="C6498">
        <v>18.014256334525189</v>
      </c>
      <c r="D6498">
        <v>7.9347935368581499</v>
      </c>
      <c r="E6498">
        <v>0.95745326879673609</v>
      </c>
      <c r="F6498">
        <v>0.21432612587849068</v>
      </c>
      <c r="G6498">
        <v>101.16888563636823</v>
      </c>
      <c r="H6498">
        <v>0.6803383304105709</v>
      </c>
      <c r="I6498">
        <v>0.46201268481770719</v>
      </c>
      <c r="J6498">
        <v>2.4484198795319023</v>
      </c>
      <c r="K6498">
        <v>1.1998786850632766</v>
      </c>
      <c r="L6498">
        <v>0.84767193990189804</v>
      </c>
      <c r="M6498">
        <v>0.79153814086036867</v>
      </c>
      <c r="N6498">
        <v>0.94707172877909962</v>
      </c>
      <c r="O6498">
        <v>0.89904630712723455</v>
      </c>
      <c r="P6498" t="s">
        <v>18</v>
      </c>
    </row>
    <row r="6499" spans="1:16" x14ac:dyDescent="0.35">
      <c r="A6499" t="s">
        <v>26</v>
      </c>
      <c r="B6499" t="s">
        <v>20</v>
      </c>
      <c r="C6499">
        <v>19.691782815736438</v>
      </c>
      <c r="D6499">
        <v>1.3850850403944936</v>
      </c>
      <c r="E6499">
        <v>0.15262915498183555</v>
      </c>
      <c r="F6499">
        <v>0.76905876590488764</v>
      </c>
      <c r="G6499">
        <v>487.09754285818258</v>
      </c>
      <c r="H6499">
        <v>0.85011492898376451</v>
      </c>
      <c r="I6499">
        <v>3.4078002720268361E-7</v>
      </c>
      <c r="J6499">
        <v>4.9158942851413148</v>
      </c>
      <c r="K6499">
        <v>2.5232880663107085</v>
      </c>
      <c r="L6499">
        <v>4.6009567356952587E-2</v>
      </c>
      <c r="M6499">
        <v>0.89028904927423791</v>
      </c>
      <c r="N6499">
        <v>0.99608310057577842</v>
      </c>
      <c r="O6499">
        <v>0.84613478858664215</v>
      </c>
      <c r="P6499" t="s">
        <v>18</v>
      </c>
    </row>
    <row r="6500" spans="1:16" x14ac:dyDescent="0.35">
      <c r="A6500" t="s">
        <v>26</v>
      </c>
      <c r="B6500" t="s">
        <v>21</v>
      </c>
      <c r="C6500">
        <v>17.848672288688796</v>
      </c>
      <c r="D6500">
        <v>7.1845917355447897</v>
      </c>
      <c r="E6500">
        <v>0.98825992962571341</v>
      </c>
      <c r="F6500">
        <v>4.8231390667278363E-2</v>
      </c>
      <c r="G6500">
        <v>984.98139992404708</v>
      </c>
      <c r="H6500">
        <v>0.83036145460438782</v>
      </c>
      <c r="I6500">
        <v>0.13644999432907742</v>
      </c>
      <c r="J6500">
        <v>6.9701779778066282</v>
      </c>
      <c r="K6500">
        <v>4.2026304281524247</v>
      </c>
      <c r="L6500">
        <v>0.37578791425716318</v>
      </c>
      <c r="M6500">
        <v>3.0869329282610838E-4</v>
      </c>
      <c r="N6500">
        <v>0.82283992759009972</v>
      </c>
      <c r="O6500">
        <v>0.99770135363237167</v>
      </c>
      <c r="P6500" t="s">
        <v>18</v>
      </c>
    </row>
    <row r="6501" spans="1:16" x14ac:dyDescent="0.35">
      <c r="A6501" t="s">
        <v>26</v>
      </c>
      <c r="B6501" t="s">
        <v>21</v>
      </c>
      <c r="C6501">
        <v>11.196898333627482</v>
      </c>
      <c r="D6501">
        <v>1.7373287036348923</v>
      </c>
      <c r="E6501">
        <v>0.71007311860009403</v>
      </c>
      <c r="F6501">
        <v>9.5201081635095886E-2</v>
      </c>
      <c r="G6501">
        <v>194.93482691092575</v>
      </c>
      <c r="H6501">
        <v>0.98872100213104441</v>
      </c>
      <c r="I6501">
        <v>0.50367487117079424</v>
      </c>
      <c r="J6501">
        <v>8.8986132272000091</v>
      </c>
      <c r="K6501">
        <v>3.7719556022566518</v>
      </c>
      <c r="L6501">
        <v>3.0913205766174858E-3</v>
      </c>
      <c r="M6501">
        <v>3.2359574592340117E-2</v>
      </c>
      <c r="N6501">
        <v>0.15863449176754951</v>
      </c>
      <c r="O6501">
        <v>0.98627879435396182</v>
      </c>
      <c r="P6501" t="s">
        <v>23</v>
      </c>
    </row>
    <row r="6502" spans="1:16" x14ac:dyDescent="0.35">
      <c r="A6502" t="s">
        <v>26</v>
      </c>
      <c r="B6502" t="s">
        <v>21</v>
      </c>
      <c r="C6502">
        <v>5.0052802720544518</v>
      </c>
      <c r="D6502">
        <v>2.2243083112736124</v>
      </c>
      <c r="E6502">
        <v>0.94524994751046609</v>
      </c>
      <c r="F6502">
        <v>2.3655784207329066E-2</v>
      </c>
      <c r="G6502">
        <v>161.15329784347975</v>
      </c>
      <c r="H6502">
        <v>0.2877121116871309</v>
      </c>
      <c r="I6502">
        <v>0.11784848339374786</v>
      </c>
      <c r="J6502">
        <v>4.1378082852315048</v>
      </c>
      <c r="K6502">
        <v>0.59462382259751134</v>
      </c>
      <c r="L6502">
        <v>0.9461846567338108</v>
      </c>
      <c r="M6502">
        <v>0.22543080583981598</v>
      </c>
      <c r="N6502">
        <v>0.29906282165435083</v>
      </c>
      <c r="O6502">
        <v>0.2212001410579697</v>
      </c>
      <c r="P6502" t="s">
        <v>23</v>
      </c>
    </row>
    <row r="6503" spans="1:16" x14ac:dyDescent="0.35">
      <c r="A6503" t="s">
        <v>26</v>
      </c>
      <c r="B6503" t="s">
        <v>21</v>
      </c>
      <c r="C6503">
        <v>13.151297865489779</v>
      </c>
      <c r="D6503">
        <v>4.9245244233476644</v>
      </c>
      <c r="E6503">
        <v>0.39611058900477147</v>
      </c>
      <c r="F6503">
        <v>0.84329629665260841</v>
      </c>
      <c r="G6503">
        <v>247.674863433551</v>
      </c>
      <c r="H6503">
        <v>0.23149173443905058</v>
      </c>
      <c r="I6503">
        <v>0.12890974218861359</v>
      </c>
      <c r="J6503">
        <v>9.9346736606552604</v>
      </c>
      <c r="K6503">
        <v>4.9413584385584937</v>
      </c>
      <c r="L6503">
        <v>4.4576420122483758E-2</v>
      </c>
      <c r="M6503">
        <v>0.88885010692473787</v>
      </c>
      <c r="N6503">
        <v>1.0753186887519391E-2</v>
      </c>
      <c r="O6503">
        <v>0.99757781521258526</v>
      </c>
      <c r="P6503" t="s">
        <v>23</v>
      </c>
    </row>
    <row r="6504" spans="1:16" x14ac:dyDescent="0.35">
      <c r="A6504" t="s">
        <v>26</v>
      </c>
      <c r="B6504" t="s">
        <v>21</v>
      </c>
      <c r="C6504">
        <v>5.127177047665092</v>
      </c>
      <c r="D6504">
        <v>9.9841543039576521</v>
      </c>
      <c r="E6504">
        <v>0.37852524449200392</v>
      </c>
      <c r="F6504">
        <v>0.85272472991523696</v>
      </c>
      <c r="G6504">
        <v>618.1929195973313</v>
      </c>
      <c r="H6504">
        <v>0.42035886021198993</v>
      </c>
      <c r="I6504">
        <v>5.0922053018639037E-2</v>
      </c>
      <c r="J6504">
        <v>8.7020537149770654</v>
      </c>
      <c r="K6504">
        <v>0.54695094446428738</v>
      </c>
      <c r="L6504">
        <v>0.75340502968681233</v>
      </c>
      <c r="M6504">
        <v>0.84869866956217632</v>
      </c>
      <c r="N6504">
        <v>0.88243392161214707</v>
      </c>
      <c r="O6504">
        <v>0.87272120915557039</v>
      </c>
      <c r="P6504" t="s">
        <v>18</v>
      </c>
    </row>
    <row r="6505" spans="1:16" x14ac:dyDescent="0.35">
      <c r="A6505" t="s">
        <v>26</v>
      </c>
      <c r="B6505" t="s">
        <v>21</v>
      </c>
      <c r="C6505">
        <v>9.189579768639689</v>
      </c>
      <c r="D6505">
        <v>9.9985043525244048</v>
      </c>
      <c r="E6505">
        <v>0.97129968007991363</v>
      </c>
      <c r="F6505">
        <v>0.38609464030032126</v>
      </c>
      <c r="G6505">
        <v>182.26901193548332</v>
      </c>
      <c r="H6505">
        <v>0.11719539404968884</v>
      </c>
      <c r="I6505">
        <v>0.22696449118034678</v>
      </c>
      <c r="J6505">
        <v>6.4665469680052725</v>
      </c>
      <c r="K6505">
        <v>1.9406821654851745</v>
      </c>
      <c r="L6505">
        <v>0.78868788722039096</v>
      </c>
      <c r="M6505">
        <v>0.77860695487423814</v>
      </c>
      <c r="N6505">
        <v>0.99998591629690059</v>
      </c>
      <c r="O6505">
        <v>0.99945758512705629</v>
      </c>
      <c r="P6505" t="s">
        <v>18</v>
      </c>
    </row>
    <row r="6506" spans="1:16" x14ac:dyDescent="0.35">
      <c r="A6506" t="s">
        <v>27</v>
      </c>
      <c r="B6506" t="s">
        <v>16</v>
      </c>
      <c r="C6506">
        <v>5.9409120398117041</v>
      </c>
      <c r="D6506">
        <v>9.6379030172147502</v>
      </c>
      <c r="E6506">
        <v>0.13214476519904819</v>
      </c>
      <c r="F6506">
        <v>6.6662725235495683E-3</v>
      </c>
      <c r="G6506">
        <v>682.28316173037172</v>
      </c>
      <c r="H6506">
        <v>0.89593655594030031</v>
      </c>
      <c r="I6506">
        <v>0.15639276732950949</v>
      </c>
      <c r="J6506">
        <v>8.7787009412038568</v>
      </c>
      <c r="K6506">
        <v>0.78378737155865597</v>
      </c>
      <c r="L6506">
        <v>0.87717986761231281</v>
      </c>
      <c r="M6506">
        <v>0.15551581044655088</v>
      </c>
      <c r="N6506">
        <v>0.30502911740887684</v>
      </c>
      <c r="O6506">
        <v>0.9992467827022643</v>
      </c>
      <c r="P6506" t="s">
        <v>17</v>
      </c>
    </row>
    <row r="6507" spans="1:16" x14ac:dyDescent="0.35">
      <c r="A6507" t="s">
        <v>27</v>
      </c>
      <c r="B6507" t="s">
        <v>16</v>
      </c>
      <c r="C6507">
        <v>5.002333998073647</v>
      </c>
      <c r="D6507">
        <v>0.23589531006708636</v>
      </c>
      <c r="E6507">
        <v>0.51189938174430094</v>
      </c>
      <c r="F6507">
        <v>0.30896768132259667</v>
      </c>
      <c r="G6507">
        <v>735.26899481799296</v>
      </c>
      <c r="H6507">
        <v>0.14679397659230575</v>
      </c>
      <c r="I6507">
        <v>1.6340858799091203E-2</v>
      </c>
      <c r="J6507">
        <v>9.9997910072664364</v>
      </c>
      <c r="K6507">
        <v>0.55388904156881758</v>
      </c>
      <c r="L6507">
        <v>0.93767555188096618</v>
      </c>
      <c r="M6507">
        <v>2.4205450115012572E-2</v>
      </c>
      <c r="N6507">
        <v>0.95289606774328028</v>
      </c>
      <c r="O6507">
        <v>0.97865465028292142</v>
      </c>
      <c r="P6507" t="s">
        <v>18</v>
      </c>
    </row>
    <row r="6508" spans="1:16" x14ac:dyDescent="0.35">
      <c r="A6508" t="s">
        <v>27</v>
      </c>
      <c r="B6508" t="s">
        <v>16</v>
      </c>
      <c r="C6508">
        <v>11.718806783871496</v>
      </c>
      <c r="D6508">
        <v>8.167895856262394</v>
      </c>
      <c r="E6508">
        <v>0.92409676448972211</v>
      </c>
      <c r="F6508">
        <v>0.8235035081260782</v>
      </c>
      <c r="G6508">
        <v>911.06540159199142</v>
      </c>
      <c r="H6508">
        <v>0.48815592360421006</v>
      </c>
      <c r="I6508">
        <v>0.84310224124225064</v>
      </c>
      <c r="J6508">
        <v>1.845375755125505</v>
      </c>
      <c r="K6508">
        <v>1.8806555895316497</v>
      </c>
      <c r="L6508">
        <v>5.4819778355880922E-2</v>
      </c>
      <c r="M6508">
        <v>0.98258498946043316</v>
      </c>
      <c r="N6508">
        <v>0.99859282928592641</v>
      </c>
      <c r="O6508">
        <v>3.9096634354634084E-2</v>
      </c>
      <c r="P6508" t="s">
        <v>18</v>
      </c>
    </row>
    <row r="6509" spans="1:16" x14ac:dyDescent="0.35">
      <c r="A6509" t="s">
        <v>27</v>
      </c>
      <c r="B6509" t="s">
        <v>16</v>
      </c>
      <c r="C6509">
        <v>6.192099604949493</v>
      </c>
      <c r="D6509">
        <v>7.6542493763341843</v>
      </c>
      <c r="E6509">
        <v>0.78734604286945831</v>
      </c>
      <c r="F6509">
        <v>0.29884293810404683</v>
      </c>
      <c r="G6509">
        <v>614.70876595960601</v>
      </c>
      <c r="H6509">
        <v>0.99555359708151514</v>
      </c>
      <c r="I6509">
        <v>0.59468233802552684</v>
      </c>
      <c r="J6509">
        <v>9.9767250045711968</v>
      </c>
      <c r="K6509">
        <v>3.055557758725858</v>
      </c>
      <c r="L6509">
        <v>0.80989894134636209</v>
      </c>
      <c r="M6509">
        <v>0.981946308517199</v>
      </c>
      <c r="N6509">
        <v>0.99959694181546377</v>
      </c>
      <c r="O6509">
        <v>0.91409207460177111</v>
      </c>
      <c r="P6509" t="s">
        <v>18</v>
      </c>
    </row>
    <row r="6510" spans="1:16" x14ac:dyDescent="0.35">
      <c r="A6510" t="s">
        <v>27</v>
      </c>
      <c r="B6510" t="s">
        <v>16</v>
      </c>
      <c r="C6510">
        <v>9.2209576583970758</v>
      </c>
      <c r="D6510">
        <v>6.4201145676984259</v>
      </c>
      <c r="E6510">
        <v>3.7314472612276307E-2</v>
      </c>
      <c r="F6510">
        <v>0.11075414895921147</v>
      </c>
      <c r="G6510">
        <v>998.26537801173072</v>
      </c>
      <c r="H6510">
        <v>0.2741031122655132</v>
      </c>
      <c r="I6510">
        <v>0.21785806266197555</v>
      </c>
      <c r="J6510">
        <v>9.5344655307089035</v>
      </c>
      <c r="K6510">
        <v>2.0773560053747731</v>
      </c>
      <c r="L6510">
        <v>0.24651675844883333</v>
      </c>
      <c r="M6510">
        <v>0.99988117073612326</v>
      </c>
      <c r="N6510">
        <v>0.43364108160332787</v>
      </c>
      <c r="O6510">
        <v>0.80832927074025962</v>
      </c>
      <c r="P6510" t="s">
        <v>17</v>
      </c>
    </row>
    <row r="6511" spans="1:16" x14ac:dyDescent="0.35">
      <c r="A6511" t="s">
        <v>27</v>
      </c>
      <c r="B6511" t="s">
        <v>16</v>
      </c>
      <c r="C6511">
        <v>7.2258506695415452</v>
      </c>
      <c r="D6511">
        <v>3.0271012985376429E-3</v>
      </c>
      <c r="E6511">
        <v>0.85782540715580347</v>
      </c>
      <c r="F6511">
        <v>0.34178517723489504</v>
      </c>
      <c r="G6511">
        <v>791.85650956487564</v>
      </c>
      <c r="H6511">
        <v>0.99016489462998547</v>
      </c>
      <c r="I6511">
        <v>2.534094531089538E-4</v>
      </c>
      <c r="J6511">
        <v>9.6638728025137883</v>
      </c>
      <c r="K6511">
        <v>0.54844455047958163</v>
      </c>
      <c r="L6511">
        <v>0.46638470121812248</v>
      </c>
      <c r="M6511">
        <v>0.41406996817733793</v>
      </c>
      <c r="N6511">
        <v>0.79926427760196361</v>
      </c>
      <c r="O6511">
        <v>0.91888698096753929</v>
      </c>
      <c r="P6511" t="s">
        <v>18</v>
      </c>
    </row>
    <row r="6512" spans="1:16" x14ac:dyDescent="0.35">
      <c r="A6512" t="s">
        <v>27</v>
      </c>
      <c r="B6512" t="s">
        <v>19</v>
      </c>
      <c r="C6512">
        <v>9.2352957144361891</v>
      </c>
      <c r="D6512">
        <v>3.0355950091199446</v>
      </c>
      <c r="E6512">
        <v>0.98283760196692216</v>
      </c>
      <c r="F6512">
        <v>0.11729259469713602</v>
      </c>
      <c r="G6512">
        <v>874.82718186328611</v>
      </c>
      <c r="H6512">
        <v>0.99946990275517078</v>
      </c>
      <c r="I6512">
        <v>0.93506351543133392</v>
      </c>
      <c r="J6512">
        <v>9.2387298426119386</v>
      </c>
      <c r="K6512">
        <v>3.3586632870733912</v>
      </c>
      <c r="L6512">
        <v>0.73807853727548278</v>
      </c>
      <c r="M6512">
        <v>0.1955624588202563</v>
      </c>
      <c r="N6512">
        <v>0.63795772202607248</v>
      </c>
      <c r="O6512">
        <v>0.75922563401752419</v>
      </c>
      <c r="P6512" t="s">
        <v>17</v>
      </c>
    </row>
    <row r="6513" spans="1:16" x14ac:dyDescent="0.35">
      <c r="A6513" t="s">
        <v>27</v>
      </c>
      <c r="B6513" t="s">
        <v>19</v>
      </c>
      <c r="C6513">
        <v>5.002806527283119</v>
      </c>
      <c r="D6513">
        <v>4.2571434681742373</v>
      </c>
      <c r="E6513">
        <v>0.32031820157937435</v>
      </c>
      <c r="F6513">
        <v>0.85121958589227664</v>
      </c>
      <c r="G6513">
        <v>950.77467170821205</v>
      </c>
      <c r="H6513">
        <v>0.16599640036885624</v>
      </c>
      <c r="I6513">
        <v>4.2985073439269559E-4</v>
      </c>
      <c r="J6513">
        <v>5.3847442651589636</v>
      </c>
      <c r="K6513">
        <v>1.3225152018166957</v>
      </c>
      <c r="L6513">
        <v>0.88972198824706528</v>
      </c>
      <c r="M6513">
        <v>0.13688153573251974</v>
      </c>
      <c r="N6513">
        <v>0.72344062769371542</v>
      </c>
      <c r="O6513">
        <v>0.9995768250999858</v>
      </c>
      <c r="P6513" t="s">
        <v>18</v>
      </c>
    </row>
    <row r="6514" spans="1:16" x14ac:dyDescent="0.35">
      <c r="A6514" t="s">
        <v>27</v>
      </c>
      <c r="B6514" t="s">
        <v>19</v>
      </c>
      <c r="C6514">
        <v>8.4189550993354842</v>
      </c>
      <c r="D6514">
        <v>1.7398692419148529</v>
      </c>
      <c r="E6514">
        <v>0.35471801081669058</v>
      </c>
      <c r="F6514">
        <v>0.70896409307906572</v>
      </c>
      <c r="G6514">
        <v>119.78509827369074</v>
      </c>
      <c r="H6514">
        <v>4.2181724405347135E-2</v>
      </c>
      <c r="I6514">
        <v>1.21230776531685E-2</v>
      </c>
      <c r="J6514">
        <v>9.2542304410521741</v>
      </c>
      <c r="K6514">
        <v>4.8335872610379589</v>
      </c>
      <c r="L6514">
        <v>0.16163927570490352</v>
      </c>
      <c r="M6514">
        <v>0.9841287966710115</v>
      </c>
      <c r="N6514">
        <v>0.99989272997558509</v>
      </c>
      <c r="O6514">
        <v>0.89494666362870745</v>
      </c>
      <c r="P6514" t="s">
        <v>18</v>
      </c>
    </row>
    <row r="6515" spans="1:16" x14ac:dyDescent="0.35">
      <c r="A6515" t="s">
        <v>27</v>
      </c>
      <c r="B6515" t="s">
        <v>19</v>
      </c>
      <c r="C6515">
        <v>5.002085483054211</v>
      </c>
      <c r="D6515">
        <v>8.5100549163815167</v>
      </c>
      <c r="E6515">
        <v>0.87398701672955725</v>
      </c>
      <c r="F6515">
        <v>0.63367973051485293</v>
      </c>
      <c r="G6515">
        <v>111.12794037046024</v>
      </c>
      <c r="H6515">
        <v>0.17251403097081713</v>
      </c>
      <c r="I6515">
        <v>1.1611698665740557E-2</v>
      </c>
      <c r="J6515">
        <v>9.9999782513595914</v>
      </c>
      <c r="K6515">
        <v>0.96946448281366093</v>
      </c>
      <c r="L6515">
        <v>0.1899499841177946</v>
      </c>
      <c r="M6515">
        <v>0.65863415556057281</v>
      </c>
      <c r="N6515">
        <v>0.72022873693842004</v>
      </c>
      <c r="O6515">
        <v>0.98031081946639154</v>
      </c>
      <c r="P6515" t="s">
        <v>18</v>
      </c>
    </row>
    <row r="6516" spans="1:16" x14ac:dyDescent="0.35">
      <c r="A6516" t="s">
        <v>27</v>
      </c>
      <c r="B6516" t="s">
        <v>19</v>
      </c>
      <c r="C6516">
        <v>6.0346263793391053</v>
      </c>
      <c r="D6516">
        <v>0.54551993725097803</v>
      </c>
      <c r="E6516">
        <v>0.45623772214780001</v>
      </c>
      <c r="F6516">
        <v>8.5068199729271959E-2</v>
      </c>
      <c r="G6516">
        <v>142.47105321610891</v>
      </c>
      <c r="H6516">
        <v>0.4408600093175789</v>
      </c>
      <c r="I6516">
        <v>0.98178989863438737</v>
      </c>
      <c r="J6516">
        <v>9.727345072522267</v>
      </c>
      <c r="K6516">
        <v>0.5999187620152171</v>
      </c>
      <c r="L6516">
        <v>0.96187940083826939</v>
      </c>
      <c r="M6516">
        <v>0.51793812734400546</v>
      </c>
      <c r="N6516">
        <v>0.99993565575443</v>
      </c>
      <c r="O6516">
        <v>0.90133903392855785</v>
      </c>
      <c r="P6516" t="s">
        <v>18</v>
      </c>
    </row>
    <row r="6517" spans="1:16" x14ac:dyDescent="0.35">
      <c r="A6517" t="s">
        <v>27</v>
      </c>
      <c r="B6517" t="s">
        <v>19</v>
      </c>
      <c r="C6517">
        <v>5.0008023939147872</v>
      </c>
      <c r="D6517">
        <v>9.7710566036454445</v>
      </c>
      <c r="E6517">
        <v>0.28837290234893309</v>
      </c>
      <c r="F6517">
        <v>0.86657820481545256</v>
      </c>
      <c r="G6517">
        <v>105.50022123482401</v>
      </c>
      <c r="H6517">
        <v>0.58880156802648631</v>
      </c>
      <c r="I6517">
        <v>0.45098846668499598</v>
      </c>
      <c r="J6517">
        <v>6.5068585616395787</v>
      </c>
      <c r="K6517">
        <v>0.50049990683801948</v>
      </c>
      <c r="L6517">
        <v>0.12879271308096715</v>
      </c>
      <c r="M6517">
        <v>0.76442794377399159</v>
      </c>
      <c r="N6517">
        <v>0.17150853041145553</v>
      </c>
      <c r="O6517">
        <v>0.99585302193153036</v>
      </c>
      <c r="P6517" t="s">
        <v>23</v>
      </c>
    </row>
    <row r="6518" spans="1:16" x14ac:dyDescent="0.35">
      <c r="A6518" t="s">
        <v>27</v>
      </c>
      <c r="B6518" t="s">
        <v>20</v>
      </c>
      <c r="C6518">
        <v>17.772152238161116</v>
      </c>
      <c r="D6518">
        <v>9.7319980977552554</v>
      </c>
      <c r="E6518">
        <v>0.23297739455197969</v>
      </c>
      <c r="F6518">
        <v>0.63568539907756572</v>
      </c>
      <c r="G6518">
        <v>790.45813700816393</v>
      </c>
      <c r="H6518">
        <v>1.3581914034029681E-2</v>
      </c>
      <c r="I6518">
        <v>9.3081628152997892E-2</v>
      </c>
      <c r="J6518">
        <v>1.5979053900878104</v>
      </c>
      <c r="K6518">
        <v>0.82344724778781708</v>
      </c>
      <c r="L6518">
        <v>0.95622084782224004</v>
      </c>
      <c r="M6518">
        <v>0.57672646659046112</v>
      </c>
      <c r="N6518">
        <v>0.60181401169964466</v>
      </c>
      <c r="O6518">
        <v>0.35664913501870416</v>
      </c>
      <c r="P6518" t="s">
        <v>17</v>
      </c>
    </row>
    <row r="6519" spans="1:16" x14ac:dyDescent="0.35">
      <c r="A6519" t="s">
        <v>27</v>
      </c>
      <c r="B6519" t="s">
        <v>20</v>
      </c>
      <c r="C6519">
        <v>5.5724389514679897</v>
      </c>
      <c r="D6519">
        <v>1.0335106163544392</v>
      </c>
      <c r="E6519">
        <v>0.48445430959892771</v>
      </c>
      <c r="F6519">
        <v>0.57703900810767839</v>
      </c>
      <c r="G6519">
        <v>495.42003921770771</v>
      </c>
      <c r="H6519">
        <v>2.497258312737222E-2</v>
      </c>
      <c r="I6519">
        <v>0.3271427282147869</v>
      </c>
      <c r="J6519">
        <v>4.3731805216142439</v>
      </c>
      <c r="K6519">
        <v>3.3373513625866202</v>
      </c>
      <c r="L6519">
        <v>0.77452046590852719</v>
      </c>
      <c r="M6519">
        <v>0.99993923975769861</v>
      </c>
      <c r="N6519">
        <v>0.96249304575225259</v>
      </c>
      <c r="O6519">
        <v>0.81614332373885312</v>
      </c>
      <c r="P6519" t="s">
        <v>18</v>
      </c>
    </row>
    <row r="6520" spans="1:16" x14ac:dyDescent="0.35">
      <c r="A6520" t="s">
        <v>27</v>
      </c>
      <c r="B6520" t="s">
        <v>20</v>
      </c>
      <c r="C6520">
        <v>14.751587179883042</v>
      </c>
      <c r="D6520">
        <v>0.2645858814739806</v>
      </c>
      <c r="E6520">
        <v>0.98955116826348455</v>
      </c>
      <c r="F6520">
        <v>0.99978335138878083</v>
      </c>
      <c r="G6520">
        <v>141.86755915452406</v>
      </c>
      <c r="H6520">
        <v>1.726685878253685E-3</v>
      </c>
      <c r="I6520">
        <v>1.2512210900929659E-12</v>
      </c>
      <c r="J6520">
        <v>0.63883592339976147</v>
      </c>
      <c r="K6520">
        <v>0.541768896631731</v>
      </c>
      <c r="L6520">
        <v>0.89507164286954344</v>
      </c>
      <c r="M6520">
        <v>0.9980889912177664</v>
      </c>
      <c r="N6520">
        <v>0.70524700607059376</v>
      </c>
      <c r="O6520">
        <v>0.33639055795766681</v>
      </c>
      <c r="P6520" t="s">
        <v>18</v>
      </c>
    </row>
    <row r="6521" spans="1:16" x14ac:dyDescent="0.35">
      <c r="A6521" t="s">
        <v>27</v>
      </c>
      <c r="B6521" t="s">
        <v>20</v>
      </c>
      <c r="C6521">
        <v>5.0095857150937029</v>
      </c>
      <c r="D6521">
        <v>7.4152903491842254E-2</v>
      </c>
      <c r="E6521">
        <v>0.6928413531438723</v>
      </c>
      <c r="F6521">
        <v>0.69340746550406362</v>
      </c>
      <c r="G6521">
        <v>172.70432686602987</v>
      </c>
      <c r="H6521">
        <v>0.19813601595158425</v>
      </c>
      <c r="I6521">
        <v>0.27547310100840994</v>
      </c>
      <c r="J6521">
        <v>4.2636077437078086</v>
      </c>
      <c r="K6521">
        <v>4.9098107117841181</v>
      </c>
      <c r="L6521">
        <v>0.2744207396656469</v>
      </c>
      <c r="M6521">
        <v>0.11024075793091356</v>
      </c>
      <c r="N6521">
        <v>0.97261841658744197</v>
      </c>
      <c r="O6521">
        <v>0.99967896138858459</v>
      </c>
      <c r="P6521" t="s">
        <v>18</v>
      </c>
    </row>
    <row r="6522" spans="1:16" x14ac:dyDescent="0.35">
      <c r="A6522" t="s">
        <v>27</v>
      </c>
      <c r="B6522" t="s">
        <v>20</v>
      </c>
      <c r="C6522">
        <v>17.414189159964643</v>
      </c>
      <c r="D6522">
        <v>0.75898976943397145</v>
      </c>
      <c r="E6522">
        <v>0.97753117601370332</v>
      </c>
      <c r="F6522">
        <v>5.9949219458476028E-3</v>
      </c>
      <c r="G6522">
        <v>347.68314067280471</v>
      </c>
      <c r="H6522">
        <v>0.88204652618905577</v>
      </c>
      <c r="I6522">
        <v>7.8019655502884019E-2</v>
      </c>
      <c r="J6522">
        <v>8.5786110675051841</v>
      </c>
      <c r="K6522">
        <v>3.7620870615820117</v>
      </c>
      <c r="L6522">
        <v>0.64981628029375105</v>
      </c>
      <c r="M6522">
        <v>0.69805815373043023</v>
      </c>
      <c r="N6522">
        <v>0.99692838138609841</v>
      </c>
      <c r="O6522">
        <v>0.93995385570514167</v>
      </c>
      <c r="P6522" t="s">
        <v>18</v>
      </c>
    </row>
    <row r="6523" spans="1:16" x14ac:dyDescent="0.35">
      <c r="A6523" t="s">
        <v>27</v>
      </c>
      <c r="B6523" t="s">
        <v>20</v>
      </c>
      <c r="C6523">
        <v>5.1814466723873656</v>
      </c>
      <c r="D6523">
        <v>1.6934316175914992</v>
      </c>
      <c r="E6523">
        <v>0.98227886407587195</v>
      </c>
      <c r="F6523">
        <v>0.87445420589201739</v>
      </c>
      <c r="G6523">
        <v>100.14898439814108</v>
      </c>
      <c r="H6523">
        <v>0.54168239793272233</v>
      </c>
      <c r="I6523">
        <v>9.1390447619446161E-2</v>
      </c>
      <c r="J6523">
        <v>6.0718699414187789</v>
      </c>
      <c r="K6523">
        <v>0.52192327402634775</v>
      </c>
      <c r="L6523">
        <v>0.25636187394448445</v>
      </c>
      <c r="M6523">
        <v>0.27254891946200938</v>
      </c>
      <c r="N6523">
        <v>5.4245527315126676E-2</v>
      </c>
      <c r="O6523">
        <v>0.95364878734591896</v>
      </c>
      <c r="P6523" t="s">
        <v>23</v>
      </c>
    </row>
    <row r="6524" spans="1:16" x14ac:dyDescent="0.35">
      <c r="A6524" t="s">
        <v>27</v>
      </c>
      <c r="B6524" t="s">
        <v>21</v>
      </c>
      <c r="C6524">
        <v>7.2632152195804416</v>
      </c>
      <c r="D6524">
        <v>2.5007501465339406</v>
      </c>
      <c r="E6524">
        <v>0.84513263565709074</v>
      </c>
      <c r="F6524">
        <v>0.48572970141286831</v>
      </c>
      <c r="G6524">
        <v>124.54862197279041</v>
      </c>
      <c r="H6524">
        <v>0.13979441808199847</v>
      </c>
      <c r="I6524">
        <v>1.1184129503299599E-2</v>
      </c>
      <c r="J6524">
        <v>2.7694433556274149</v>
      </c>
      <c r="K6524">
        <v>1.1327765556192051</v>
      </c>
      <c r="L6524">
        <v>0.8768158841176612</v>
      </c>
      <c r="M6524">
        <v>1.8439431745817775E-2</v>
      </c>
      <c r="N6524">
        <v>0.99981499763394255</v>
      </c>
      <c r="O6524">
        <v>0.99557903752256305</v>
      </c>
      <c r="P6524" t="s">
        <v>18</v>
      </c>
    </row>
    <row r="6525" spans="1:16" x14ac:dyDescent="0.35">
      <c r="A6525" t="s">
        <v>27</v>
      </c>
      <c r="B6525" t="s">
        <v>21</v>
      </c>
      <c r="C6525">
        <v>8.3129163465139655</v>
      </c>
      <c r="D6525">
        <v>9.8344352377709914</v>
      </c>
      <c r="E6525">
        <v>0.50037926514010245</v>
      </c>
      <c r="F6525">
        <v>0.88188258443141099</v>
      </c>
      <c r="G6525">
        <v>101.33058275228846</v>
      </c>
      <c r="H6525">
        <v>0.17317426045711778</v>
      </c>
      <c r="I6525">
        <v>0.25590997846345459</v>
      </c>
      <c r="J6525">
        <v>7.5626253467578977</v>
      </c>
      <c r="K6525">
        <v>2.5350299192259307</v>
      </c>
      <c r="L6525">
        <v>0.11973748915289804</v>
      </c>
      <c r="M6525">
        <v>0.92921113626867402</v>
      </c>
      <c r="N6525">
        <v>0.71197759674765804</v>
      </c>
      <c r="O6525">
        <v>0.9397666738406153</v>
      </c>
      <c r="P6525" t="s">
        <v>18</v>
      </c>
    </row>
    <row r="6526" spans="1:16" x14ac:dyDescent="0.35">
      <c r="A6526" t="s">
        <v>27</v>
      </c>
      <c r="B6526" t="s">
        <v>21</v>
      </c>
      <c r="C6526">
        <v>5.0238010326223428</v>
      </c>
      <c r="D6526">
        <v>8.9797541709652364</v>
      </c>
      <c r="E6526">
        <v>0.75225298834984089</v>
      </c>
      <c r="F6526">
        <v>0.6526319332914029</v>
      </c>
      <c r="G6526">
        <v>183.72056814888109</v>
      </c>
      <c r="H6526">
        <v>0.58175218255846251</v>
      </c>
      <c r="I6526">
        <v>0.31354704916814191</v>
      </c>
      <c r="J6526">
        <v>8.1476367115929129</v>
      </c>
      <c r="K6526">
        <v>0.75616007153293996</v>
      </c>
      <c r="L6526">
        <v>0.16940011955476977</v>
      </c>
      <c r="M6526">
        <v>0.45912441003784593</v>
      </c>
      <c r="N6526">
        <v>0.99999999988006305</v>
      </c>
      <c r="O6526">
        <v>1.1767613109325194E-2</v>
      </c>
      <c r="P6526" t="s">
        <v>18</v>
      </c>
    </row>
    <row r="6527" spans="1:16" x14ac:dyDescent="0.35">
      <c r="A6527" t="s">
        <v>27</v>
      </c>
      <c r="B6527" t="s">
        <v>21</v>
      </c>
      <c r="C6527">
        <v>18.742108569932295</v>
      </c>
      <c r="D6527">
        <v>6.5415672375787874</v>
      </c>
      <c r="E6527">
        <v>2.1900352428500424E-2</v>
      </c>
      <c r="F6527">
        <v>0.66946599399389495</v>
      </c>
      <c r="G6527">
        <v>585.04624123844906</v>
      </c>
      <c r="H6527">
        <v>7.3691989287623758E-2</v>
      </c>
      <c r="I6527">
        <v>0.38068601144077052</v>
      </c>
      <c r="J6527">
        <v>9.9999636507507077</v>
      </c>
      <c r="K6527">
        <v>4.9999719737472921</v>
      </c>
      <c r="L6527">
        <v>0.21995286583880114</v>
      </c>
      <c r="M6527">
        <v>0.75389686500549702</v>
      </c>
      <c r="N6527">
        <v>0.52583556254927388</v>
      </c>
      <c r="O6527">
        <v>0.1617972404684222</v>
      </c>
      <c r="P6527" t="s">
        <v>17</v>
      </c>
    </row>
    <row r="6528" spans="1:16" x14ac:dyDescent="0.35">
      <c r="A6528" t="s">
        <v>27</v>
      </c>
      <c r="B6528" t="s">
        <v>21</v>
      </c>
      <c r="C6528">
        <v>5.0000000000237854</v>
      </c>
      <c r="D6528">
        <v>4.3745896118530521</v>
      </c>
      <c r="E6528">
        <v>0.44959368700669716</v>
      </c>
      <c r="F6528">
        <v>0.89786795501739214</v>
      </c>
      <c r="G6528">
        <v>105.57202095847371</v>
      </c>
      <c r="H6528">
        <v>0.32467776804709081</v>
      </c>
      <c r="I6528">
        <v>9.5968048415512749E-2</v>
      </c>
      <c r="J6528">
        <v>3.3292773245461893</v>
      </c>
      <c r="K6528">
        <v>0.62091849254840215</v>
      </c>
      <c r="L6528">
        <v>0.23503245327835748</v>
      </c>
      <c r="M6528">
        <v>0.71911656226795329</v>
      </c>
      <c r="N6528">
        <v>0.96760683655687885</v>
      </c>
      <c r="O6528">
        <v>0.23055829814000076</v>
      </c>
      <c r="P6528" t="s">
        <v>18</v>
      </c>
    </row>
    <row r="6529" spans="1:16" x14ac:dyDescent="0.35">
      <c r="A6529" t="s">
        <v>27</v>
      </c>
      <c r="B6529" t="s">
        <v>21</v>
      </c>
      <c r="C6529">
        <v>5.0914846554629625</v>
      </c>
      <c r="D6529">
        <v>8.2785736624445576</v>
      </c>
      <c r="E6529">
        <v>0.74496470488471622</v>
      </c>
      <c r="F6529">
        <v>2.3233744393298505E-2</v>
      </c>
      <c r="G6529">
        <v>428.22164253431578</v>
      </c>
      <c r="H6529">
        <v>0.4825333659341462</v>
      </c>
      <c r="I6529">
        <v>0.86961003558524452</v>
      </c>
      <c r="J6529">
        <v>3.5655356686450581</v>
      </c>
      <c r="K6529">
        <v>1.8801408323955409</v>
      </c>
      <c r="L6529">
        <v>0.9972686643492682</v>
      </c>
      <c r="M6529">
        <v>3.3432573888744294E-2</v>
      </c>
      <c r="N6529">
        <v>0.99991488655611283</v>
      </c>
      <c r="O6529">
        <v>0.89208710311361628</v>
      </c>
      <c r="P6529" t="s">
        <v>18</v>
      </c>
    </row>
    <row r="6530" spans="1:16" x14ac:dyDescent="0.35">
      <c r="A6530" t="s">
        <v>28</v>
      </c>
      <c r="B6530" t="s">
        <v>16</v>
      </c>
      <c r="C6530">
        <v>5.7368868733356866</v>
      </c>
      <c r="D6530">
        <v>9.9997979619014554</v>
      </c>
      <c r="E6530">
        <v>4.5451646066468499E-3</v>
      </c>
      <c r="F6530">
        <v>0.91907389253428551</v>
      </c>
      <c r="G6530">
        <v>627.97722633433057</v>
      </c>
      <c r="H6530">
        <v>0.79142266702008401</v>
      </c>
      <c r="I6530">
        <v>8.2671807074566426E-3</v>
      </c>
      <c r="J6530">
        <v>4.199748767637824</v>
      </c>
      <c r="K6530">
        <v>0.51473328518666828</v>
      </c>
      <c r="L6530">
        <v>0.88608786003779272</v>
      </c>
      <c r="M6530">
        <v>0.23473156042961901</v>
      </c>
      <c r="N6530">
        <v>0.97266036422158408</v>
      </c>
      <c r="O6530">
        <v>0.68730054074952185</v>
      </c>
      <c r="P6530" t="s">
        <v>18</v>
      </c>
    </row>
    <row r="6531" spans="1:16" x14ac:dyDescent="0.35">
      <c r="A6531" t="s">
        <v>28</v>
      </c>
      <c r="B6531" t="s">
        <v>16</v>
      </c>
      <c r="C6531">
        <v>5.2686226614794194</v>
      </c>
      <c r="D6531">
        <v>4.1727112330206353</v>
      </c>
      <c r="E6531">
        <v>0.54296589502949077</v>
      </c>
      <c r="F6531">
        <v>0.86610757463075949</v>
      </c>
      <c r="G6531">
        <v>100.7919610644516</v>
      </c>
      <c r="H6531">
        <v>0.76431474022748336</v>
      </c>
      <c r="I6531">
        <v>0.77320564600519381</v>
      </c>
      <c r="J6531">
        <v>9.3105127470899998</v>
      </c>
      <c r="K6531">
        <v>4.4997826359730819</v>
      </c>
      <c r="L6531">
        <v>0.91671048032003366</v>
      </c>
      <c r="M6531">
        <v>1.9509485690149644E-5</v>
      </c>
      <c r="N6531">
        <v>0.99946021430307275</v>
      </c>
      <c r="O6531">
        <v>0.60542575053803982</v>
      </c>
      <c r="P6531" t="s">
        <v>18</v>
      </c>
    </row>
    <row r="6532" spans="1:16" x14ac:dyDescent="0.35">
      <c r="A6532" t="s">
        <v>28</v>
      </c>
      <c r="B6532" t="s">
        <v>16</v>
      </c>
      <c r="C6532">
        <v>5.0000006942892421</v>
      </c>
      <c r="D6532">
        <v>1.4031172083431733</v>
      </c>
      <c r="E6532">
        <v>0.81729618626057421</v>
      </c>
      <c r="F6532">
        <v>0.52140609845394625</v>
      </c>
      <c r="G6532">
        <v>110.97430984427129</v>
      </c>
      <c r="H6532">
        <v>0.80692741295499992</v>
      </c>
      <c r="I6532">
        <v>0.70586200783333652</v>
      </c>
      <c r="J6532">
        <v>9.5806163112568683</v>
      </c>
      <c r="K6532">
        <v>1.0586540785811629</v>
      </c>
      <c r="L6532">
        <v>0.94073700942861238</v>
      </c>
      <c r="M6532">
        <v>6.6172348290144997E-2</v>
      </c>
      <c r="N6532">
        <v>0.32458178357570283</v>
      </c>
      <c r="O6532">
        <v>0.21954830327440683</v>
      </c>
      <c r="P6532" t="s">
        <v>17</v>
      </c>
    </row>
    <row r="6533" spans="1:16" x14ac:dyDescent="0.35">
      <c r="A6533" t="s">
        <v>28</v>
      </c>
      <c r="B6533" t="s">
        <v>16</v>
      </c>
      <c r="C6533">
        <v>5.0137587622090338</v>
      </c>
      <c r="D6533">
        <v>1.3802295461382195</v>
      </c>
      <c r="E6533">
        <v>0.95458840728651384</v>
      </c>
      <c r="F6533">
        <v>0.82813187044672221</v>
      </c>
      <c r="G6533">
        <v>148.72180859073683</v>
      </c>
      <c r="H6533">
        <v>0.11447096559668057</v>
      </c>
      <c r="I6533">
        <v>2.4760521904836998E-2</v>
      </c>
      <c r="J6533">
        <v>0.27017482454640429</v>
      </c>
      <c r="K6533">
        <v>2.9797534484957762</v>
      </c>
      <c r="L6533">
        <v>0.23238406043116747</v>
      </c>
      <c r="M6533">
        <v>0.90912566723849242</v>
      </c>
      <c r="N6533">
        <v>0.93415260404345501</v>
      </c>
      <c r="O6533">
        <v>0.99984945978202611</v>
      </c>
      <c r="P6533" t="s">
        <v>18</v>
      </c>
    </row>
    <row r="6534" spans="1:16" x14ac:dyDescent="0.35">
      <c r="A6534" t="s">
        <v>28</v>
      </c>
      <c r="B6534" t="s">
        <v>16</v>
      </c>
      <c r="C6534">
        <v>8.8567138756194783</v>
      </c>
      <c r="D6534">
        <v>0.62659600327600407</v>
      </c>
      <c r="E6534">
        <v>5.5773715276283664E-2</v>
      </c>
      <c r="F6534">
        <v>0.97397429799590707</v>
      </c>
      <c r="G6534">
        <v>101.26723585419937</v>
      </c>
      <c r="H6534">
        <v>3.4233667561066869E-2</v>
      </c>
      <c r="I6534">
        <v>0.6401856547621726</v>
      </c>
      <c r="J6534">
        <v>9.9988225761491414</v>
      </c>
      <c r="K6534">
        <v>1.5940280020479904</v>
      </c>
      <c r="L6534">
        <v>0.52076826964319878</v>
      </c>
      <c r="M6534">
        <v>0.99937766448847709</v>
      </c>
      <c r="N6534">
        <v>0.96047651748648055</v>
      </c>
      <c r="O6534">
        <v>0.9996114608998562</v>
      </c>
      <c r="P6534" t="s">
        <v>18</v>
      </c>
    </row>
    <row r="6535" spans="1:16" x14ac:dyDescent="0.35">
      <c r="A6535" t="s">
        <v>28</v>
      </c>
      <c r="B6535" t="s">
        <v>16</v>
      </c>
      <c r="C6535">
        <v>5.2475036975955156</v>
      </c>
      <c r="D6535">
        <v>4.5935656280958472</v>
      </c>
      <c r="E6535">
        <v>0.71374878269743203</v>
      </c>
      <c r="F6535">
        <v>5.023945258280739E-3</v>
      </c>
      <c r="G6535">
        <v>206.32177929567467</v>
      </c>
      <c r="H6535">
        <v>0.81317304895999576</v>
      </c>
      <c r="I6535">
        <v>1.3111570310774573E-4</v>
      </c>
      <c r="J6535">
        <v>9.7286448917573836</v>
      </c>
      <c r="K6535">
        <v>3.2678356154652324</v>
      </c>
      <c r="L6535">
        <v>0.12511647530004769</v>
      </c>
      <c r="M6535">
        <v>0.1697252577459154</v>
      </c>
      <c r="N6535">
        <v>0.9928505905881374</v>
      </c>
      <c r="O6535">
        <v>0.98863146001081703</v>
      </c>
      <c r="P6535" t="s">
        <v>18</v>
      </c>
    </row>
    <row r="6536" spans="1:16" x14ac:dyDescent="0.35">
      <c r="A6536" t="s">
        <v>28</v>
      </c>
      <c r="B6536" t="s">
        <v>19</v>
      </c>
      <c r="C6536">
        <v>5.2035922483777997</v>
      </c>
      <c r="D6536">
        <v>5.0357357215256986</v>
      </c>
      <c r="E6536">
        <v>0.99999998205733676</v>
      </c>
      <c r="F6536">
        <v>0.98724981135752266</v>
      </c>
      <c r="G6536">
        <v>106.45240162876742</v>
      </c>
      <c r="H6536">
        <v>8.9181920871364562E-3</v>
      </c>
      <c r="I6536">
        <v>0.90202020953638662</v>
      </c>
      <c r="J6536">
        <v>8.6989672674830949</v>
      </c>
      <c r="K6536">
        <v>0.50002693641602358</v>
      </c>
      <c r="L6536">
        <v>0.5239170441988259</v>
      </c>
      <c r="M6536">
        <v>0.58728140172098575</v>
      </c>
      <c r="N6536">
        <v>0.9999999478576227</v>
      </c>
      <c r="O6536">
        <v>0.97301787673640117</v>
      </c>
      <c r="P6536" t="s">
        <v>18</v>
      </c>
    </row>
    <row r="6537" spans="1:16" x14ac:dyDescent="0.35">
      <c r="A6537" t="s">
        <v>28</v>
      </c>
      <c r="B6537" t="s">
        <v>19</v>
      </c>
      <c r="C6537">
        <v>6.8643903571145177</v>
      </c>
      <c r="D6537">
        <v>9.9637544206226192</v>
      </c>
      <c r="E6537">
        <v>2.1449618686349859E-2</v>
      </c>
      <c r="F6537">
        <v>0.98972059509027244</v>
      </c>
      <c r="G6537">
        <v>999.58970181157713</v>
      </c>
      <c r="H6537">
        <v>8.508382442423662E-2</v>
      </c>
      <c r="I6537">
        <v>0.93949237836585542</v>
      </c>
      <c r="J6537">
        <v>0.78485238565613913</v>
      </c>
      <c r="K6537">
        <v>0.72562785195982349</v>
      </c>
      <c r="L6537">
        <v>7.4394569164452307E-2</v>
      </c>
      <c r="M6537">
        <v>6.4538394975377666E-2</v>
      </c>
      <c r="N6537">
        <v>0.99724328928818529</v>
      </c>
      <c r="O6537">
        <v>0.89581012661863524</v>
      </c>
      <c r="P6537" t="s">
        <v>18</v>
      </c>
    </row>
    <row r="6538" spans="1:16" x14ac:dyDescent="0.35">
      <c r="A6538" t="s">
        <v>28</v>
      </c>
      <c r="B6538" t="s">
        <v>19</v>
      </c>
      <c r="C6538">
        <v>5.2352195294158541</v>
      </c>
      <c r="D6538">
        <v>9.983873061337027</v>
      </c>
      <c r="E6538">
        <v>0.33946994022778471</v>
      </c>
      <c r="F6538">
        <v>0.94657239569741547</v>
      </c>
      <c r="G6538">
        <v>355.50735715468954</v>
      </c>
      <c r="H6538">
        <v>0.79028281478724238</v>
      </c>
      <c r="I6538">
        <v>0.12263917025558715</v>
      </c>
      <c r="J6538">
        <v>9.9145295159381579</v>
      </c>
      <c r="K6538">
        <v>1.0724045175686223</v>
      </c>
      <c r="L6538">
        <v>0.90201954527735939</v>
      </c>
      <c r="M6538">
        <v>0.45889966348703165</v>
      </c>
      <c r="N6538">
        <v>0.75859531353922427</v>
      </c>
      <c r="O6538">
        <v>0.9999999155136241</v>
      </c>
      <c r="P6538" t="s">
        <v>18</v>
      </c>
    </row>
    <row r="6539" spans="1:16" x14ac:dyDescent="0.35">
      <c r="A6539" t="s">
        <v>28</v>
      </c>
      <c r="B6539" t="s">
        <v>19</v>
      </c>
      <c r="C6539">
        <v>5.0462426698294705</v>
      </c>
      <c r="D6539">
        <v>0.4093816881874684</v>
      </c>
      <c r="E6539">
        <v>0.73355483598822857</v>
      </c>
      <c r="F6539">
        <v>0.11347763164308444</v>
      </c>
      <c r="G6539">
        <v>834.5153418259564</v>
      </c>
      <c r="H6539">
        <v>0.97007695645279823</v>
      </c>
      <c r="I6539">
        <v>0.84179428611448426</v>
      </c>
      <c r="J6539">
        <v>1.1321854558154332</v>
      </c>
      <c r="K6539">
        <v>4.4852941251160461</v>
      </c>
      <c r="L6539">
        <v>0.54510807761722524</v>
      </c>
      <c r="M6539">
        <v>0.19535439893125284</v>
      </c>
      <c r="N6539">
        <v>0.99985723861099818</v>
      </c>
      <c r="O6539">
        <v>0.99449740008715426</v>
      </c>
      <c r="P6539" t="s">
        <v>18</v>
      </c>
    </row>
    <row r="6540" spans="1:16" x14ac:dyDescent="0.35">
      <c r="A6540" t="s">
        <v>28</v>
      </c>
      <c r="B6540" t="s">
        <v>19</v>
      </c>
      <c r="C6540">
        <v>5.000000001881725</v>
      </c>
      <c r="D6540">
        <v>0.470745891096713</v>
      </c>
      <c r="E6540">
        <v>0.87114179030790539</v>
      </c>
      <c r="F6540">
        <v>0.50969483315031761</v>
      </c>
      <c r="G6540">
        <v>100.29616408843009</v>
      </c>
      <c r="H6540">
        <v>0.99720244059104446</v>
      </c>
      <c r="I6540">
        <v>0.21740681052393893</v>
      </c>
      <c r="J6540">
        <v>6.9915942135751132</v>
      </c>
      <c r="K6540">
        <v>0.63502507177018053</v>
      </c>
      <c r="L6540">
        <v>0.82399078877224907</v>
      </c>
      <c r="M6540">
        <v>0.19451739264640372</v>
      </c>
      <c r="N6540">
        <v>0.99062624187072512</v>
      </c>
      <c r="O6540">
        <v>0.95552373345574515</v>
      </c>
      <c r="P6540" t="s">
        <v>18</v>
      </c>
    </row>
    <row r="6541" spans="1:16" x14ac:dyDescent="0.35">
      <c r="A6541" t="s">
        <v>28</v>
      </c>
      <c r="B6541" t="s">
        <v>19</v>
      </c>
      <c r="C6541">
        <v>5.8259209776827898</v>
      </c>
      <c r="D6541">
        <v>9.9685086503735008</v>
      </c>
      <c r="E6541">
        <v>0.97214828155002608</v>
      </c>
      <c r="F6541">
        <v>0.91117938865023429</v>
      </c>
      <c r="G6541">
        <v>980.21558705312236</v>
      </c>
      <c r="H6541">
        <v>0.23923177062915421</v>
      </c>
      <c r="I6541">
        <v>9.8633856286172794E-4</v>
      </c>
      <c r="J6541">
        <v>9.9957510431920369</v>
      </c>
      <c r="K6541">
        <v>0.50143111907390547</v>
      </c>
      <c r="L6541">
        <v>0.21491065583581018</v>
      </c>
      <c r="M6541">
        <v>2.3226311821239309E-2</v>
      </c>
      <c r="N6541">
        <v>0.98794017764709408</v>
      </c>
      <c r="O6541">
        <v>0.66865665909015304</v>
      </c>
      <c r="P6541" t="s">
        <v>18</v>
      </c>
    </row>
    <row r="6542" spans="1:16" x14ac:dyDescent="0.35">
      <c r="A6542" t="s">
        <v>28</v>
      </c>
      <c r="B6542" t="s">
        <v>20</v>
      </c>
      <c r="C6542">
        <v>5.6260056072156734</v>
      </c>
      <c r="D6542">
        <v>1.3994724910497451</v>
      </c>
      <c r="E6542">
        <v>1.6658469767518131E-2</v>
      </c>
      <c r="F6542">
        <v>0.13982930875787652</v>
      </c>
      <c r="G6542">
        <v>759.56402815521426</v>
      </c>
      <c r="H6542">
        <v>0.88807211672023478</v>
      </c>
      <c r="I6542">
        <v>0.67868284246459576</v>
      </c>
      <c r="J6542">
        <v>4.2775451397348423</v>
      </c>
      <c r="K6542">
        <v>2.3729961017880745</v>
      </c>
      <c r="L6542">
        <v>0.93897554957942408</v>
      </c>
      <c r="M6542">
        <v>0.3715676878632666</v>
      </c>
      <c r="N6542">
        <v>0.99999440424737185</v>
      </c>
      <c r="O6542">
        <v>0.50753810687499068</v>
      </c>
      <c r="P6542" t="s">
        <v>18</v>
      </c>
    </row>
    <row r="6543" spans="1:16" x14ac:dyDescent="0.35">
      <c r="A6543" t="s">
        <v>28</v>
      </c>
      <c r="B6543" t="s">
        <v>20</v>
      </c>
      <c r="C6543">
        <v>10.547605162110994</v>
      </c>
      <c r="D6543">
        <v>9.4792827781377103</v>
      </c>
      <c r="E6543">
        <v>0.99333740203649967</v>
      </c>
      <c r="F6543">
        <v>0.24350024533254513</v>
      </c>
      <c r="G6543">
        <v>925.96301253583988</v>
      </c>
      <c r="H6543">
        <v>0.96212166648545616</v>
      </c>
      <c r="I6543">
        <v>0.11682824673462076</v>
      </c>
      <c r="J6543">
        <v>8.0933175569637132</v>
      </c>
      <c r="K6543">
        <v>1.2599663865772852</v>
      </c>
      <c r="L6543">
        <v>0.68054593550266607</v>
      </c>
      <c r="M6543">
        <v>0.83598311883490561</v>
      </c>
      <c r="N6543">
        <v>0.99937692654286037</v>
      </c>
      <c r="O6543">
        <v>0.89628816121298616</v>
      </c>
      <c r="P6543" t="s">
        <v>18</v>
      </c>
    </row>
    <row r="6544" spans="1:16" x14ac:dyDescent="0.35">
      <c r="A6544" t="s">
        <v>28</v>
      </c>
      <c r="B6544" t="s">
        <v>20</v>
      </c>
      <c r="C6544">
        <v>5.6804279270167042</v>
      </c>
      <c r="D6544">
        <v>9.1486242027395566</v>
      </c>
      <c r="E6544">
        <v>0.14115423363038623</v>
      </c>
      <c r="F6544">
        <v>0.94406983358840968</v>
      </c>
      <c r="G6544">
        <v>266.07345286667271</v>
      </c>
      <c r="H6544">
        <v>0.94117067247431163</v>
      </c>
      <c r="I6544">
        <v>4.6029922076671899E-2</v>
      </c>
      <c r="J6544">
        <v>8.029783739724671</v>
      </c>
      <c r="K6544">
        <v>1.4662613447847899</v>
      </c>
      <c r="L6544">
        <v>1.3330587481071407E-5</v>
      </c>
      <c r="M6544">
        <v>0.4721116888208699</v>
      </c>
      <c r="N6544">
        <v>0.9981291816613409</v>
      </c>
      <c r="O6544">
        <v>0.88221532451289908</v>
      </c>
      <c r="P6544" t="s">
        <v>18</v>
      </c>
    </row>
    <row r="6545" spans="1:16" x14ac:dyDescent="0.35">
      <c r="A6545" t="s">
        <v>28</v>
      </c>
      <c r="B6545" t="s">
        <v>20</v>
      </c>
      <c r="C6545">
        <v>12.722413594848561</v>
      </c>
      <c r="D6545">
        <v>9.6771231237874371</v>
      </c>
      <c r="E6545">
        <v>2.632041971742671E-3</v>
      </c>
      <c r="F6545">
        <v>0.47432763833776087</v>
      </c>
      <c r="G6545">
        <v>772.65719204025322</v>
      </c>
      <c r="H6545">
        <v>0.55678429291807496</v>
      </c>
      <c r="I6545">
        <v>0.21024545987699453</v>
      </c>
      <c r="J6545">
        <v>7.0377026579948296</v>
      </c>
      <c r="K6545">
        <v>0.88531601918037905</v>
      </c>
      <c r="L6545">
        <v>7.9906047774375877E-2</v>
      </c>
      <c r="M6545">
        <v>0.99817446812303889</v>
      </c>
      <c r="N6545">
        <v>0.83310811834563858</v>
      </c>
      <c r="O6545">
        <v>0.32877941969528879</v>
      </c>
      <c r="P6545" t="s">
        <v>18</v>
      </c>
    </row>
    <row r="6546" spans="1:16" x14ac:dyDescent="0.35">
      <c r="A6546" t="s">
        <v>28</v>
      </c>
      <c r="B6546" t="s">
        <v>20</v>
      </c>
      <c r="C6546">
        <v>5.7268758017416541</v>
      </c>
      <c r="D6546">
        <v>1.1299198137280484</v>
      </c>
      <c r="E6546">
        <v>0.9726155277665135</v>
      </c>
      <c r="F6546">
        <v>0.93824550284901531</v>
      </c>
      <c r="G6546">
        <v>872.61278943380216</v>
      </c>
      <c r="H6546">
        <v>0.98544068338240665</v>
      </c>
      <c r="I6546">
        <v>7.947501133498229E-2</v>
      </c>
      <c r="J6546">
        <v>7.5122256442146433</v>
      </c>
      <c r="K6546">
        <v>0.51610042122640887</v>
      </c>
      <c r="L6546">
        <v>0.99978875358488817</v>
      </c>
      <c r="M6546">
        <v>0.89826150956375361</v>
      </c>
      <c r="N6546">
        <v>0.54145539045441327</v>
      </c>
      <c r="O6546">
        <v>0.48250017407020057</v>
      </c>
      <c r="P6546" t="s">
        <v>17</v>
      </c>
    </row>
    <row r="6547" spans="1:16" x14ac:dyDescent="0.35">
      <c r="A6547" t="s">
        <v>28</v>
      </c>
      <c r="B6547" t="s">
        <v>20</v>
      </c>
      <c r="C6547">
        <v>5.9378175593621378</v>
      </c>
      <c r="D6547">
        <v>0.15430530131777842</v>
      </c>
      <c r="E6547">
        <v>4.9365389999632976E-2</v>
      </c>
      <c r="F6547">
        <v>0.99787761340729741</v>
      </c>
      <c r="G6547">
        <v>108.41337081388008</v>
      </c>
      <c r="H6547">
        <v>0.78527279301948139</v>
      </c>
      <c r="I6547">
        <v>7.8261551778471522E-2</v>
      </c>
      <c r="J6547">
        <v>8.2243534404411296</v>
      </c>
      <c r="K6547">
        <v>0.57331610001326028</v>
      </c>
      <c r="L6547">
        <v>0.98677834235484241</v>
      </c>
      <c r="M6547">
        <v>0.26236509760841892</v>
      </c>
      <c r="N6547">
        <v>0.33851255141002595</v>
      </c>
      <c r="O6547">
        <v>0.91163704123973099</v>
      </c>
      <c r="P6547" t="s">
        <v>17</v>
      </c>
    </row>
    <row r="6548" spans="1:16" x14ac:dyDescent="0.35">
      <c r="A6548" t="s">
        <v>28</v>
      </c>
      <c r="B6548" t="s">
        <v>21</v>
      </c>
      <c r="C6548">
        <v>5.0001511059765438</v>
      </c>
      <c r="D6548">
        <v>9.8370540170714733</v>
      </c>
      <c r="E6548">
        <v>0.54854949627704164</v>
      </c>
      <c r="F6548">
        <v>0.53182206231803419</v>
      </c>
      <c r="G6548">
        <v>101.75136315934169</v>
      </c>
      <c r="H6548">
        <v>0.36906121748495807</v>
      </c>
      <c r="I6548">
        <v>7.7471438141033617E-3</v>
      </c>
      <c r="J6548">
        <v>4.5423784020671896</v>
      </c>
      <c r="K6548">
        <v>2.8798371175349016</v>
      </c>
      <c r="L6548">
        <v>0.79648137095282534</v>
      </c>
      <c r="M6548">
        <v>0.67493776098003833</v>
      </c>
      <c r="N6548">
        <v>0.97485943902875749</v>
      </c>
      <c r="O6548">
        <v>0.56352413023889347</v>
      </c>
      <c r="P6548" t="s">
        <v>18</v>
      </c>
    </row>
    <row r="6549" spans="1:16" x14ac:dyDescent="0.35">
      <c r="A6549" t="s">
        <v>28</v>
      </c>
      <c r="B6549" t="s">
        <v>21</v>
      </c>
      <c r="C6549">
        <v>5.0003910803339613</v>
      </c>
      <c r="D6549">
        <v>0.577056151946851</v>
      </c>
      <c r="E6549">
        <v>0.47449803569896304</v>
      </c>
      <c r="F6549">
        <v>0.94029997601720383</v>
      </c>
      <c r="G6549">
        <v>117.85708169669458</v>
      </c>
      <c r="H6549">
        <v>0.10789390379871437</v>
      </c>
      <c r="I6549">
        <v>0.98993158490609034</v>
      </c>
      <c r="J6549">
        <v>9.8294707845681391</v>
      </c>
      <c r="K6549">
        <v>0.5236958767218497</v>
      </c>
      <c r="L6549">
        <v>9.6098229950179303E-4</v>
      </c>
      <c r="M6549">
        <v>0.4922464990663189</v>
      </c>
      <c r="N6549">
        <v>0.32646671148463452</v>
      </c>
      <c r="O6549">
        <v>0.92175734037082357</v>
      </c>
      <c r="P6549" t="s">
        <v>17</v>
      </c>
    </row>
    <row r="6550" spans="1:16" x14ac:dyDescent="0.35">
      <c r="A6550" t="s">
        <v>28</v>
      </c>
      <c r="B6550" t="s">
        <v>21</v>
      </c>
      <c r="C6550">
        <v>6.0929649491329636</v>
      </c>
      <c r="D6550">
        <v>8.931498907319865</v>
      </c>
      <c r="E6550">
        <v>0.18017588491639314</v>
      </c>
      <c r="F6550">
        <v>0.88251350978395426</v>
      </c>
      <c r="G6550">
        <v>194.87146180525656</v>
      </c>
      <c r="H6550">
        <v>0.91204772199802964</v>
      </c>
      <c r="I6550">
        <v>0.76317912303448243</v>
      </c>
      <c r="J6550">
        <v>4.2316067604387628</v>
      </c>
      <c r="K6550">
        <v>2.6952640942028392</v>
      </c>
      <c r="L6550">
        <v>0.95122336999179902</v>
      </c>
      <c r="M6550">
        <v>0.91275547507479837</v>
      </c>
      <c r="N6550">
        <v>0.82275724266261807</v>
      </c>
      <c r="O6550">
        <v>0.17631499434461781</v>
      </c>
      <c r="P6550" t="s">
        <v>18</v>
      </c>
    </row>
    <row r="6551" spans="1:16" x14ac:dyDescent="0.35">
      <c r="A6551" t="s">
        <v>28</v>
      </c>
      <c r="B6551" t="s">
        <v>21</v>
      </c>
      <c r="C6551">
        <v>5.0016005402476926</v>
      </c>
      <c r="D6551">
        <v>9.99991012117259</v>
      </c>
      <c r="E6551">
        <v>0.64817049106462321</v>
      </c>
      <c r="F6551">
        <v>0.90471222820064601</v>
      </c>
      <c r="G6551">
        <v>200.92940146304798</v>
      </c>
      <c r="H6551">
        <v>0.8585236437537872</v>
      </c>
      <c r="I6551">
        <v>0.10330765560734992</v>
      </c>
      <c r="J6551">
        <v>9.9813107529071878</v>
      </c>
      <c r="K6551">
        <v>0.77616619100508277</v>
      </c>
      <c r="L6551">
        <v>0.22404191141271459</v>
      </c>
      <c r="M6551">
        <v>0.94090380209148916</v>
      </c>
      <c r="N6551">
        <v>0.9999904456068357</v>
      </c>
      <c r="O6551">
        <v>0.37830230710966711</v>
      </c>
      <c r="P6551" t="s">
        <v>18</v>
      </c>
    </row>
    <row r="6552" spans="1:16" x14ac:dyDescent="0.35">
      <c r="A6552" t="s">
        <v>28</v>
      </c>
      <c r="B6552" t="s">
        <v>21</v>
      </c>
      <c r="C6552">
        <v>5.0897895057104732</v>
      </c>
      <c r="D6552">
        <v>0.79841528492609548</v>
      </c>
      <c r="E6552">
        <v>0.86792013362506237</v>
      </c>
      <c r="F6552">
        <v>0.35331418286121286</v>
      </c>
      <c r="G6552">
        <v>195.62464976451557</v>
      </c>
      <c r="H6552">
        <v>8.3510729102183572E-4</v>
      </c>
      <c r="I6552">
        <v>1.2515795411717464E-2</v>
      </c>
      <c r="J6552">
        <v>2.733925698609172</v>
      </c>
      <c r="K6552">
        <v>3.3159701125698038</v>
      </c>
      <c r="L6552">
        <v>0.97966974718665012</v>
      </c>
      <c r="M6552">
        <v>0.52526236524493297</v>
      </c>
      <c r="N6552">
        <v>0.99914837630987141</v>
      </c>
      <c r="O6552">
        <v>0.48375823275415797</v>
      </c>
      <c r="P6552" t="s">
        <v>18</v>
      </c>
    </row>
    <row r="6553" spans="1:16" x14ac:dyDescent="0.35">
      <c r="A6553" t="s">
        <v>28</v>
      </c>
      <c r="B6553" t="s">
        <v>21</v>
      </c>
      <c r="C6553">
        <v>5.000003572587385</v>
      </c>
      <c r="D6553">
        <v>3.0843847794395063</v>
      </c>
      <c r="E6553">
        <v>0.98364686588514483</v>
      </c>
      <c r="F6553">
        <v>0.82993187439247573</v>
      </c>
      <c r="G6553">
        <v>551.61877573504353</v>
      </c>
      <c r="H6553">
        <v>0.38698876424020423</v>
      </c>
      <c r="I6553">
        <v>0.56617135986636213</v>
      </c>
      <c r="J6553">
        <v>7.3285258620463338</v>
      </c>
      <c r="K6553">
        <v>2.7891065547543521</v>
      </c>
      <c r="L6553">
        <v>0.3598171254139837</v>
      </c>
      <c r="M6553">
        <v>0.85112642514571368</v>
      </c>
      <c r="N6553">
        <v>0.97536971829224972</v>
      </c>
      <c r="O6553">
        <v>0.85064942729035065</v>
      </c>
      <c r="P6553" t="s">
        <v>18</v>
      </c>
    </row>
    <row r="6554" spans="1:16" x14ac:dyDescent="0.35">
      <c r="A6554" t="s">
        <v>15</v>
      </c>
      <c r="B6554" t="s">
        <v>16</v>
      </c>
      <c r="C6554">
        <v>11.982760107466262</v>
      </c>
      <c r="D6554">
        <v>9.9922122610437789</v>
      </c>
      <c r="E6554">
        <v>8.9369784329145385E-2</v>
      </c>
      <c r="F6554">
        <v>0.90253763651265573</v>
      </c>
      <c r="G6554">
        <v>127.75852523227965</v>
      </c>
      <c r="H6554">
        <v>0.99994887990702885</v>
      </c>
      <c r="I6554">
        <v>0.3136963012609526</v>
      </c>
      <c r="J6554">
        <v>9.7729785992833111</v>
      </c>
      <c r="K6554">
        <v>1.3872833950470831</v>
      </c>
      <c r="L6554">
        <v>2.513080775980692E-2</v>
      </c>
      <c r="M6554">
        <v>0.22240439967277403</v>
      </c>
      <c r="N6554">
        <v>7.1380808053507938E-2</v>
      </c>
      <c r="O6554">
        <v>0.64570043162269031</v>
      </c>
      <c r="P6554" t="s">
        <v>23</v>
      </c>
    </row>
    <row r="6555" spans="1:16" x14ac:dyDescent="0.35">
      <c r="A6555" t="s">
        <v>15</v>
      </c>
      <c r="B6555" t="s">
        <v>16</v>
      </c>
      <c r="C6555">
        <v>5.0873284010681665</v>
      </c>
      <c r="D6555">
        <v>1.8496466371304636E-2</v>
      </c>
      <c r="E6555">
        <v>0.17409437580154333</v>
      </c>
      <c r="F6555">
        <v>0.78006069170638848</v>
      </c>
      <c r="G6555">
        <v>750.71223075085288</v>
      </c>
      <c r="H6555">
        <v>1.658378042618073E-3</v>
      </c>
      <c r="I6555">
        <v>1.3059597588905693E-4</v>
      </c>
      <c r="J6555">
        <v>7.7811721273317502</v>
      </c>
      <c r="K6555">
        <v>1.6827719325441506</v>
      </c>
      <c r="L6555">
        <v>0.21895243157543309</v>
      </c>
      <c r="M6555">
        <v>0.99878852485091041</v>
      </c>
      <c r="N6555">
        <v>0.68964296595881214</v>
      </c>
      <c r="O6555">
        <v>0.43932421917884468</v>
      </c>
      <c r="P6555" t="s">
        <v>17</v>
      </c>
    </row>
    <row r="6556" spans="1:16" x14ac:dyDescent="0.35">
      <c r="A6556" t="s">
        <v>15</v>
      </c>
      <c r="B6556" t="s">
        <v>16</v>
      </c>
      <c r="C6556">
        <v>5.000409635060449</v>
      </c>
      <c r="D6556">
        <v>9.7246686897077481</v>
      </c>
      <c r="E6556">
        <v>0.82372948467524709</v>
      </c>
      <c r="F6556">
        <v>0.45618999828824625</v>
      </c>
      <c r="G6556">
        <v>960.53605728924026</v>
      </c>
      <c r="H6556">
        <v>0.85477741409704922</v>
      </c>
      <c r="I6556">
        <v>0.84418011867421061</v>
      </c>
      <c r="J6556">
        <v>9.9989868511481266</v>
      </c>
      <c r="K6556">
        <v>1.8654731630337107</v>
      </c>
      <c r="L6556">
        <v>0.94713344587112502</v>
      </c>
      <c r="M6556">
        <v>0.34061526452864666</v>
      </c>
      <c r="N6556">
        <v>0.88029826721175786</v>
      </c>
      <c r="O6556">
        <v>0.42519573511309688</v>
      </c>
      <c r="P6556" t="s">
        <v>18</v>
      </c>
    </row>
    <row r="6557" spans="1:16" x14ac:dyDescent="0.35">
      <c r="A6557" t="s">
        <v>15</v>
      </c>
      <c r="B6557" t="s">
        <v>16</v>
      </c>
      <c r="C6557">
        <v>5.0424330420142454</v>
      </c>
      <c r="D6557">
        <v>9.5845642501176993</v>
      </c>
      <c r="E6557">
        <v>4.4421586747242475E-2</v>
      </c>
      <c r="F6557">
        <v>0.87247857568194964</v>
      </c>
      <c r="G6557">
        <v>149.68431181832992</v>
      </c>
      <c r="H6557">
        <v>0.98581117983425592</v>
      </c>
      <c r="I6557">
        <v>0.78330325215730867</v>
      </c>
      <c r="J6557">
        <v>7.7657803412316433</v>
      </c>
      <c r="K6557">
        <v>0.89424834854320667</v>
      </c>
      <c r="L6557">
        <v>1.8172651771609816E-5</v>
      </c>
      <c r="M6557">
        <v>0.99997290781376302</v>
      </c>
      <c r="N6557">
        <v>0.99999905113317389</v>
      </c>
      <c r="O6557">
        <v>0.83965020289526149</v>
      </c>
      <c r="P6557" t="s">
        <v>18</v>
      </c>
    </row>
    <row r="6558" spans="1:16" x14ac:dyDescent="0.35">
      <c r="A6558" t="s">
        <v>15</v>
      </c>
      <c r="B6558" t="s">
        <v>16</v>
      </c>
      <c r="C6558">
        <v>5.0009310931245432</v>
      </c>
      <c r="D6558">
        <v>9.9308969825843452</v>
      </c>
      <c r="E6558">
        <v>0.25746776229598956</v>
      </c>
      <c r="F6558">
        <v>0.91838942721847272</v>
      </c>
      <c r="G6558">
        <v>106.07431893607307</v>
      </c>
      <c r="H6558">
        <v>0.6297425762704103</v>
      </c>
      <c r="I6558">
        <v>0.83795977634733432</v>
      </c>
      <c r="J6558">
        <v>9.6806993168415367</v>
      </c>
      <c r="K6558">
        <v>0.76633394965301616</v>
      </c>
      <c r="L6558">
        <v>0.27237280175317768</v>
      </c>
      <c r="M6558">
        <v>0.59544197691400291</v>
      </c>
      <c r="N6558">
        <v>0.999967377420937</v>
      </c>
      <c r="O6558">
        <v>0.7427180924843837</v>
      </c>
      <c r="P6558" t="s">
        <v>18</v>
      </c>
    </row>
    <row r="6559" spans="1:16" x14ac:dyDescent="0.35">
      <c r="A6559" t="s">
        <v>15</v>
      </c>
      <c r="B6559" t="s">
        <v>16</v>
      </c>
      <c r="C6559">
        <v>7.270513989305428</v>
      </c>
      <c r="D6559">
        <v>6.2976864907096806</v>
      </c>
      <c r="E6559">
        <v>0.99980929738372115</v>
      </c>
      <c r="F6559">
        <v>5.8252352122773993E-2</v>
      </c>
      <c r="G6559">
        <v>199.31580973298333</v>
      </c>
      <c r="H6559">
        <v>0.60279382827417094</v>
      </c>
      <c r="I6559">
        <v>0.10355994900510586</v>
      </c>
      <c r="J6559">
        <v>9.9629033380604337</v>
      </c>
      <c r="K6559">
        <v>0.59501345821187657</v>
      </c>
      <c r="L6559">
        <v>0.13299043098460278</v>
      </c>
      <c r="M6559">
        <v>0.99382810640998953</v>
      </c>
      <c r="N6559">
        <v>0.99889663567003717</v>
      </c>
      <c r="O6559">
        <v>0.9962242603666327</v>
      </c>
      <c r="P6559" t="s">
        <v>18</v>
      </c>
    </row>
    <row r="6560" spans="1:16" x14ac:dyDescent="0.35">
      <c r="A6560" t="s">
        <v>15</v>
      </c>
      <c r="B6560" t="s">
        <v>19</v>
      </c>
      <c r="C6560">
        <v>5.1083583629556113</v>
      </c>
      <c r="D6560">
        <v>6.4725664218994181</v>
      </c>
      <c r="E6560">
        <v>0.87082327728886666</v>
      </c>
      <c r="F6560">
        <v>0.49100308244900304</v>
      </c>
      <c r="G6560">
        <v>123.64847189497749</v>
      </c>
      <c r="H6560">
        <v>0.73398596910609704</v>
      </c>
      <c r="I6560">
        <v>0.31786670731896821</v>
      </c>
      <c r="J6560">
        <v>9.1297451218006547</v>
      </c>
      <c r="K6560">
        <v>2.6593104628568476</v>
      </c>
      <c r="L6560">
        <v>0.50459756740153416</v>
      </c>
      <c r="M6560">
        <v>0.84670791590326411</v>
      </c>
      <c r="N6560">
        <v>0.91696829362198828</v>
      </c>
      <c r="O6560">
        <v>0.6382311991772186</v>
      </c>
      <c r="P6560" t="s">
        <v>18</v>
      </c>
    </row>
    <row r="6561" spans="1:16" x14ac:dyDescent="0.35">
      <c r="A6561" t="s">
        <v>15</v>
      </c>
      <c r="B6561" t="s">
        <v>19</v>
      </c>
      <c r="C6561">
        <v>19.851187107820227</v>
      </c>
      <c r="D6561">
        <v>8.3177006065802068</v>
      </c>
      <c r="E6561">
        <v>0.96208301391602025</v>
      </c>
      <c r="F6561">
        <v>0.66769187967475629</v>
      </c>
      <c r="G6561">
        <v>646.87841904544928</v>
      </c>
      <c r="H6561">
        <v>5.9493480530514167E-3</v>
      </c>
      <c r="I6561">
        <v>6.8343087163933613E-2</v>
      </c>
      <c r="J6561">
        <v>9.9881926247286845</v>
      </c>
      <c r="K6561">
        <v>2.4133165289710403</v>
      </c>
      <c r="L6561">
        <v>2.7572229615044461E-3</v>
      </c>
      <c r="M6561">
        <v>0.9973216375298708</v>
      </c>
      <c r="N6561">
        <v>0.99721688845222811</v>
      </c>
      <c r="O6561">
        <v>0.98548882619665901</v>
      </c>
      <c r="P6561" t="s">
        <v>18</v>
      </c>
    </row>
    <row r="6562" spans="1:16" x14ac:dyDescent="0.35">
      <c r="A6562" t="s">
        <v>15</v>
      </c>
      <c r="B6562" t="s">
        <v>19</v>
      </c>
      <c r="C6562">
        <v>5.0000001004050354</v>
      </c>
      <c r="D6562">
        <v>1.9510293646586501</v>
      </c>
      <c r="E6562">
        <v>0.82838763703844298</v>
      </c>
      <c r="F6562">
        <v>0.95401894292942002</v>
      </c>
      <c r="G6562">
        <v>351.40423112704752</v>
      </c>
      <c r="H6562">
        <v>0.28839455367320826</v>
      </c>
      <c r="I6562">
        <v>0.14149538157796426</v>
      </c>
      <c r="J6562">
        <v>8.6186789236939063</v>
      </c>
      <c r="K6562">
        <v>1.3647425683730916</v>
      </c>
      <c r="L6562">
        <v>0.904355449571698</v>
      </c>
      <c r="M6562">
        <v>0.7365433911221636</v>
      </c>
      <c r="N6562">
        <v>0.40256447637674408</v>
      </c>
      <c r="O6562">
        <v>0.98520684746493048</v>
      </c>
      <c r="P6562" t="s">
        <v>17</v>
      </c>
    </row>
    <row r="6563" spans="1:16" x14ac:dyDescent="0.35">
      <c r="A6563" t="s">
        <v>15</v>
      </c>
      <c r="B6563" t="s">
        <v>19</v>
      </c>
      <c r="C6563">
        <v>5.1871289083091821</v>
      </c>
      <c r="D6563">
        <v>1.2383984843614628</v>
      </c>
      <c r="E6563">
        <v>0.14155909152387974</v>
      </c>
      <c r="F6563">
        <v>0.52333679679322154</v>
      </c>
      <c r="G6563">
        <v>952.85064442271096</v>
      </c>
      <c r="H6563">
        <v>9.4340088128408255E-4</v>
      </c>
      <c r="I6563">
        <v>7.8630866097169419E-2</v>
      </c>
      <c r="J6563">
        <v>9.279378279844483</v>
      </c>
      <c r="K6563">
        <v>4.6590519486553603</v>
      </c>
      <c r="L6563">
        <v>0.5153694533194868</v>
      </c>
      <c r="M6563">
        <v>0.69312410925909107</v>
      </c>
      <c r="N6563">
        <v>0.99999690789686357</v>
      </c>
      <c r="O6563">
        <v>0.99472728172210412</v>
      </c>
      <c r="P6563" t="s">
        <v>18</v>
      </c>
    </row>
    <row r="6564" spans="1:16" x14ac:dyDescent="0.35">
      <c r="A6564" t="s">
        <v>15</v>
      </c>
      <c r="B6564" t="s">
        <v>19</v>
      </c>
      <c r="C6564">
        <v>5.0000004403445599</v>
      </c>
      <c r="D6564">
        <v>2.8695880211614799</v>
      </c>
      <c r="E6564">
        <v>0.99999962011738364</v>
      </c>
      <c r="F6564">
        <v>0.16361735057979196</v>
      </c>
      <c r="G6564">
        <v>542.06023439195633</v>
      </c>
      <c r="H6564">
        <v>6.7221191820712202E-4</v>
      </c>
      <c r="I6564">
        <v>0.39461892393687892</v>
      </c>
      <c r="J6564">
        <v>1.1583889140443804</v>
      </c>
      <c r="K6564">
        <v>4.09185814189963</v>
      </c>
      <c r="L6564">
        <v>0.87187136048720937</v>
      </c>
      <c r="M6564">
        <v>0.33770093758337966</v>
      </c>
      <c r="N6564">
        <v>0.94021962023589467</v>
      </c>
      <c r="O6564">
        <v>9.942159915622599E-2</v>
      </c>
      <c r="P6564" t="s">
        <v>18</v>
      </c>
    </row>
    <row r="6565" spans="1:16" x14ac:dyDescent="0.35">
      <c r="A6565" t="s">
        <v>15</v>
      </c>
      <c r="B6565" t="s">
        <v>19</v>
      </c>
      <c r="C6565">
        <v>19.934002100790515</v>
      </c>
      <c r="D6565">
        <v>4.4358137121519019E-3</v>
      </c>
      <c r="E6565">
        <v>0.88431326188270953</v>
      </c>
      <c r="F6565">
        <v>8.0363791394759479E-2</v>
      </c>
      <c r="G6565">
        <v>180.04198851262072</v>
      </c>
      <c r="H6565">
        <v>0.80866566980887966</v>
      </c>
      <c r="I6565">
        <v>0.99849571349241928</v>
      </c>
      <c r="J6565">
        <v>6.8771461519729469</v>
      </c>
      <c r="K6565">
        <v>4.3232745996565711</v>
      </c>
      <c r="L6565">
        <v>0.75336833906464129</v>
      </c>
      <c r="M6565">
        <v>0.64552675763059386</v>
      </c>
      <c r="N6565">
        <v>0.99860609290086588</v>
      </c>
      <c r="O6565">
        <v>0.99890368523903827</v>
      </c>
      <c r="P6565" t="s">
        <v>18</v>
      </c>
    </row>
    <row r="6566" spans="1:16" x14ac:dyDescent="0.35">
      <c r="A6566" t="s">
        <v>15</v>
      </c>
      <c r="B6566" t="s">
        <v>20</v>
      </c>
      <c r="C6566">
        <v>5.1484979264194521</v>
      </c>
      <c r="D6566">
        <v>6.7855819605161081</v>
      </c>
      <c r="E6566">
        <v>0.76446827356118041</v>
      </c>
      <c r="F6566">
        <v>9.0350437201258058E-2</v>
      </c>
      <c r="G6566">
        <v>105.99653230270965</v>
      </c>
      <c r="H6566">
        <v>5.0817943646130792E-2</v>
      </c>
      <c r="I6566">
        <v>0.55280001301038961</v>
      </c>
      <c r="J6566">
        <v>9.9999999311190386</v>
      </c>
      <c r="K6566">
        <v>4.8381387453813876</v>
      </c>
      <c r="L6566">
        <v>0.56662393078400808</v>
      </c>
      <c r="M6566">
        <v>0.29919262358449888</v>
      </c>
      <c r="N6566">
        <v>0.9962816551048489</v>
      </c>
      <c r="O6566">
        <v>5.9592136879299984E-2</v>
      </c>
      <c r="P6566" t="s">
        <v>18</v>
      </c>
    </row>
    <row r="6567" spans="1:16" x14ac:dyDescent="0.35">
      <c r="A6567" t="s">
        <v>15</v>
      </c>
      <c r="B6567" t="s">
        <v>20</v>
      </c>
      <c r="C6567">
        <v>5.4141120675345782</v>
      </c>
      <c r="D6567">
        <v>6.6620149480701398</v>
      </c>
      <c r="E6567">
        <v>0.17417518734271131</v>
      </c>
      <c r="F6567">
        <v>0.72811794090866244</v>
      </c>
      <c r="G6567">
        <v>998.77858392203984</v>
      </c>
      <c r="H6567">
        <v>0.99826842528131776</v>
      </c>
      <c r="I6567">
        <v>1.2707806628042724E-3</v>
      </c>
      <c r="J6567">
        <v>9.6889833881079657</v>
      </c>
      <c r="K6567">
        <v>4.8604633344933879</v>
      </c>
      <c r="L6567">
        <v>0.3669023688769098</v>
      </c>
      <c r="M6567">
        <v>0.18890758048075762</v>
      </c>
      <c r="N6567">
        <v>0.98010733253607651</v>
      </c>
      <c r="O6567">
        <v>0.93208396402939575</v>
      </c>
      <c r="P6567" t="s">
        <v>18</v>
      </c>
    </row>
    <row r="6568" spans="1:16" x14ac:dyDescent="0.35">
      <c r="A6568" t="s">
        <v>15</v>
      </c>
      <c r="B6568" t="s">
        <v>20</v>
      </c>
      <c r="C6568">
        <v>5.0068879125969481</v>
      </c>
      <c r="D6568">
        <v>1.935685791776541E-2</v>
      </c>
      <c r="E6568">
        <v>0.98522833659085418</v>
      </c>
      <c r="F6568">
        <v>0.14374931837748184</v>
      </c>
      <c r="G6568">
        <v>489.98502243305506</v>
      </c>
      <c r="H6568">
        <v>0.51431584069027381</v>
      </c>
      <c r="I6568">
        <v>0.30749499514495565</v>
      </c>
      <c r="J6568">
        <v>4.1525824322175477</v>
      </c>
      <c r="K6568">
        <v>0.64993407520753887</v>
      </c>
      <c r="L6568">
        <v>0.4102705947010844</v>
      </c>
      <c r="M6568">
        <v>0.84579263712541497</v>
      </c>
      <c r="N6568">
        <v>0.99708879412350859</v>
      </c>
      <c r="O6568">
        <v>0.96411220759938832</v>
      </c>
      <c r="P6568" t="s">
        <v>18</v>
      </c>
    </row>
    <row r="6569" spans="1:16" x14ac:dyDescent="0.35">
      <c r="A6569" t="s">
        <v>15</v>
      </c>
      <c r="B6569" t="s">
        <v>20</v>
      </c>
      <c r="C6569">
        <v>5.0372456320215067</v>
      </c>
      <c r="D6569">
        <v>4.3267689169240357E-5</v>
      </c>
      <c r="E6569">
        <v>0.41971334166141377</v>
      </c>
      <c r="F6569">
        <v>0.95868691717995325</v>
      </c>
      <c r="G6569">
        <v>447.25830037891063</v>
      </c>
      <c r="H6569">
        <v>0.9236730476719458</v>
      </c>
      <c r="I6569">
        <v>0.27718933404028173</v>
      </c>
      <c r="J6569">
        <v>8.3516468905244441</v>
      </c>
      <c r="K6569">
        <v>0.51748771694312889</v>
      </c>
      <c r="L6569">
        <v>0.51320440492493336</v>
      </c>
      <c r="M6569">
        <v>0.88269696756678606</v>
      </c>
      <c r="N6569">
        <v>0.97075388465516799</v>
      </c>
      <c r="O6569">
        <v>0.99611463656210253</v>
      </c>
      <c r="P6569" t="s">
        <v>18</v>
      </c>
    </row>
    <row r="6570" spans="1:16" x14ac:dyDescent="0.35">
      <c r="A6570" t="s">
        <v>15</v>
      </c>
      <c r="B6570" t="s">
        <v>20</v>
      </c>
      <c r="C6570">
        <v>12.79296273163623</v>
      </c>
      <c r="D6570">
        <v>5.9364795013056764</v>
      </c>
      <c r="E6570">
        <v>3.55602107999115E-2</v>
      </c>
      <c r="F6570">
        <v>0.89662940857203632</v>
      </c>
      <c r="G6570">
        <v>563.64404193937321</v>
      </c>
      <c r="H6570">
        <v>0.14502482016890184</v>
      </c>
      <c r="I6570">
        <v>4.282767007298488E-2</v>
      </c>
      <c r="J6570">
        <v>8.99624714603085</v>
      </c>
      <c r="K6570">
        <v>0.51143480872884695</v>
      </c>
      <c r="L6570">
        <v>0.42315500604085848</v>
      </c>
      <c r="M6570">
        <v>0.76365624639590912</v>
      </c>
      <c r="N6570">
        <v>0.99883759821602491</v>
      </c>
      <c r="O6570">
        <v>0.10297340337292685</v>
      </c>
      <c r="P6570" t="s">
        <v>18</v>
      </c>
    </row>
    <row r="6571" spans="1:16" x14ac:dyDescent="0.35">
      <c r="A6571" t="s">
        <v>15</v>
      </c>
      <c r="B6571" t="s">
        <v>20</v>
      </c>
      <c r="C6571">
        <v>6.3503516353312888</v>
      </c>
      <c r="D6571">
        <v>2.3067697773957314</v>
      </c>
      <c r="E6571">
        <v>3.5696206414357605E-2</v>
      </c>
      <c r="F6571">
        <v>0.55955399680438789</v>
      </c>
      <c r="G6571">
        <v>122.34774030064293</v>
      </c>
      <c r="H6571">
        <v>0.59643763006904027</v>
      </c>
      <c r="I6571">
        <v>0.71234436968152537</v>
      </c>
      <c r="J6571">
        <v>9.9982636320882747</v>
      </c>
      <c r="K6571">
        <v>4.9104906714036227</v>
      </c>
      <c r="L6571">
        <v>0.50819549637638095</v>
      </c>
      <c r="M6571">
        <v>0.84530867805764431</v>
      </c>
      <c r="N6571">
        <v>0.50876431698193703</v>
      </c>
      <c r="O6571">
        <v>0.99998881721689237</v>
      </c>
      <c r="P6571" t="s">
        <v>17</v>
      </c>
    </row>
    <row r="6572" spans="1:16" x14ac:dyDescent="0.35">
      <c r="A6572" t="s">
        <v>15</v>
      </c>
      <c r="B6572" t="s">
        <v>21</v>
      </c>
      <c r="C6572">
        <v>7.3657273653861299</v>
      </c>
      <c r="D6572">
        <v>9.4941314492170861</v>
      </c>
      <c r="E6572">
        <v>0.95883353508516789</v>
      </c>
      <c r="F6572">
        <v>0.98333368138707566</v>
      </c>
      <c r="G6572">
        <v>999.97581857236878</v>
      </c>
      <c r="H6572">
        <v>0.16841824769329392</v>
      </c>
      <c r="I6572">
        <v>5.9303121074446141E-5</v>
      </c>
      <c r="J6572">
        <v>9.5293037021540865</v>
      </c>
      <c r="K6572">
        <v>2.571375464311251</v>
      </c>
      <c r="L6572">
        <v>0.37863967333384257</v>
      </c>
      <c r="M6572">
        <v>0.92224142446908264</v>
      </c>
      <c r="N6572">
        <v>0.68321471015259649</v>
      </c>
      <c r="O6572">
        <v>0.5099899225494734</v>
      </c>
      <c r="P6572" t="s">
        <v>17</v>
      </c>
    </row>
    <row r="6573" spans="1:16" x14ac:dyDescent="0.35">
      <c r="A6573" t="s">
        <v>15</v>
      </c>
      <c r="B6573" t="s">
        <v>21</v>
      </c>
      <c r="C6573">
        <v>8.6886738430997816</v>
      </c>
      <c r="D6573">
        <v>7.9290735138700486</v>
      </c>
      <c r="E6573">
        <v>2.018603430808907E-2</v>
      </c>
      <c r="F6573">
        <v>0.20988888084910845</v>
      </c>
      <c r="G6573">
        <v>436.09315694935657</v>
      </c>
      <c r="H6573">
        <v>0.6790406261799915</v>
      </c>
      <c r="I6573">
        <v>0.18628236928773445</v>
      </c>
      <c r="J6573">
        <v>3.3077220252133195</v>
      </c>
      <c r="K6573">
        <v>3.9102152066137617</v>
      </c>
      <c r="L6573">
        <v>8.6524280301986944E-2</v>
      </c>
      <c r="M6573">
        <v>0.17330181732586866</v>
      </c>
      <c r="N6573">
        <v>0.80616488704350509</v>
      </c>
      <c r="O6573">
        <v>0.82565557326264916</v>
      </c>
      <c r="P6573" t="s">
        <v>18</v>
      </c>
    </row>
    <row r="6574" spans="1:16" x14ac:dyDescent="0.35">
      <c r="A6574" t="s">
        <v>15</v>
      </c>
      <c r="B6574" t="s">
        <v>21</v>
      </c>
      <c r="C6574">
        <v>5.0000646717320114</v>
      </c>
      <c r="D6574">
        <v>8.9893682787717533E-2</v>
      </c>
      <c r="E6574">
        <v>0.99081760761367255</v>
      </c>
      <c r="F6574">
        <v>4.2532841707726227E-2</v>
      </c>
      <c r="G6574">
        <v>652.39522478454569</v>
      </c>
      <c r="H6574">
        <v>2.3683327311608843E-2</v>
      </c>
      <c r="I6574">
        <v>2.617743020291303E-3</v>
      </c>
      <c r="J6574">
        <v>1.6901292980223164</v>
      </c>
      <c r="K6574">
        <v>4.6535124275222728</v>
      </c>
      <c r="L6574">
        <v>0.81587809160446911</v>
      </c>
      <c r="M6574">
        <v>5.4290160209125464E-2</v>
      </c>
      <c r="N6574">
        <v>0.97783492640201131</v>
      </c>
      <c r="O6574">
        <v>0.47788546681144112</v>
      </c>
      <c r="P6574" t="s">
        <v>18</v>
      </c>
    </row>
    <row r="6575" spans="1:16" x14ac:dyDescent="0.35">
      <c r="A6575" t="s">
        <v>15</v>
      </c>
      <c r="B6575" t="s">
        <v>21</v>
      </c>
      <c r="C6575">
        <v>8.0245910912760756</v>
      </c>
      <c r="D6575">
        <v>8.6165211884738024</v>
      </c>
      <c r="E6575">
        <v>1.0341363571980421E-2</v>
      </c>
      <c r="F6575">
        <v>9.5131019662881317E-2</v>
      </c>
      <c r="G6575">
        <v>100.00000001080488</v>
      </c>
      <c r="H6575">
        <v>6.0247843386674715E-2</v>
      </c>
      <c r="I6575">
        <v>0.24978661726712417</v>
      </c>
      <c r="J6575">
        <v>9.9984987365773286</v>
      </c>
      <c r="K6575">
        <v>0.94001908209817164</v>
      </c>
      <c r="L6575">
        <v>0.98953432053014767</v>
      </c>
      <c r="M6575">
        <v>9.4055956669829577E-2</v>
      </c>
      <c r="N6575">
        <v>0.9902378729924749</v>
      </c>
      <c r="O6575">
        <v>0.98084904070429968</v>
      </c>
      <c r="P6575" t="s">
        <v>18</v>
      </c>
    </row>
    <row r="6576" spans="1:16" x14ac:dyDescent="0.35">
      <c r="A6576" t="s">
        <v>15</v>
      </c>
      <c r="B6576" t="s">
        <v>21</v>
      </c>
      <c r="C6576">
        <v>7.0024138138617387</v>
      </c>
      <c r="D6576">
        <v>6.5466181086230071</v>
      </c>
      <c r="E6576">
        <v>0.97459067129008625</v>
      </c>
      <c r="F6576">
        <v>2.3707654201487335E-4</v>
      </c>
      <c r="G6576">
        <v>817.82633030376064</v>
      </c>
      <c r="H6576">
        <v>0.16920822987845788</v>
      </c>
      <c r="I6576">
        <v>0.46769914771640281</v>
      </c>
      <c r="J6576">
        <v>9.8249920611903736</v>
      </c>
      <c r="K6576">
        <v>0.50055182080574312</v>
      </c>
      <c r="L6576">
        <v>0.60622485372164836</v>
      </c>
      <c r="M6576">
        <v>0.29387646878673374</v>
      </c>
      <c r="N6576">
        <v>0.89717082224001532</v>
      </c>
      <c r="O6576">
        <v>0.81289823822481821</v>
      </c>
      <c r="P6576" t="s">
        <v>18</v>
      </c>
    </row>
    <row r="6577" spans="1:16" x14ac:dyDescent="0.35">
      <c r="A6577" t="s">
        <v>15</v>
      </c>
      <c r="B6577" t="s">
        <v>21</v>
      </c>
      <c r="C6577">
        <v>5.0000062135739229</v>
      </c>
      <c r="D6577">
        <v>9.3106589954622194</v>
      </c>
      <c r="E6577">
        <v>0.11733633035497124</v>
      </c>
      <c r="F6577">
        <v>0.98674750358267771</v>
      </c>
      <c r="G6577">
        <v>388.21873586402268</v>
      </c>
      <c r="H6577">
        <v>0.92269381997454747</v>
      </c>
      <c r="I6577">
        <v>0.17221932079024077</v>
      </c>
      <c r="J6577">
        <v>3.3142997486657699</v>
      </c>
      <c r="K6577">
        <v>4.6855732482486907</v>
      </c>
      <c r="L6577">
        <v>0.27485956468754091</v>
      </c>
      <c r="M6577">
        <v>0.99678409603425278</v>
      </c>
      <c r="N6577">
        <v>0.74510084537858856</v>
      </c>
      <c r="O6577">
        <v>0.99835319861294369</v>
      </c>
      <c r="P6577" t="s">
        <v>18</v>
      </c>
    </row>
    <row r="6578" spans="1:16" x14ac:dyDescent="0.35">
      <c r="A6578" t="s">
        <v>22</v>
      </c>
      <c r="B6578" t="s">
        <v>16</v>
      </c>
      <c r="C6578">
        <v>9.5403806415833401</v>
      </c>
      <c r="D6578">
        <v>9.9989733480522425</v>
      </c>
      <c r="E6578">
        <v>0.99216385253714812</v>
      </c>
      <c r="F6578">
        <v>0.87093326843159047</v>
      </c>
      <c r="G6578">
        <v>100.30722089716971</v>
      </c>
      <c r="H6578">
        <v>0.10678694516677238</v>
      </c>
      <c r="I6578">
        <v>3.2659961960758342E-2</v>
      </c>
      <c r="J6578">
        <v>9.8634465520244969</v>
      </c>
      <c r="K6578">
        <v>0.50628199515442196</v>
      </c>
      <c r="L6578">
        <v>0.4466198364133262</v>
      </c>
      <c r="M6578">
        <v>0.21711533017719944</v>
      </c>
      <c r="N6578">
        <v>0.83084386462833038</v>
      </c>
      <c r="O6578">
        <v>0.99997683698624151</v>
      </c>
      <c r="P6578" t="s">
        <v>18</v>
      </c>
    </row>
    <row r="6579" spans="1:16" x14ac:dyDescent="0.35">
      <c r="A6579" t="s">
        <v>22</v>
      </c>
      <c r="B6579" t="s">
        <v>16</v>
      </c>
      <c r="C6579">
        <v>10.616073579191605</v>
      </c>
      <c r="D6579">
        <v>7.5698568756879601</v>
      </c>
      <c r="E6579">
        <v>0.95864023467573889</v>
      </c>
      <c r="F6579">
        <v>4.90102651456644E-3</v>
      </c>
      <c r="G6579">
        <v>100.00010658563008</v>
      </c>
      <c r="H6579">
        <v>0.78871426716824122</v>
      </c>
      <c r="I6579">
        <v>6.7091340252150952E-2</v>
      </c>
      <c r="J6579">
        <v>9.6922041495044677</v>
      </c>
      <c r="K6579">
        <v>0.5015081368574078</v>
      </c>
      <c r="L6579">
        <v>0.19209956383768992</v>
      </c>
      <c r="M6579">
        <v>2.3947478402303077E-3</v>
      </c>
      <c r="N6579">
        <v>0.63675594897030197</v>
      </c>
      <c r="O6579">
        <v>0.88839592517082655</v>
      </c>
      <c r="P6579" t="s">
        <v>17</v>
      </c>
    </row>
    <row r="6580" spans="1:16" x14ac:dyDescent="0.35">
      <c r="A6580" t="s">
        <v>22</v>
      </c>
      <c r="B6580" t="s">
        <v>16</v>
      </c>
      <c r="C6580">
        <v>5.4185997611857273</v>
      </c>
      <c r="D6580">
        <v>4.4417770747972334</v>
      </c>
      <c r="E6580">
        <v>0.81646839898493673</v>
      </c>
      <c r="F6580">
        <v>5.8723914611615941E-2</v>
      </c>
      <c r="G6580">
        <v>906.55791010597193</v>
      </c>
      <c r="H6580">
        <v>8.2572458923124911E-3</v>
      </c>
      <c r="I6580">
        <v>0.9245494624161571</v>
      </c>
      <c r="J6580">
        <v>4.5262575315904149E-2</v>
      </c>
      <c r="K6580">
        <v>4.1073298430480065</v>
      </c>
      <c r="L6580">
        <v>0.67739691819922809</v>
      </c>
      <c r="M6580">
        <v>0.70359559149506523</v>
      </c>
      <c r="N6580">
        <v>0.99969310221348673</v>
      </c>
      <c r="O6580">
        <v>0.99996843324165141</v>
      </c>
      <c r="P6580" t="s">
        <v>18</v>
      </c>
    </row>
    <row r="6581" spans="1:16" x14ac:dyDescent="0.35">
      <c r="A6581" t="s">
        <v>22</v>
      </c>
      <c r="B6581" t="s">
        <v>16</v>
      </c>
      <c r="C6581">
        <v>7.6642228601789135</v>
      </c>
      <c r="D6581">
        <v>1.529056771666065</v>
      </c>
      <c r="E6581">
        <v>1.3342278591388271E-2</v>
      </c>
      <c r="F6581">
        <v>0.9842274215396738</v>
      </c>
      <c r="G6581">
        <v>249.27025872609585</v>
      </c>
      <c r="H6581">
        <v>0.95216062141963598</v>
      </c>
      <c r="I6581">
        <v>4.0408437519235021E-2</v>
      </c>
      <c r="J6581">
        <v>9.9963778027933241</v>
      </c>
      <c r="K6581">
        <v>2.8666936174020901</v>
      </c>
      <c r="L6581">
        <v>0.15011876946549807</v>
      </c>
      <c r="M6581">
        <v>0.99836799621820571</v>
      </c>
      <c r="N6581">
        <v>0.98389619448022647</v>
      </c>
      <c r="O6581">
        <v>0.52704056371051622</v>
      </c>
      <c r="P6581" t="s">
        <v>18</v>
      </c>
    </row>
    <row r="6582" spans="1:16" x14ac:dyDescent="0.35">
      <c r="A6582" t="s">
        <v>22</v>
      </c>
      <c r="B6582" t="s">
        <v>16</v>
      </c>
      <c r="C6582">
        <v>7.9968977220017416</v>
      </c>
      <c r="D6582">
        <v>7.013691116485921</v>
      </c>
      <c r="E6582">
        <v>0.86803528470919777</v>
      </c>
      <c r="F6582">
        <v>0.74814663332137277</v>
      </c>
      <c r="G6582">
        <v>246.3715147600663</v>
      </c>
      <c r="H6582">
        <v>0.85780208380433409</v>
      </c>
      <c r="I6582">
        <v>5.3904662932484616E-2</v>
      </c>
      <c r="J6582">
        <v>4.6414336786217181</v>
      </c>
      <c r="K6582">
        <v>0.52730487833482598</v>
      </c>
      <c r="L6582">
        <v>0.71343904759292065</v>
      </c>
      <c r="M6582">
        <v>0.8797073860336182</v>
      </c>
      <c r="N6582">
        <v>0.95790832476784693</v>
      </c>
      <c r="O6582">
        <v>4.1525304814008832E-2</v>
      </c>
      <c r="P6582" t="s">
        <v>18</v>
      </c>
    </row>
    <row r="6583" spans="1:16" x14ac:dyDescent="0.35">
      <c r="A6583" t="s">
        <v>22</v>
      </c>
      <c r="B6583" t="s">
        <v>16</v>
      </c>
      <c r="C6583">
        <v>8.6287734838188594</v>
      </c>
      <c r="D6583">
        <v>1.4066246439259988</v>
      </c>
      <c r="E6583">
        <v>0.95840875503033585</v>
      </c>
      <c r="F6583">
        <v>0.55614826163889852</v>
      </c>
      <c r="G6583">
        <v>674.77406087900397</v>
      </c>
      <c r="H6583">
        <v>0.12565877588124219</v>
      </c>
      <c r="I6583">
        <v>0.47982501096815233</v>
      </c>
      <c r="J6583">
        <v>9.3801280224993828</v>
      </c>
      <c r="K6583">
        <v>1.2782997266647518</v>
      </c>
      <c r="L6583">
        <v>0.21145892816592246</v>
      </c>
      <c r="M6583">
        <v>7.4029324787194608E-5</v>
      </c>
      <c r="N6583">
        <v>0.99988993501937462</v>
      </c>
      <c r="O6583">
        <v>0.22376736477077047</v>
      </c>
      <c r="P6583" t="s">
        <v>18</v>
      </c>
    </row>
    <row r="6584" spans="1:16" x14ac:dyDescent="0.35">
      <c r="A6584" t="s">
        <v>22</v>
      </c>
      <c r="B6584" t="s">
        <v>19</v>
      </c>
      <c r="C6584">
        <v>7.0359935581114552</v>
      </c>
      <c r="D6584">
        <v>9.0011899363175569</v>
      </c>
      <c r="E6584">
        <v>0.17591726861487117</v>
      </c>
      <c r="F6584">
        <v>0.22203531332097803</v>
      </c>
      <c r="G6584">
        <v>133.17723683537866</v>
      </c>
      <c r="H6584">
        <v>2.7709161980703288E-3</v>
      </c>
      <c r="I6584">
        <v>6.3522942677381872E-2</v>
      </c>
      <c r="J6584">
        <v>5.9029559265024059</v>
      </c>
      <c r="K6584">
        <v>0.51986357496076196</v>
      </c>
      <c r="L6584">
        <v>0.98891945535693226</v>
      </c>
      <c r="M6584">
        <v>0.13926930210671495</v>
      </c>
      <c r="N6584">
        <v>0.99466155924950006</v>
      </c>
      <c r="O6584">
        <v>0.97926709127225808</v>
      </c>
      <c r="P6584" t="s">
        <v>18</v>
      </c>
    </row>
    <row r="6585" spans="1:16" x14ac:dyDescent="0.35">
      <c r="A6585" t="s">
        <v>22</v>
      </c>
      <c r="B6585" t="s">
        <v>19</v>
      </c>
      <c r="C6585">
        <v>5.6079446158663471</v>
      </c>
      <c r="D6585">
        <v>3.4022020177381505</v>
      </c>
      <c r="E6585">
        <v>0.59858118938932903</v>
      </c>
      <c r="F6585">
        <v>0.99546196779074436</v>
      </c>
      <c r="G6585">
        <v>118.13219185134891</v>
      </c>
      <c r="H6585">
        <v>0.99919213476379953</v>
      </c>
      <c r="I6585">
        <v>1.5875651228934806E-2</v>
      </c>
      <c r="J6585">
        <v>9.9974595980102201</v>
      </c>
      <c r="K6585">
        <v>1.2031572086965974</v>
      </c>
      <c r="L6585">
        <v>0.55888741140562237</v>
      </c>
      <c r="M6585">
        <v>0.96533592888791764</v>
      </c>
      <c r="N6585">
        <v>0.69834495080976589</v>
      </c>
      <c r="O6585">
        <v>0.15709478243502964</v>
      </c>
      <c r="P6585" t="s">
        <v>17</v>
      </c>
    </row>
    <row r="6586" spans="1:16" x14ac:dyDescent="0.35">
      <c r="A6586" t="s">
        <v>22</v>
      </c>
      <c r="B6586" t="s">
        <v>19</v>
      </c>
      <c r="C6586">
        <v>5.0838341648107388</v>
      </c>
      <c r="D6586">
        <v>8.5224383832254667</v>
      </c>
      <c r="E6586">
        <v>0.7573022174513715</v>
      </c>
      <c r="F6586">
        <v>0.94620623153325478</v>
      </c>
      <c r="G6586">
        <v>455.48353980036273</v>
      </c>
      <c r="H6586">
        <v>0.50335575027909263</v>
      </c>
      <c r="I6586">
        <v>0.33793050549264025</v>
      </c>
      <c r="J6586">
        <v>9.9997639979467294</v>
      </c>
      <c r="K6586">
        <v>4.1666004219057866</v>
      </c>
      <c r="L6586">
        <v>0.17233775159124173</v>
      </c>
      <c r="M6586">
        <v>0.11540315822029959</v>
      </c>
      <c r="N6586">
        <v>0.93569879211584461</v>
      </c>
      <c r="O6586">
        <v>0.63034991709402544</v>
      </c>
      <c r="P6586" t="s">
        <v>18</v>
      </c>
    </row>
    <row r="6587" spans="1:16" x14ac:dyDescent="0.35">
      <c r="A6587" t="s">
        <v>22</v>
      </c>
      <c r="B6587" t="s">
        <v>19</v>
      </c>
      <c r="C6587">
        <v>6.0010942082399055</v>
      </c>
      <c r="D6587">
        <v>6.1975631604250445</v>
      </c>
      <c r="E6587">
        <v>0.29349079399437167</v>
      </c>
      <c r="F6587">
        <v>0.98174446676088833</v>
      </c>
      <c r="G6587">
        <v>407.99693909088336</v>
      </c>
      <c r="H6587">
        <v>0.36654105396488357</v>
      </c>
      <c r="I6587">
        <v>0.9034372390584029</v>
      </c>
      <c r="J6587">
        <v>9.361528370054824</v>
      </c>
      <c r="K6587">
        <v>4.8179532956016518</v>
      </c>
      <c r="L6587">
        <v>0.89246494724857139</v>
      </c>
      <c r="M6587">
        <v>0.91037727951253766</v>
      </c>
      <c r="N6587">
        <v>0.76137733918947204</v>
      </c>
      <c r="O6587">
        <v>0.99678552451381874</v>
      </c>
      <c r="P6587" t="s">
        <v>18</v>
      </c>
    </row>
    <row r="6588" spans="1:16" x14ac:dyDescent="0.35">
      <c r="A6588" t="s">
        <v>22</v>
      </c>
      <c r="B6588" t="s">
        <v>19</v>
      </c>
      <c r="C6588">
        <v>12.487182729990412</v>
      </c>
      <c r="D6588">
        <v>1.0921695879957061</v>
      </c>
      <c r="E6588">
        <v>6.4484353189857208E-2</v>
      </c>
      <c r="F6588">
        <v>2.5673199878096624E-3</v>
      </c>
      <c r="G6588">
        <v>901.23321335165326</v>
      </c>
      <c r="H6588">
        <v>0.18427878461223968</v>
      </c>
      <c r="I6588">
        <v>1.1980196625971566E-3</v>
      </c>
      <c r="J6588">
        <v>9.9995963221195936</v>
      </c>
      <c r="K6588">
        <v>1.0126495809109766</v>
      </c>
      <c r="L6588">
        <v>1.7589568566063585E-2</v>
      </c>
      <c r="M6588">
        <v>3.0611525136175592E-2</v>
      </c>
      <c r="N6588">
        <v>0.13039085617525256</v>
      </c>
      <c r="O6588">
        <v>0.99999999999021216</v>
      </c>
      <c r="P6588" t="s">
        <v>23</v>
      </c>
    </row>
    <row r="6589" spans="1:16" x14ac:dyDescent="0.35">
      <c r="A6589" t="s">
        <v>22</v>
      </c>
      <c r="B6589" t="s">
        <v>19</v>
      </c>
      <c r="C6589">
        <v>5.8026878677988325</v>
      </c>
      <c r="D6589">
        <v>6.2883723406480936</v>
      </c>
      <c r="E6589">
        <v>0.77541972000566517</v>
      </c>
      <c r="F6589">
        <v>3.5262547447746706E-2</v>
      </c>
      <c r="G6589">
        <v>770.74062210568968</v>
      </c>
      <c r="H6589">
        <v>0.23990025741399568</v>
      </c>
      <c r="I6589">
        <v>2.7302576609202368E-3</v>
      </c>
      <c r="J6589">
        <v>8.1794690471751856</v>
      </c>
      <c r="K6589">
        <v>1.2020776418972083</v>
      </c>
      <c r="L6589">
        <v>0.84899688533939044</v>
      </c>
      <c r="M6589">
        <v>0.44024952336103568</v>
      </c>
      <c r="N6589">
        <v>0.14288380426186029</v>
      </c>
      <c r="O6589">
        <v>0.64018861947196082</v>
      </c>
      <c r="P6589" t="s">
        <v>23</v>
      </c>
    </row>
    <row r="6590" spans="1:16" x14ac:dyDescent="0.35">
      <c r="A6590" t="s">
        <v>22</v>
      </c>
      <c r="B6590" t="s">
        <v>20</v>
      </c>
      <c r="C6590">
        <v>14.743946969870116</v>
      </c>
      <c r="D6590">
        <v>2.3790009920804316E-2</v>
      </c>
      <c r="E6590">
        <v>0.53939188874068822</v>
      </c>
      <c r="F6590">
        <v>0.26642022733364273</v>
      </c>
      <c r="G6590">
        <v>165.63390710739401</v>
      </c>
      <c r="H6590">
        <v>5.095585365395629E-4</v>
      </c>
      <c r="I6590">
        <v>5.1500496626702646E-6</v>
      </c>
      <c r="J6590">
        <v>9.9727321043720139</v>
      </c>
      <c r="K6590">
        <v>4.9942289875011721</v>
      </c>
      <c r="L6590">
        <v>0.34791004591706193</v>
      </c>
      <c r="M6590">
        <v>0.25369677805208019</v>
      </c>
      <c r="N6590">
        <v>0.99827098691671645</v>
      </c>
      <c r="O6590">
        <v>0.88580261141421368</v>
      </c>
      <c r="P6590" t="s">
        <v>18</v>
      </c>
    </row>
    <row r="6591" spans="1:16" x14ac:dyDescent="0.35">
      <c r="A6591" t="s">
        <v>22</v>
      </c>
      <c r="B6591" t="s">
        <v>20</v>
      </c>
      <c r="C6591">
        <v>19.828692858105306</v>
      </c>
      <c r="D6591">
        <v>2.1931759261159671</v>
      </c>
      <c r="E6591">
        <v>0.36758222575349092</v>
      </c>
      <c r="F6591">
        <v>0.70899334112085877</v>
      </c>
      <c r="G6591">
        <v>431.18277193673407</v>
      </c>
      <c r="H6591">
        <v>4.2599776208889796E-4</v>
      </c>
      <c r="I6591">
        <v>7.5406103594269788E-2</v>
      </c>
      <c r="J6591">
        <v>9.6130598315897391</v>
      </c>
      <c r="K6591">
        <v>0.50096228971627588</v>
      </c>
      <c r="L6591">
        <v>0.74211593569943113</v>
      </c>
      <c r="M6591">
        <v>0.76898850516795703</v>
      </c>
      <c r="N6591">
        <v>0.99993011993505587</v>
      </c>
      <c r="O6591">
        <v>0.50697873204919719</v>
      </c>
      <c r="P6591" t="s">
        <v>18</v>
      </c>
    </row>
    <row r="6592" spans="1:16" x14ac:dyDescent="0.35">
      <c r="A6592" t="s">
        <v>22</v>
      </c>
      <c r="B6592" t="s">
        <v>20</v>
      </c>
      <c r="C6592">
        <v>5.3339193310760553</v>
      </c>
      <c r="D6592">
        <v>2.2528691455071641</v>
      </c>
      <c r="E6592">
        <v>0.45049017648188566</v>
      </c>
      <c r="F6592">
        <v>0.43519985676299899</v>
      </c>
      <c r="G6592">
        <v>105.66914700888211</v>
      </c>
      <c r="H6592">
        <v>0.3313508524039005</v>
      </c>
      <c r="I6592">
        <v>0.71312351693581499</v>
      </c>
      <c r="J6592">
        <v>9.3422337698909175</v>
      </c>
      <c r="K6592">
        <v>0.55067261957752633</v>
      </c>
      <c r="L6592">
        <v>0.9009888954618489</v>
      </c>
      <c r="M6592">
        <v>0.99990976450889424</v>
      </c>
      <c r="N6592">
        <v>0.19483520627115558</v>
      </c>
      <c r="O6592">
        <v>0.58092916857282062</v>
      </c>
      <c r="P6592" t="s">
        <v>23</v>
      </c>
    </row>
    <row r="6593" spans="1:16" x14ac:dyDescent="0.35">
      <c r="A6593" t="s">
        <v>22</v>
      </c>
      <c r="B6593" t="s">
        <v>20</v>
      </c>
      <c r="C6593">
        <v>10.119438010979128</v>
      </c>
      <c r="D6593">
        <v>6.1399050506372657</v>
      </c>
      <c r="E6593">
        <v>3.4377008956711981E-2</v>
      </c>
      <c r="F6593">
        <v>9.7980032583847965E-2</v>
      </c>
      <c r="G6593">
        <v>350.19528822995005</v>
      </c>
      <c r="H6593">
        <v>0.12586206137526609</v>
      </c>
      <c r="I6593">
        <v>9.9822952765348909E-3</v>
      </c>
      <c r="J6593">
        <v>2.597803611593149E-3</v>
      </c>
      <c r="K6593">
        <v>0.50398680755905378</v>
      </c>
      <c r="L6593">
        <v>0.97920296783930494</v>
      </c>
      <c r="M6593">
        <v>0.37101733992178815</v>
      </c>
      <c r="N6593">
        <v>0.59590339347471255</v>
      </c>
      <c r="O6593">
        <v>0.32566800606009166</v>
      </c>
      <c r="P6593" t="s">
        <v>17</v>
      </c>
    </row>
    <row r="6594" spans="1:16" x14ac:dyDescent="0.35">
      <c r="A6594" t="s">
        <v>22</v>
      </c>
      <c r="B6594" t="s">
        <v>20</v>
      </c>
      <c r="C6594">
        <v>5.0012389109497324</v>
      </c>
      <c r="D6594">
        <v>3.39185064729095</v>
      </c>
      <c r="E6594">
        <v>0.74501081145546166</v>
      </c>
      <c r="F6594">
        <v>9.1574037005919637E-2</v>
      </c>
      <c r="G6594">
        <v>586.88554496863105</v>
      </c>
      <c r="H6594">
        <v>2.7739456780598661E-2</v>
      </c>
      <c r="I6594">
        <v>0.58049614832376839</v>
      </c>
      <c r="J6594">
        <v>9.8797827514970109</v>
      </c>
      <c r="K6594">
        <v>0.61654670542928891</v>
      </c>
      <c r="L6594">
        <v>0.15547687138283181</v>
      </c>
      <c r="M6594">
        <v>0.47359728117411987</v>
      </c>
      <c r="N6594">
        <v>0.99999999997647337</v>
      </c>
      <c r="O6594">
        <v>0.78898761484898805</v>
      </c>
      <c r="P6594" t="s">
        <v>18</v>
      </c>
    </row>
    <row r="6595" spans="1:16" x14ac:dyDescent="0.35">
      <c r="A6595" t="s">
        <v>22</v>
      </c>
      <c r="B6595" t="s">
        <v>20</v>
      </c>
      <c r="C6595">
        <v>5.0000263878011539</v>
      </c>
      <c r="D6595">
        <v>9.7770206537657494</v>
      </c>
      <c r="E6595">
        <v>0.9759501645250106</v>
      </c>
      <c r="F6595">
        <v>0.23841965025222198</v>
      </c>
      <c r="G6595">
        <v>154.67252616209754</v>
      </c>
      <c r="H6595">
        <v>0.16586644980270163</v>
      </c>
      <c r="I6595">
        <v>0.47567959203689425</v>
      </c>
      <c r="J6595">
        <v>6.7567735632520787</v>
      </c>
      <c r="K6595">
        <v>1.205102721396877</v>
      </c>
      <c r="L6595">
        <v>0.15665376906047265</v>
      </c>
      <c r="M6595">
        <v>8.6466577149763385E-2</v>
      </c>
      <c r="N6595">
        <v>0.99991409773728779</v>
      </c>
      <c r="O6595">
        <v>0.52412907821705268</v>
      </c>
      <c r="P6595" t="s">
        <v>18</v>
      </c>
    </row>
    <row r="6596" spans="1:16" x14ac:dyDescent="0.35">
      <c r="A6596" t="s">
        <v>22</v>
      </c>
      <c r="B6596" t="s">
        <v>21</v>
      </c>
      <c r="C6596">
        <v>18.329292014012076</v>
      </c>
      <c r="D6596">
        <v>7.6468007537129044</v>
      </c>
      <c r="E6596">
        <v>0.92507798746958969</v>
      </c>
      <c r="F6596">
        <v>0.99605859290143972</v>
      </c>
      <c r="G6596">
        <v>219.43161843993846</v>
      </c>
      <c r="H6596">
        <v>0.19036036990531741</v>
      </c>
      <c r="I6596">
        <v>0.32968820537558152</v>
      </c>
      <c r="J6596">
        <v>9.0437642323706733</v>
      </c>
      <c r="K6596">
        <v>4.0481319690801492</v>
      </c>
      <c r="L6596">
        <v>0.25736180635290257</v>
      </c>
      <c r="M6596">
        <v>1.2055723436609057E-2</v>
      </c>
      <c r="N6596">
        <v>0.99796977676853249</v>
      </c>
      <c r="O6596">
        <v>0.9883877079160599</v>
      </c>
      <c r="P6596" t="s">
        <v>18</v>
      </c>
    </row>
    <row r="6597" spans="1:16" x14ac:dyDescent="0.35">
      <c r="A6597" t="s">
        <v>22</v>
      </c>
      <c r="B6597" t="s">
        <v>21</v>
      </c>
      <c r="C6597">
        <v>6.335666876134046</v>
      </c>
      <c r="D6597">
        <v>9.8738731409760412</v>
      </c>
      <c r="E6597">
        <v>0.40663249405543123</v>
      </c>
      <c r="F6597">
        <v>0.2088703350021312</v>
      </c>
      <c r="G6597">
        <v>524.90992093710929</v>
      </c>
      <c r="H6597">
        <v>0.3321890406400867</v>
      </c>
      <c r="I6597">
        <v>0.35678563532438573</v>
      </c>
      <c r="J6597">
        <v>9.9879333006043236</v>
      </c>
      <c r="K6597">
        <v>1.3746558997930389</v>
      </c>
      <c r="L6597">
        <v>0.13803564804973356</v>
      </c>
      <c r="M6597">
        <v>0.75610324175739951</v>
      </c>
      <c r="N6597">
        <v>0.7867420318345375</v>
      </c>
      <c r="O6597">
        <v>0.98995928211644346</v>
      </c>
      <c r="P6597" t="s">
        <v>18</v>
      </c>
    </row>
    <row r="6598" spans="1:16" x14ac:dyDescent="0.35">
      <c r="A6598" t="s">
        <v>22</v>
      </c>
      <c r="B6598" t="s">
        <v>21</v>
      </c>
      <c r="C6598">
        <v>13.256963686012629</v>
      </c>
      <c r="D6598">
        <v>9.3209359510940573</v>
      </c>
      <c r="E6598">
        <v>0.79435135316861472</v>
      </c>
      <c r="F6598">
        <v>0.30822330121455876</v>
      </c>
      <c r="G6598">
        <v>100.08189185529623</v>
      </c>
      <c r="H6598">
        <v>0.41987425137591011</v>
      </c>
      <c r="I6598">
        <v>9.7830631444302485E-2</v>
      </c>
      <c r="J6598">
        <v>9.996904702150653</v>
      </c>
      <c r="K6598">
        <v>0.50451836961470087</v>
      </c>
      <c r="L6598">
        <v>0.8633052659960585</v>
      </c>
      <c r="M6598">
        <v>0.72565370483280744</v>
      </c>
      <c r="N6598">
        <v>0.99249132120749939</v>
      </c>
      <c r="O6598">
        <v>0.43886736995606557</v>
      </c>
      <c r="P6598" t="s">
        <v>18</v>
      </c>
    </row>
    <row r="6599" spans="1:16" x14ac:dyDescent="0.35">
      <c r="A6599" t="s">
        <v>22</v>
      </c>
      <c r="B6599" t="s">
        <v>21</v>
      </c>
      <c r="C6599">
        <v>5.4403427080792994</v>
      </c>
      <c r="D6599">
        <v>1.8358214154741765</v>
      </c>
      <c r="E6599">
        <v>0.3037327299189263</v>
      </c>
      <c r="F6599">
        <v>0.68501611309375832</v>
      </c>
      <c r="G6599">
        <v>199.05394392314938</v>
      </c>
      <c r="H6599">
        <v>0.32845501114402054</v>
      </c>
      <c r="I6599">
        <v>0.46448862348208397</v>
      </c>
      <c r="J6599">
        <v>9.8169359872253708</v>
      </c>
      <c r="K6599">
        <v>0.5026360921418852</v>
      </c>
      <c r="L6599">
        <v>0.73920019506583223</v>
      </c>
      <c r="M6599">
        <v>8.7168705399795182E-2</v>
      </c>
      <c r="N6599">
        <v>0.98431321882901568</v>
      </c>
      <c r="O6599">
        <v>0.95846424721925283</v>
      </c>
      <c r="P6599" t="s">
        <v>18</v>
      </c>
    </row>
    <row r="6600" spans="1:16" x14ac:dyDescent="0.35">
      <c r="A6600" t="s">
        <v>22</v>
      </c>
      <c r="B6600" t="s">
        <v>21</v>
      </c>
      <c r="C6600">
        <v>5.0000003054499018</v>
      </c>
      <c r="D6600">
        <v>9.500827898685781</v>
      </c>
      <c r="E6600">
        <v>0.99420882596525262</v>
      </c>
      <c r="F6600">
        <v>0.77767178283229221</v>
      </c>
      <c r="G6600">
        <v>398.43426493399721</v>
      </c>
      <c r="H6600">
        <v>0.47488247367982162</v>
      </c>
      <c r="I6600">
        <v>0.59585027272552249</v>
      </c>
      <c r="J6600">
        <v>1.5468273136923685</v>
      </c>
      <c r="K6600">
        <v>3.4002199268804434</v>
      </c>
      <c r="L6600">
        <v>0.99519078000915351</v>
      </c>
      <c r="M6600">
        <v>1.5762305095386887E-2</v>
      </c>
      <c r="N6600">
        <v>0.3574370446297282</v>
      </c>
      <c r="O6600">
        <v>0.9750225520827499</v>
      </c>
      <c r="P6600" t="s">
        <v>17</v>
      </c>
    </row>
    <row r="6601" spans="1:16" x14ac:dyDescent="0.35">
      <c r="A6601" t="s">
        <v>22</v>
      </c>
      <c r="B6601" t="s">
        <v>21</v>
      </c>
      <c r="C6601">
        <v>5.0001741250578835</v>
      </c>
      <c r="D6601">
        <v>9.4105190417650064</v>
      </c>
      <c r="E6601">
        <v>0.54661253314770775</v>
      </c>
      <c r="F6601">
        <v>0.44235965200765248</v>
      </c>
      <c r="G6601">
        <v>166.48237959308534</v>
      </c>
      <c r="H6601">
        <v>0.85093983722163391</v>
      </c>
      <c r="I6601">
        <v>0.13305056948643393</v>
      </c>
      <c r="J6601">
        <v>9.9053853185727174</v>
      </c>
      <c r="K6601">
        <v>3.158181982501238</v>
      </c>
      <c r="L6601">
        <v>0.30380050148683946</v>
      </c>
      <c r="M6601">
        <v>0.62661923005610065</v>
      </c>
      <c r="N6601">
        <v>0.99835232057486112</v>
      </c>
      <c r="O6601">
        <v>0.56293566584864019</v>
      </c>
      <c r="P6601" t="s">
        <v>18</v>
      </c>
    </row>
    <row r="6602" spans="1:16" x14ac:dyDescent="0.35">
      <c r="A6602" t="s">
        <v>24</v>
      </c>
      <c r="B6602" t="s">
        <v>16</v>
      </c>
      <c r="C6602">
        <v>5.0000031983004414</v>
      </c>
      <c r="D6602">
        <v>6.6550515211295904</v>
      </c>
      <c r="E6602">
        <v>5.818803914748559E-2</v>
      </c>
      <c r="F6602">
        <v>0.60119147459507671</v>
      </c>
      <c r="G6602">
        <v>120.48732023850572</v>
      </c>
      <c r="H6602">
        <v>0.91568531431907818</v>
      </c>
      <c r="I6602">
        <v>2.6445229408303564E-5</v>
      </c>
      <c r="J6602">
        <v>0.56065971549650984</v>
      </c>
      <c r="K6602">
        <v>1.3095835836303347</v>
      </c>
      <c r="L6602">
        <v>0.14435536593915563</v>
      </c>
      <c r="M6602">
        <v>0.99704015561980752</v>
      </c>
      <c r="N6602">
        <v>0.94649913344074832</v>
      </c>
      <c r="O6602">
        <v>0.99855057963443639</v>
      </c>
      <c r="P6602" t="s">
        <v>18</v>
      </c>
    </row>
    <row r="6603" spans="1:16" x14ac:dyDescent="0.35">
      <c r="A6603" t="s">
        <v>24</v>
      </c>
      <c r="B6603" t="s">
        <v>16</v>
      </c>
      <c r="C6603">
        <v>5.2357463137068043</v>
      </c>
      <c r="D6603">
        <v>2.9938611717912842</v>
      </c>
      <c r="E6603">
        <v>0.93935203698131287</v>
      </c>
      <c r="F6603">
        <v>0.65759330166230723</v>
      </c>
      <c r="G6603">
        <v>100.07726722653017</v>
      </c>
      <c r="H6603">
        <v>2.9908657204251676E-2</v>
      </c>
      <c r="I6603">
        <v>0.28836387882498266</v>
      </c>
      <c r="J6603">
        <v>9.9196107375160825</v>
      </c>
      <c r="K6603">
        <v>4.4902311031363524</v>
      </c>
      <c r="L6603">
        <v>0.98412585691586407</v>
      </c>
      <c r="M6603">
        <v>0.47685854940882133</v>
      </c>
      <c r="N6603">
        <v>0.92789938391748705</v>
      </c>
      <c r="O6603">
        <v>0.99999989948521295</v>
      </c>
      <c r="P6603" t="s">
        <v>18</v>
      </c>
    </row>
    <row r="6604" spans="1:16" x14ac:dyDescent="0.35">
      <c r="A6604" t="s">
        <v>24</v>
      </c>
      <c r="B6604" t="s">
        <v>16</v>
      </c>
      <c r="C6604">
        <v>15.188014405887911</v>
      </c>
      <c r="D6604">
        <v>7.3724064548275611E-2</v>
      </c>
      <c r="E6604">
        <v>0.88825701262575485</v>
      </c>
      <c r="F6604">
        <v>0.219424238376001</v>
      </c>
      <c r="G6604">
        <v>167.24211253426631</v>
      </c>
      <c r="H6604">
        <v>9.1845859842163549E-2</v>
      </c>
      <c r="I6604">
        <v>0.58204714094828414</v>
      </c>
      <c r="J6604">
        <v>4.0219052248888856</v>
      </c>
      <c r="K6604">
        <v>3.8532866399692831</v>
      </c>
      <c r="L6604">
        <v>8.1921743577121175E-2</v>
      </c>
      <c r="M6604">
        <v>0.58958287196821646</v>
      </c>
      <c r="N6604">
        <v>0.9999998498300583</v>
      </c>
      <c r="O6604">
        <v>0.7615462268738914</v>
      </c>
      <c r="P6604" t="s">
        <v>18</v>
      </c>
    </row>
    <row r="6605" spans="1:16" x14ac:dyDescent="0.35">
      <c r="A6605" t="s">
        <v>24</v>
      </c>
      <c r="B6605" t="s">
        <v>16</v>
      </c>
      <c r="C6605">
        <v>6.6216450007292798</v>
      </c>
      <c r="D6605">
        <v>5.0881300376086704</v>
      </c>
      <c r="E6605">
        <v>0.99662126762351444</v>
      </c>
      <c r="F6605">
        <v>0.69455929166286856</v>
      </c>
      <c r="G6605">
        <v>228.4909035446494</v>
      </c>
      <c r="H6605">
        <v>0.50499120908993456</v>
      </c>
      <c r="I6605">
        <v>0.97406685767809054</v>
      </c>
      <c r="J6605">
        <v>9.7396338117898509</v>
      </c>
      <c r="K6605">
        <v>2.0908354889786693</v>
      </c>
      <c r="L6605">
        <v>0.79560778487185679</v>
      </c>
      <c r="M6605">
        <v>0.85174892300856964</v>
      </c>
      <c r="N6605">
        <v>0.32061551128103033</v>
      </c>
      <c r="O6605">
        <v>0.58666324973645723</v>
      </c>
      <c r="P6605" t="s">
        <v>17</v>
      </c>
    </row>
    <row r="6606" spans="1:16" x14ac:dyDescent="0.35">
      <c r="A6606" t="s">
        <v>24</v>
      </c>
      <c r="B6606" t="s">
        <v>16</v>
      </c>
      <c r="C6606">
        <v>5.0549949314025575</v>
      </c>
      <c r="D6606">
        <v>5.6051517379958584</v>
      </c>
      <c r="E6606">
        <v>0.70660021617444368</v>
      </c>
      <c r="F6606">
        <v>0.18065405270647872</v>
      </c>
      <c r="G6606">
        <v>536.58005386141747</v>
      </c>
      <c r="H6606">
        <v>0.60307108537324638</v>
      </c>
      <c r="I6606">
        <v>0.63799597053271151</v>
      </c>
      <c r="J6606">
        <v>0.43129703887718673</v>
      </c>
      <c r="K6606">
        <v>0.52160719901010599</v>
      </c>
      <c r="L6606">
        <v>0.85893508169659161</v>
      </c>
      <c r="M6606">
        <v>0.70726682354555293</v>
      </c>
      <c r="N6606">
        <v>0.99358085442387256</v>
      </c>
      <c r="O6606">
        <v>0.67426331608118351</v>
      </c>
      <c r="P6606" t="s">
        <v>18</v>
      </c>
    </row>
    <row r="6607" spans="1:16" x14ac:dyDescent="0.35">
      <c r="A6607" t="s">
        <v>24</v>
      </c>
      <c r="B6607" t="s">
        <v>16</v>
      </c>
      <c r="C6607">
        <v>5.0880298965807613</v>
      </c>
      <c r="D6607">
        <v>1.7368067374959142</v>
      </c>
      <c r="E6607">
        <v>0.72363634540137289</v>
      </c>
      <c r="F6607">
        <v>0.47777248701941177</v>
      </c>
      <c r="G6607">
        <v>801.61467385707124</v>
      </c>
      <c r="H6607">
        <v>3.2501764350394272E-2</v>
      </c>
      <c r="I6607">
        <v>0.54297881793139335</v>
      </c>
      <c r="J6607">
        <v>5.0340567339499129</v>
      </c>
      <c r="K6607">
        <v>4.6576291528602782</v>
      </c>
      <c r="L6607">
        <v>0.42423971046034992</v>
      </c>
      <c r="M6607">
        <v>1.6083594724051513E-2</v>
      </c>
      <c r="N6607">
        <v>0.17894842330738403</v>
      </c>
      <c r="O6607">
        <v>0.45289547281275117</v>
      </c>
      <c r="P6607" t="s">
        <v>23</v>
      </c>
    </row>
    <row r="6608" spans="1:16" x14ac:dyDescent="0.35">
      <c r="A6608" t="s">
        <v>24</v>
      </c>
      <c r="B6608" t="s">
        <v>19</v>
      </c>
      <c r="C6608">
        <v>5.0761398945268628</v>
      </c>
      <c r="D6608">
        <v>9.6053729903163845</v>
      </c>
      <c r="E6608">
        <v>0.4218619409405297</v>
      </c>
      <c r="F6608">
        <v>1.1449308927356319E-2</v>
      </c>
      <c r="G6608">
        <v>147.41862716239061</v>
      </c>
      <c r="H6608">
        <v>0.91150381193573016</v>
      </c>
      <c r="I6608">
        <v>2.3205275525918754E-2</v>
      </c>
      <c r="J6608">
        <v>2.2864435798610465</v>
      </c>
      <c r="K6608">
        <v>1.1800674780996894</v>
      </c>
      <c r="L6608">
        <v>0.36501505948342011</v>
      </c>
      <c r="M6608">
        <v>0.99187137408132853</v>
      </c>
      <c r="N6608">
        <v>0.8165114632432251</v>
      </c>
      <c r="O6608">
        <v>0.86316591243221463</v>
      </c>
      <c r="P6608" t="s">
        <v>18</v>
      </c>
    </row>
    <row r="6609" spans="1:16" x14ac:dyDescent="0.35">
      <c r="A6609" t="s">
        <v>24</v>
      </c>
      <c r="B6609" t="s">
        <v>19</v>
      </c>
      <c r="C6609">
        <v>5.0957564661091874</v>
      </c>
      <c r="D6609">
        <v>0.21447435635815779</v>
      </c>
      <c r="E6609">
        <v>0.12323761814342893</v>
      </c>
      <c r="F6609">
        <v>0.881271051725671</v>
      </c>
      <c r="G6609">
        <v>238.38714534762374</v>
      </c>
      <c r="H6609">
        <v>0.25337930495123895</v>
      </c>
      <c r="I6609">
        <v>0.48838803200908626</v>
      </c>
      <c r="J6609">
        <v>9.2601853571362831</v>
      </c>
      <c r="K6609">
        <v>4.270789659442789</v>
      </c>
      <c r="L6609">
        <v>0.83665320738139282</v>
      </c>
      <c r="M6609">
        <v>0.98619620293531829</v>
      </c>
      <c r="N6609">
        <v>0.69994738730494532</v>
      </c>
      <c r="O6609">
        <v>0.81964683462330346</v>
      </c>
      <c r="P6609" t="s">
        <v>17</v>
      </c>
    </row>
    <row r="6610" spans="1:16" x14ac:dyDescent="0.35">
      <c r="A6610" t="s">
        <v>24</v>
      </c>
      <c r="B6610" t="s">
        <v>19</v>
      </c>
      <c r="C6610">
        <v>8.8178769771368479</v>
      </c>
      <c r="D6610">
        <v>2.2200594858686391</v>
      </c>
      <c r="E6610">
        <v>0.89358910487255894</v>
      </c>
      <c r="F6610">
        <v>4.5727374439763482E-3</v>
      </c>
      <c r="G6610">
        <v>749.14350945883621</v>
      </c>
      <c r="H6610">
        <v>0.18475649109047626</v>
      </c>
      <c r="I6610">
        <v>1.9011173615179133E-2</v>
      </c>
      <c r="J6610">
        <v>3.3816053410284845</v>
      </c>
      <c r="K6610">
        <v>2.7537499863950754</v>
      </c>
      <c r="L6610">
        <v>0.46261984322025529</v>
      </c>
      <c r="M6610">
        <v>0.91182877077232771</v>
      </c>
      <c r="N6610">
        <v>0.98443871174343112</v>
      </c>
      <c r="O6610">
        <v>0.45909708621771755</v>
      </c>
      <c r="P6610" t="s">
        <v>18</v>
      </c>
    </row>
    <row r="6611" spans="1:16" x14ac:dyDescent="0.35">
      <c r="A6611" t="s">
        <v>24</v>
      </c>
      <c r="B6611" t="s">
        <v>19</v>
      </c>
      <c r="C6611">
        <v>5.0000511974276476</v>
      </c>
      <c r="D6611">
        <v>1.2794340586388018</v>
      </c>
      <c r="E6611">
        <v>0.94798113134973705</v>
      </c>
      <c r="F6611">
        <v>7.4664018171517379E-3</v>
      </c>
      <c r="G6611">
        <v>287.74474970410324</v>
      </c>
      <c r="H6611">
        <v>0.97022344054148424</v>
      </c>
      <c r="I6611">
        <v>6.8168822720167485E-2</v>
      </c>
      <c r="J6611">
        <v>4.0360378641633554</v>
      </c>
      <c r="K6611">
        <v>4.9475473723053769</v>
      </c>
      <c r="L6611">
        <v>0.97016046008072387</v>
      </c>
      <c r="M6611">
        <v>6.2746279053694898E-2</v>
      </c>
      <c r="N6611">
        <v>0.97241024836256318</v>
      </c>
      <c r="O6611">
        <v>0.99514272502781942</v>
      </c>
      <c r="P6611" t="s">
        <v>18</v>
      </c>
    </row>
    <row r="6612" spans="1:16" x14ac:dyDescent="0.35">
      <c r="A6612" t="s">
        <v>24</v>
      </c>
      <c r="B6612" t="s">
        <v>19</v>
      </c>
      <c r="C6612">
        <v>5.0821589472896909</v>
      </c>
      <c r="D6612">
        <v>3.8712383697330095</v>
      </c>
      <c r="E6612">
        <v>0.93459584573657428</v>
      </c>
      <c r="F6612">
        <v>0.7733005236613355</v>
      </c>
      <c r="G6612">
        <v>723.25823554771534</v>
      </c>
      <c r="H6612">
        <v>0.35488210925307223</v>
      </c>
      <c r="I6612">
        <v>0.55235835950465495</v>
      </c>
      <c r="J6612">
        <v>7.9533681509033007</v>
      </c>
      <c r="K6612">
        <v>2.5012801487808427</v>
      </c>
      <c r="L6612">
        <v>0.90289872991925613</v>
      </c>
      <c r="M6612">
        <v>5.0021464673393606E-2</v>
      </c>
      <c r="N6612">
        <v>0.99869405336788941</v>
      </c>
      <c r="O6612">
        <v>0.89606396390109611</v>
      </c>
      <c r="P6612" t="s">
        <v>18</v>
      </c>
    </row>
    <row r="6613" spans="1:16" x14ac:dyDescent="0.35">
      <c r="A6613" t="s">
        <v>24</v>
      </c>
      <c r="B6613" t="s">
        <v>19</v>
      </c>
      <c r="C6613">
        <v>5.034951116747</v>
      </c>
      <c r="D6613">
        <v>3.7144473896015366</v>
      </c>
      <c r="E6613">
        <v>0.90898587722267665</v>
      </c>
      <c r="F6613">
        <v>2.4709950212378047E-2</v>
      </c>
      <c r="G6613">
        <v>126.60019825510614</v>
      </c>
      <c r="H6613">
        <v>0.107770550294206</v>
      </c>
      <c r="I6613">
        <v>7.4432317156480882E-2</v>
      </c>
      <c r="J6613">
        <v>9.1201057740454434</v>
      </c>
      <c r="K6613">
        <v>0.52347547192023447</v>
      </c>
      <c r="L6613">
        <v>0.33655640748826415</v>
      </c>
      <c r="M6613">
        <v>0.99851648756191291</v>
      </c>
      <c r="N6613">
        <v>0.99914695556049515</v>
      </c>
      <c r="O6613">
        <v>0.41337815223359103</v>
      </c>
      <c r="P6613" t="s">
        <v>18</v>
      </c>
    </row>
    <row r="6614" spans="1:16" x14ac:dyDescent="0.35">
      <c r="A6614" t="s">
        <v>24</v>
      </c>
      <c r="B6614" t="s">
        <v>20</v>
      </c>
      <c r="C6614">
        <v>18.432969410974266</v>
      </c>
      <c r="D6614">
        <v>9.053963965454793</v>
      </c>
      <c r="E6614">
        <v>2.0234810576481188E-2</v>
      </c>
      <c r="F6614">
        <v>0.3642182712423665</v>
      </c>
      <c r="G6614">
        <v>454.74773602456753</v>
      </c>
      <c r="H6614">
        <v>2.3519094245587516E-3</v>
      </c>
      <c r="I6614">
        <v>4.6854366671159498E-4</v>
      </c>
      <c r="J6614">
        <v>9.9907636322438194</v>
      </c>
      <c r="K6614">
        <v>1.0986685947249615</v>
      </c>
      <c r="L6614">
        <v>0.36183090901926757</v>
      </c>
      <c r="M6614">
        <v>4.3643440058284119E-2</v>
      </c>
      <c r="N6614">
        <v>0.99966905227492997</v>
      </c>
      <c r="O6614">
        <v>0.92371537154415528</v>
      </c>
      <c r="P6614" t="s">
        <v>18</v>
      </c>
    </row>
    <row r="6615" spans="1:16" x14ac:dyDescent="0.35">
      <c r="A6615" t="s">
        <v>24</v>
      </c>
      <c r="B6615" t="s">
        <v>20</v>
      </c>
      <c r="C6615">
        <v>12.933496768232928</v>
      </c>
      <c r="D6615">
        <v>1.0713615615731881E-2</v>
      </c>
      <c r="E6615">
        <v>4.2076336940745605E-2</v>
      </c>
      <c r="F6615">
        <v>0.96056852143422822</v>
      </c>
      <c r="G6615">
        <v>201.16580780534105</v>
      </c>
      <c r="H6615">
        <v>0.89544909736305189</v>
      </c>
      <c r="I6615">
        <v>0.31398014016487352</v>
      </c>
      <c r="J6615">
        <v>9.7933263239692341</v>
      </c>
      <c r="K6615">
        <v>0.51277808273514691</v>
      </c>
      <c r="L6615">
        <v>0.70919082985055559</v>
      </c>
      <c r="M6615">
        <v>0.99981581214987092</v>
      </c>
      <c r="N6615">
        <v>0.6948650657301364</v>
      </c>
      <c r="O6615">
        <v>0.98852250075232184</v>
      </c>
      <c r="P6615" t="s">
        <v>17</v>
      </c>
    </row>
    <row r="6616" spans="1:16" x14ac:dyDescent="0.35">
      <c r="A6616" t="s">
        <v>24</v>
      </c>
      <c r="B6616" t="s">
        <v>20</v>
      </c>
      <c r="C6616">
        <v>5.0229991284704569</v>
      </c>
      <c r="D6616">
        <v>8.4859600238017148</v>
      </c>
      <c r="E6616">
        <v>0.78582260446308383</v>
      </c>
      <c r="F6616">
        <v>0.8567743502764823</v>
      </c>
      <c r="G6616">
        <v>177.09745552698047</v>
      </c>
      <c r="H6616">
        <v>0.53399843510636968</v>
      </c>
      <c r="I6616">
        <v>9.5958063834884103E-2</v>
      </c>
      <c r="J6616">
        <v>9.9915269926825658</v>
      </c>
      <c r="K6616">
        <v>4.9615200474173982</v>
      </c>
      <c r="L6616">
        <v>1.0809945414131854E-3</v>
      </c>
      <c r="M6616">
        <v>0.24068686346382251</v>
      </c>
      <c r="N6616">
        <v>0.47759811817275621</v>
      </c>
      <c r="O6616">
        <v>0.81406004313233193</v>
      </c>
      <c r="P6616" t="s">
        <v>17</v>
      </c>
    </row>
    <row r="6617" spans="1:16" x14ac:dyDescent="0.35">
      <c r="A6617" t="s">
        <v>24</v>
      </c>
      <c r="B6617" t="s">
        <v>20</v>
      </c>
      <c r="C6617">
        <v>5.0000000055204294</v>
      </c>
      <c r="D6617">
        <v>2.3473747987220741</v>
      </c>
      <c r="E6617">
        <v>0.99566139143305354</v>
      </c>
      <c r="F6617">
        <v>4.5748337147846486E-4</v>
      </c>
      <c r="G6617">
        <v>503.61087619356817</v>
      </c>
      <c r="H6617">
        <v>0.64337700825377986</v>
      </c>
      <c r="I6617">
        <v>0.67545458319199381</v>
      </c>
      <c r="J6617">
        <v>8.4647671694518891</v>
      </c>
      <c r="K6617">
        <v>2.0155796912015496</v>
      </c>
      <c r="L6617">
        <v>0.87500926818841673</v>
      </c>
      <c r="M6617">
        <v>7.2170166699020459E-3</v>
      </c>
      <c r="N6617">
        <v>0.99997561170521254</v>
      </c>
      <c r="O6617">
        <v>0.59549755743695654</v>
      </c>
      <c r="P6617" t="s">
        <v>18</v>
      </c>
    </row>
    <row r="6618" spans="1:16" x14ac:dyDescent="0.35">
      <c r="A6618" t="s">
        <v>24</v>
      </c>
      <c r="B6618" t="s">
        <v>20</v>
      </c>
      <c r="C6618">
        <v>5.1383994189851396</v>
      </c>
      <c r="D6618">
        <v>7.9426691763297175</v>
      </c>
      <c r="E6618">
        <v>0.79461836910881756</v>
      </c>
      <c r="F6618">
        <v>0.29857796411734333</v>
      </c>
      <c r="G6618">
        <v>456.6184645738573</v>
      </c>
      <c r="H6618">
        <v>2.330590490052445E-4</v>
      </c>
      <c r="I6618">
        <v>7.9925459804324778E-2</v>
      </c>
      <c r="J6618">
        <v>9.9995457184419294</v>
      </c>
      <c r="K6618">
        <v>0.92862729324946303</v>
      </c>
      <c r="L6618">
        <v>0.49228186416010161</v>
      </c>
      <c r="M6618">
        <v>0.96863016180256345</v>
      </c>
      <c r="N6618">
        <v>0.99967728284431767</v>
      </c>
      <c r="O6618">
        <v>0.91723083683609663</v>
      </c>
      <c r="P6618" t="s">
        <v>18</v>
      </c>
    </row>
    <row r="6619" spans="1:16" x14ac:dyDescent="0.35">
      <c r="A6619" t="s">
        <v>24</v>
      </c>
      <c r="B6619" t="s">
        <v>20</v>
      </c>
      <c r="C6619">
        <v>5.0000058944307595</v>
      </c>
      <c r="D6619">
        <v>5.7431794051964191</v>
      </c>
      <c r="E6619">
        <v>0.61121504147601213</v>
      </c>
      <c r="F6619">
        <v>0.92676543525754207</v>
      </c>
      <c r="G6619">
        <v>124.45461326640233</v>
      </c>
      <c r="H6619">
        <v>0.29001135644222575</v>
      </c>
      <c r="I6619">
        <v>0.67426293592060327</v>
      </c>
      <c r="J6619">
        <v>9.9726189591678782</v>
      </c>
      <c r="K6619">
        <v>4.8329489034063311</v>
      </c>
      <c r="L6619">
        <v>0.98150501175691196</v>
      </c>
      <c r="M6619">
        <v>0.62390324296899202</v>
      </c>
      <c r="N6619">
        <v>9.901168470078725E-2</v>
      </c>
      <c r="O6619">
        <v>0.57931078815797254</v>
      </c>
      <c r="P6619" t="s">
        <v>23</v>
      </c>
    </row>
    <row r="6620" spans="1:16" x14ac:dyDescent="0.35">
      <c r="A6620" t="s">
        <v>24</v>
      </c>
      <c r="B6620" t="s">
        <v>21</v>
      </c>
      <c r="C6620">
        <v>5.0000000219469403</v>
      </c>
      <c r="D6620">
        <v>2.5541137309249446</v>
      </c>
      <c r="E6620">
        <v>0.67738678440764699</v>
      </c>
      <c r="F6620">
        <v>0.78444917157003857</v>
      </c>
      <c r="G6620">
        <v>205.87092402335617</v>
      </c>
      <c r="H6620">
        <v>2.9396271223350017E-2</v>
      </c>
      <c r="I6620">
        <v>0.30683030699271358</v>
      </c>
      <c r="J6620">
        <v>9.8324979406072739</v>
      </c>
      <c r="K6620">
        <v>1.6448886872662227</v>
      </c>
      <c r="L6620">
        <v>8.7745343052722385E-3</v>
      </c>
      <c r="M6620">
        <v>0.47785431667584</v>
      </c>
      <c r="N6620">
        <v>0.14560166530080557</v>
      </c>
      <c r="O6620">
        <v>0.99997960911494777</v>
      </c>
      <c r="P6620" t="s">
        <v>23</v>
      </c>
    </row>
    <row r="6621" spans="1:16" x14ac:dyDescent="0.35">
      <c r="A6621" t="s">
        <v>24</v>
      </c>
      <c r="B6621" t="s">
        <v>21</v>
      </c>
      <c r="C6621">
        <v>5.0098160184007936</v>
      </c>
      <c r="D6621">
        <v>8.2310772925360425</v>
      </c>
      <c r="E6621">
        <v>0.65343655974745229</v>
      </c>
      <c r="F6621">
        <v>6.0409368329132816E-2</v>
      </c>
      <c r="G6621">
        <v>238.61623212666694</v>
      </c>
      <c r="H6621">
        <v>0.93731882747463457</v>
      </c>
      <c r="I6621">
        <v>0.16449413717961808</v>
      </c>
      <c r="J6621">
        <v>2.7971052671394809</v>
      </c>
      <c r="K6621">
        <v>4.0280470671049109</v>
      </c>
      <c r="L6621">
        <v>0.56454795965553395</v>
      </c>
      <c r="M6621">
        <v>0.9524546791773304</v>
      </c>
      <c r="N6621">
        <v>0.54035192889513184</v>
      </c>
      <c r="O6621">
        <v>0.99997111728300314</v>
      </c>
      <c r="P6621" t="s">
        <v>17</v>
      </c>
    </row>
    <row r="6622" spans="1:16" x14ac:dyDescent="0.35">
      <c r="A6622" t="s">
        <v>24</v>
      </c>
      <c r="B6622" t="s">
        <v>21</v>
      </c>
      <c r="C6622">
        <v>5.0000769275194719</v>
      </c>
      <c r="D6622">
        <v>9.8282254341826292</v>
      </c>
      <c r="E6622">
        <v>0.86515861224520396</v>
      </c>
      <c r="F6622">
        <v>0.74036707964157211</v>
      </c>
      <c r="G6622">
        <v>477.29595468822447</v>
      </c>
      <c r="H6622">
        <v>0.97664236248769631</v>
      </c>
      <c r="I6622">
        <v>0.72711768154883527</v>
      </c>
      <c r="J6622">
        <v>9.991378892410026</v>
      </c>
      <c r="K6622">
        <v>4.3758559203114658</v>
      </c>
      <c r="L6622">
        <v>0.90833583540111618</v>
      </c>
      <c r="M6622">
        <v>0.89938119481867951</v>
      </c>
      <c r="N6622">
        <v>0.99996161483824997</v>
      </c>
      <c r="O6622">
        <v>0.98064972789784566</v>
      </c>
      <c r="P6622" t="s">
        <v>18</v>
      </c>
    </row>
    <row r="6623" spans="1:16" x14ac:dyDescent="0.35">
      <c r="A6623" t="s">
        <v>24</v>
      </c>
      <c r="B6623" t="s">
        <v>21</v>
      </c>
      <c r="C6623">
        <v>5.0000508663181895</v>
      </c>
      <c r="D6623">
        <v>9.3173877569469354</v>
      </c>
      <c r="E6623">
        <v>0.95518693953753953</v>
      </c>
      <c r="F6623">
        <v>0.93252793893286512</v>
      </c>
      <c r="G6623">
        <v>975.72474117072454</v>
      </c>
      <c r="H6623">
        <v>0.13257065092380338</v>
      </c>
      <c r="I6623">
        <v>0.80042298969689973</v>
      </c>
      <c r="J6623">
        <v>2.9893999755703953</v>
      </c>
      <c r="K6623">
        <v>2.0891218240245162</v>
      </c>
      <c r="L6623">
        <v>0.65383304331940273</v>
      </c>
      <c r="M6623">
        <v>0.73210746155338025</v>
      </c>
      <c r="N6623">
        <v>0.25604431940971717</v>
      </c>
      <c r="O6623">
        <v>0.80197780560155663</v>
      </c>
      <c r="P6623" t="s">
        <v>23</v>
      </c>
    </row>
    <row r="6624" spans="1:16" x14ac:dyDescent="0.35">
      <c r="A6624" t="s">
        <v>24</v>
      </c>
      <c r="B6624" t="s">
        <v>21</v>
      </c>
      <c r="C6624">
        <v>5.000004289645358</v>
      </c>
      <c r="D6624">
        <v>2.8635792882129829</v>
      </c>
      <c r="E6624">
        <v>0.99648094937092491</v>
      </c>
      <c r="F6624">
        <v>0.88133984499666851</v>
      </c>
      <c r="G6624">
        <v>106.53187616650749</v>
      </c>
      <c r="H6624">
        <v>0.7099177237534775</v>
      </c>
      <c r="I6624">
        <v>1.7625785753974797E-2</v>
      </c>
      <c r="J6624">
        <v>9.0275892515068623</v>
      </c>
      <c r="K6624">
        <v>1.1743787789986624</v>
      </c>
      <c r="L6624">
        <v>0.9956712242532183</v>
      </c>
      <c r="M6624">
        <v>0.8075355623704934</v>
      </c>
      <c r="N6624">
        <v>0.76555872393507129</v>
      </c>
      <c r="O6624">
        <v>0.98532166795336129</v>
      </c>
      <c r="P6624" t="s">
        <v>18</v>
      </c>
    </row>
    <row r="6625" spans="1:16" x14ac:dyDescent="0.35">
      <c r="A6625" t="s">
        <v>24</v>
      </c>
      <c r="B6625" t="s">
        <v>21</v>
      </c>
      <c r="C6625">
        <v>5.2989251936588779</v>
      </c>
      <c r="D6625">
        <v>8.6453465248582049</v>
      </c>
      <c r="E6625">
        <v>0.99999838397739849</v>
      </c>
      <c r="F6625">
        <v>0.96062974997266948</v>
      </c>
      <c r="G6625">
        <v>163.44468364563431</v>
      </c>
      <c r="H6625">
        <v>0.24150693621064756</v>
      </c>
      <c r="I6625">
        <v>0.31437967760457436</v>
      </c>
      <c r="J6625">
        <v>3.0371398376157058E-2</v>
      </c>
      <c r="K6625">
        <v>2.5729840234258563</v>
      </c>
      <c r="L6625">
        <v>0.43056457208069759</v>
      </c>
      <c r="M6625">
        <v>0.38430266616366238</v>
      </c>
      <c r="N6625">
        <v>0.62594045610469884</v>
      </c>
      <c r="O6625">
        <v>0.98647200158228043</v>
      </c>
      <c r="P6625" t="s">
        <v>17</v>
      </c>
    </row>
    <row r="6626" spans="1:16" x14ac:dyDescent="0.35">
      <c r="A6626" t="s">
        <v>25</v>
      </c>
      <c r="B6626" t="s">
        <v>16</v>
      </c>
      <c r="C6626">
        <v>13.534121207631918</v>
      </c>
      <c r="D6626">
        <v>1.525665094104919</v>
      </c>
      <c r="E6626">
        <v>3.9279099731893968E-4</v>
      </c>
      <c r="F6626">
        <v>0.57738323500095523</v>
      </c>
      <c r="G6626">
        <v>907.3842213563903</v>
      </c>
      <c r="H6626">
        <v>0.99947024306475218</v>
      </c>
      <c r="I6626">
        <v>0.160954262174476</v>
      </c>
      <c r="J6626">
        <v>9.2853965154070224</v>
      </c>
      <c r="K6626">
        <v>0.71008424147792115</v>
      </c>
      <c r="L6626">
        <v>0.7813937400058959</v>
      </c>
      <c r="M6626">
        <v>0.17942607558764284</v>
      </c>
      <c r="N6626">
        <v>0.78206572320306045</v>
      </c>
      <c r="O6626">
        <v>3.0221043738022001E-4</v>
      </c>
      <c r="P6626" t="s">
        <v>18</v>
      </c>
    </row>
    <row r="6627" spans="1:16" x14ac:dyDescent="0.35">
      <c r="A6627" t="s">
        <v>25</v>
      </c>
      <c r="B6627" t="s">
        <v>16</v>
      </c>
      <c r="C6627">
        <v>11.377818147116903</v>
      </c>
      <c r="D6627">
        <v>1.8069238359426874</v>
      </c>
      <c r="E6627">
        <v>0.8892790336069315</v>
      </c>
      <c r="F6627">
        <v>0.96608149463622683</v>
      </c>
      <c r="G6627">
        <v>125.14575738984404</v>
      </c>
      <c r="H6627">
        <v>0.72076571618242014</v>
      </c>
      <c r="I6627">
        <v>0.99884254770512027</v>
      </c>
      <c r="J6627">
        <v>0.56801219337312558</v>
      </c>
      <c r="K6627">
        <v>1.8758704937830277</v>
      </c>
      <c r="L6627">
        <v>0.86524791968580628</v>
      </c>
      <c r="M6627">
        <v>0.92793142109403493</v>
      </c>
      <c r="N6627">
        <v>0.72947139896902824</v>
      </c>
      <c r="O6627">
        <v>1.9444969462229206E-2</v>
      </c>
      <c r="P6627" t="s">
        <v>18</v>
      </c>
    </row>
    <row r="6628" spans="1:16" x14ac:dyDescent="0.35">
      <c r="A6628" t="s">
        <v>25</v>
      </c>
      <c r="B6628" t="s">
        <v>16</v>
      </c>
      <c r="C6628">
        <v>5.0000630038838283</v>
      </c>
      <c r="D6628">
        <v>1.6194441301734366</v>
      </c>
      <c r="E6628">
        <v>0.87673712669106396</v>
      </c>
      <c r="F6628">
        <v>0.92880572104534131</v>
      </c>
      <c r="G6628">
        <v>109.52091726382329</v>
      </c>
      <c r="H6628">
        <v>1.1654047042437684E-3</v>
      </c>
      <c r="I6628">
        <v>0.22640942299585223</v>
      </c>
      <c r="J6628">
        <v>5.4623139850741795</v>
      </c>
      <c r="K6628">
        <v>0.8038949873445822</v>
      </c>
      <c r="L6628">
        <v>0.95941405909539923</v>
      </c>
      <c r="M6628">
        <v>0.11807001388434438</v>
      </c>
      <c r="N6628">
        <v>0.99549466350674398</v>
      </c>
      <c r="O6628">
        <v>0.28878636201521701</v>
      </c>
      <c r="P6628" t="s">
        <v>18</v>
      </c>
    </row>
    <row r="6629" spans="1:16" x14ac:dyDescent="0.35">
      <c r="A6629" t="s">
        <v>25</v>
      </c>
      <c r="B6629" t="s">
        <v>16</v>
      </c>
      <c r="C6629">
        <v>7.510720830998852</v>
      </c>
      <c r="D6629">
        <v>3.3171791061293874</v>
      </c>
      <c r="E6629">
        <v>1.8252064238220174E-3</v>
      </c>
      <c r="F6629">
        <v>0.78993675000841557</v>
      </c>
      <c r="G6629">
        <v>108.61105494560337</v>
      </c>
      <c r="H6629">
        <v>0.97720996450291542</v>
      </c>
      <c r="I6629">
        <v>0.78514297045791592</v>
      </c>
      <c r="J6629">
        <v>7.9675835989451258</v>
      </c>
      <c r="K6629">
        <v>1.3155959700005104</v>
      </c>
      <c r="L6629">
        <v>0.6911725588329537</v>
      </c>
      <c r="M6629">
        <v>0.98821330395925677</v>
      </c>
      <c r="N6629">
        <v>0.3326738231399381</v>
      </c>
      <c r="O6629">
        <v>0.99968081471986736</v>
      </c>
      <c r="P6629" t="s">
        <v>17</v>
      </c>
    </row>
    <row r="6630" spans="1:16" x14ac:dyDescent="0.35">
      <c r="A6630" t="s">
        <v>25</v>
      </c>
      <c r="B6630" t="s">
        <v>16</v>
      </c>
      <c r="C6630">
        <v>15.700435617195872</v>
      </c>
      <c r="D6630">
        <v>4.356358107496569E-2</v>
      </c>
      <c r="E6630">
        <v>0.64111110620734268</v>
      </c>
      <c r="F6630">
        <v>0.1949705530150746</v>
      </c>
      <c r="G6630">
        <v>100.20965235966497</v>
      </c>
      <c r="H6630">
        <v>0.50162043451833149</v>
      </c>
      <c r="I6630">
        <v>0.54469427009146576</v>
      </c>
      <c r="J6630">
        <v>6.0303374046484794</v>
      </c>
      <c r="K6630">
        <v>1.0974477038613082</v>
      </c>
      <c r="L6630">
        <v>3.1060439054184898E-2</v>
      </c>
      <c r="M6630">
        <v>0.86605384563187937</v>
      </c>
      <c r="N6630">
        <v>0.97502902437884886</v>
      </c>
      <c r="O6630">
        <v>0.73097780196117501</v>
      </c>
      <c r="P6630" t="s">
        <v>18</v>
      </c>
    </row>
    <row r="6631" spans="1:16" x14ac:dyDescent="0.35">
      <c r="A6631" t="s">
        <v>25</v>
      </c>
      <c r="B6631" t="s">
        <v>16</v>
      </c>
      <c r="C6631">
        <v>10.598268152990901</v>
      </c>
      <c r="D6631">
        <v>3.5617690593281068</v>
      </c>
      <c r="E6631">
        <v>0.83699405324095744</v>
      </c>
      <c r="F6631">
        <v>0.62402691731782634</v>
      </c>
      <c r="G6631">
        <v>917.35226557339968</v>
      </c>
      <c r="H6631">
        <v>0.15024576096787962</v>
      </c>
      <c r="I6631">
        <v>0.49947700124753425</v>
      </c>
      <c r="J6631">
        <v>2.6257994181502475</v>
      </c>
      <c r="K6631">
        <v>3.5815674695739848</v>
      </c>
      <c r="L6631">
        <v>1.0849407381397161E-2</v>
      </c>
      <c r="M6631">
        <v>0.93020558146943022</v>
      </c>
      <c r="N6631">
        <v>0.48879745307648759</v>
      </c>
      <c r="O6631">
        <v>0.3190399179705945</v>
      </c>
      <c r="P6631" t="s">
        <v>17</v>
      </c>
    </row>
    <row r="6632" spans="1:16" x14ac:dyDescent="0.35">
      <c r="A6632" t="s">
        <v>25</v>
      </c>
      <c r="B6632" t="s">
        <v>19</v>
      </c>
      <c r="C6632">
        <v>5.0348013775593596</v>
      </c>
      <c r="D6632">
        <v>3.919707942978206</v>
      </c>
      <c r="E6632">
        <v>0.99988497853819347</v>
      </c>
      <c r="F6632">
        <v>0.60490220794768956</v>
      </c>
      <c r="G6632">
        <v>294.9385442657678</v>
      </c>
      <c r="H6632">
        <v>0.59258409981073645</v>
      </c>
      <c r="I6632">
        <v>0.84806935126379102</v>
      </c>
      <c r="J6632">
        <v>5.0067561134166416</v>
      </c>
      <c r="K6632">
        <v>4.8901553019597488</v>
      </c>
      <c r="L6632">
        <v>0.9993473749477676</v>
      </c>
      <c r="M6632">
        <v>0.99694525275659807</v>
      </c>
      <c r="N6632">
        <v>0.77667857232874427</v>
      </c>
      <c r="O6632">
        <v>0.9966621020243136</v>
      </c>
      <c r="P6632" t="s">
        <v>18</v>
      </c>
    </row>
    <row r="6633" spans="1:16" x14ac:dyDescent="0.35">
      <c r="A6633" t="s">
        <v>25</v>
      </c>
      <c r="B6633" t="s">
        <v>19</v>
      </c>
      <c r="C6633">
        <v>8.0640408780387851</v>
      </c>
      <c r="D6633">
        <v>5.9881813898370224E-4</v>
      </c>
      <c r="E6633">
        <v>0.87357513014702703</v>
      </c>
      <c r="F6633">
        <v>0.42159368409238579</v>
      </c>
      <c r="G6633">
        <v>219.33302965630503</v>
      </c>
      <c r="H6633">
        <v>0.17618660561264396</v>
      </c>
      <c r="I6633">
        <v>0.23031668501524802</v>
      </c>
      <c r="J6633">
        <v>2.5557238918425753</v>
      </c>
      <c r="K6633">
        <v>4.9265210393506536</v>
      </c>
      <c r="L6633">
        <v>0.12960214422865146</v>
      </c>
      <c r="M6633">
        <v>8.9519560772050491E-2</v>
      </c>
      <c r="N6633">
        <v>0.99999439748127539</v>
      </c>
      <c r="O6633">
        <v>0.31434122408221732</v>
      </c>
      <c r="P6633" t="s">
        <v>18</v>
      </c>
    </row>
    <row r="6634" spans="1:16" x14ac:dyDescent="0.35">
      <c r="A6634" t="s">
        <v>25</v>
      </c>
      <c r="B6634" t="s">
        <v>19</v>
      </c>
      <c r="C6634">
        <v>5.1474235462405078</v>
      </c>
      <c r="D6634">
        <v>4.7406865890622534</v>
      </c>
      <c r="E6634">
        <v>0.20066825750064393</v>
      </c>
      <c r="F6634">
        <v>0.60468305948341139</v>
      </c>
      <c r="G6634">
        <v>109.39595811795193</v>
      </c>
      <c r="H6634">
        <v>0.75195603400333366</v>
      </c>
      <c r="I6634">
        <v>0.15110926051249096</v>
      </c>
      <c r="J6634">
        <v>7.8021110728418712</v>
      </c>
      <c r="K6634">
        <v>1.2263492638257649</v>
      </c>
      <c r="L6634">
        <v>5.7546208459964884E-3</v>
      </c>
      <c r="M6634">
        <v>3.1022461835343237E-2</v>
      </c>
      <c r="N6634">
        <v>0.90562274746567772</v>
      </c>
      <c r="O6634">
        <v>0.9998461939372828</v>
      </c>
      <c r="P6634" t="s">
        <v>18</v>
      </c>
    </row>
    <row r="6635" spans="1:16" x14ac:dyDescent="0.35">
      <c r="A6635" t="s">
        <v>25</v>
      </c>
      <c r="B6635" t="s">
        <v>19</v>
      </c>
      <c r="C6635">
        <v>14.79390534197583</v>
      </c>
      <c r="D6635">
        <v>6.8685133550893092E-3</v>
      </c>
      <c r="E6635">
        <v>0.98842731318053545</v>
      </c>
      <c r="F6635">
        <v>0.53510805551545071</v>
      </c>
      <c r="G6635">
        <v>315.16704497385024</v>
      </c>
      <c r="H6635">
        <v>0.30950335448181593</v>
      </c>
      <c r="I6635">
        <v>7.6978573153386829E-3</v>
      </c>
      <c r="J6635">
        <v>9.4246415211185077</v>
      </c>
      <c r="K6635">
        <v>0.57164855987800056</v>
      </c>
      <c r="L6635">
        <v>0.55490222186861715</v>
      </c>
      <c r="M6635">
        <v>0.92345409473804008</v>
      </c>
      <c r="N6635">
        <v>0.60780352621228617</v>
      </c>
      <c r="O6635">
        <v>0.14381443783506009</v>
      </c>
      <c r="P6635" t="s">
        <v>17</v>
      </c>
    </row>
    <row r="6636" spans="1:16" x14ac:dyDescent="0.35">
      <c r="A6636" t="s">
        <v>25</v>
      </c>
      <c r="B6636" t="s">
        <v>19</v>
      </c>
      <c r="C6636">
        <v>5.00072522832731</v>
      </c>
      <c r="D6636">
        <v>6.0845950493332657</v>
      </c>
      <c r="E6636">
        <v>0.84052620868573213</v>
      </c>
      <c r="F6636">
        <v>0.87747313432573104</v>
      </c>
      <c r="G6636">
        <v>637.76133454675187</v>
      </c>
      <c r="H6636">
        <v>0.96689126037838014</v>
      </c>
      <c r="I6636">
        <v>0.85437778166816147</v>
      </c>
      <c r="J6636">
        <v>8.4185895805004751</v>
      </c>
      <c r="K6636">
        <v>1.1181750027005561</v>
      </c>
      <c r="L6636">
        <v>6.5120557340453564E-2</v>
      </c>
      <c r="M6636">
        <v>0.7171383090512512</v>
      </c>
      <c r="N6636">
        <v>0.99257365882698045</v>
      </c>
      <c r="O6636">
        <v>0.25484003726779314</v>
      </c>
      <c r="P6636" t="s">
        <v>18</v>
      </c>
    </row>
    <row r="6637" spans="1:16" x14ac:dyDescent="0.35">
      <c r="A6637" t="s">
        <v>25</v>
      </c>
      <c r="B6637" t="s">
        <v>19</v>
      </c>
      <c r="C6637">
        <v>5.9247583339228527</v>
      </c>
      <c r="D6637">
        <v>5.1319825563741883</v>
      </c>
      <c r="E6637">
        <v>0.7258497861041564</v>
      </c>
      <c r="F6637">
        <v>0.29982486914380418</v>
      </c>
      <c r="G6637">
        <v>938.02300890785125</v>
      </c>
      <c r="H6637">
        <v>0.58559598722914497</v>
      </c>
      <c r="I6637">
        <v>0.51838664237937238</v>
      </c>
      <c r="J6637">
        <v>9.8605211778021804</v>
      </c>
      <c r="K6637">
        <v>0.50901592256447004</v>
      </c>
      <c r="L6637">
        <v>0.90663648740465497</v>
      </c>
      <c r="M6637">
        <v>0.92154050291827427</v>
      </c>
      <c r="N6637">
        <v>0.99454098864922802</v>
      </c>
      <c r="O6637">
        <v>0.75419973859328771</v>
      </c>
      <c r="P6637" t="s">
        <v>18</v>
      </c>
    </row>
    <row r="6638" spans="1:16" x14ac:dyDescent="0.35">
      <c r="A6638" t="s">
        <v>25</v>
      </c>
      <c r="B6638" t="s">
        <v>20</v>
      </c>
      <c r="C6638">
        <v>5.0405570912857547</v>
      </c>
      <c r="D6638">
        <v>6.0463503477671127E-2</v>
      </c>
      <c r="E6638">
        <v>0.86020274712599354</v>
      </c>
      <c r="F6638">
        <v>0.98750501761983311</v>
      </c>
      <c r="G6638">
        <v>599.05070970189593</v>
      </c>
      <c r="H6638">
        <v>0.72468083939892824</v>
      </c>
      <c r="I6638">
        <v>2.3768068443103595E-2</v>
      </c>
      <c r="J6638">
        <v>7.5581200628266121</v>
      </c>
      <c r="K6638">
        <v>1.2794185188844989</v>
      </c>
      <c r="L6638">
        <v>0.582584212821318</v>
      </c>
      <c r="M6638">
        <v>0.39297712466062779</v>
      </c>
      <c r="N6638">
        <v>0.99999780281273332</v>
      </c>
      <c r="O6638">
        <v>0.27003473715917203</v>
      </c>
      <c r="P6638" t="s">
        <v>18</v>
      </c>
    </row>
    <row r="6639" spans="1:16" x14ac:dyDescent="0.35">
      <c r="A6639" t="s">
        <v>25</v>
      </c>
      <c r="B6639" t="s">
        <v>20</v>
      </c>
      <c r="C6639">
        <v>5.0428268437929225</v>
      </c>
      <c r="D6639">
        <v>5.9569788722723995</v>
      </c>
      <c r="E6639">
        <v>0.88541222534683572</v>
      </c>
      <c r="F6639">
        <v>0.70079797041487157</v>
      </c>
      <c r="G6639">
        <v>978.35320872578677</v>
      </c>
      <c r="H6639">
        <v>0.53353761846134318</v>
      </c>
      <c r="I6639">
        <v>7.713866654613577E-2</v>
      </c>
      <c r="J6639">
        <v>9.9265134166431004</v>
      </c>
      <c r="K6639">
        <v>1.3025899584011222</v>
      </c>
      <c r="L6639">
        <v>0.24545585272643186</v>
      </c>
      <c r="M6639">
        <v>0.60235484594793376</v>
      </c>
      <c r="N6639">
        <v>0.62528492085862974</v>
      </c>
      <c r="O6639">
        <v>0.4837817691901285</v>
      </c>
      <c r="P6639" t="s">
        <v>17</v>
      </c>
    </row>
    <row r="6640" spans="1:16" x14ac:dyDescent="0.35">
      <c r="A6640" t="s">
        <v>25</v>
      </c>
      <c r="B6640" t="s">
        <v>20</v>
      </c>
      <c r="C6640">
        <v>8.9096813561240076</v>
      </c>
      <c r="D6640">
        <v>2.1968275197412694</v>
      </c>
      <c r="E6640">
        <v>0.45171693132669821</v>
      </c>
      <c r="F6640">
        <v>0.99815501650702798</v>
      </c>
      <c r="G6640">
        <v>111.03241657433693</v>
      </c>
      <c r="H6640">
        <v>1.0214800369776462E-2</v>
      </c>
      <c r="I6640">
        <v>4.5471374829699075E-2</v>
      </c>
      <c r="J6640">
        <v>7.0528106473596486</v>
      </c>
      <c r="K6640">
        <v>4.9990309850109913</v>
      </c>
      <c r="L6640">
        <v>0.1584992227233005</v>
      </c>
      <c r="M6640">
        <v>0.43958442950938631</v>
      </c>
      <c r="N6640">
        <v>0.99958729019552894</v>
      </c>
      <c r="O6640">
        <v>0.99274301149563371</v>
      </c>
      <c r="P6640" t="s">
        <v>18</v>
      </c>
    </row>
    <row r="6641" spans="1:16" x14ac:dyDescent="0.35">
      <c r="A6641" t="s">
        <v>25</v>
      </c>
      <c r="B6641" t="s">
        <v>20</v>
      </c>
      <c r="C6641">
        <v>5.1347024250415201</v>
      </c>
      <c r="D6641">
        <v>9.3306382228133717</v>
      </c>
      <c r="E6641">
        <v>0.64068696690140814</v>
      </c>
      <c r="F6641">
        <v>0.14718000606049333</v>
      </c>
      <c r="G6641">
        <v>141.6356246815179</v>
      </c>
      <c r="H6641">
        <v>8.6423079272481371E-2</v>
      </c>
      <c r="I6641">
        <v>2.1404869443217576E-7</v>
      </c>
      <c r="J6641">
        <v>8.9325321137492821</v>
      </c>
      <c r="K6641">
        <v>0.52740411143980237</v>
      </c>
      <c r="L6641">
        <v>0.92679935381754885</v>
      </c>
      <c r="M6641">
        <v>0.47161874035853224</v>
      </c>
      <c r="N6641">
        <v>0.32182312664053003</v>
      </c>
      <c r="O6641">
        <v>0.93084803800609872</v>
      </c>
      <c r="P6641" t="s">
        <v>17</v>
      </c>
    </row>
    <row r="6642" spans="1:16" x14ac:dyDescent="0.35">
      <c r="A6642" t="s">
        <v>25</v>
      </c>
      <c r="B6642" t="s">
        <v>20</v>
      </c>
      <c r="C6642">
        <v>5.0000684866126575</v>
      </c>
      <c r="D6642">
        <v>9.6819784889684275</v>
      </c>
      <c r="E6642">
        <v>0.96337136550696423</v>
      </c>
      <c r="F6642">
        <v>0.22300565758693527</v>
      </c>
      <c r="G6642">
        <v>903.69297470792355</v>
      </c>
      <c r="H6642">
        <v>0.99996313393316572</v>
      </c>
      <c r="I6642">
        <v>0.46368810930574483</v>
      </c>
      <c r="J6642">
        <v>9.5346625311199116</v>
      </c>
      <c r="K6642">
        <v>4.9087723641309173</v>
      </c>
      <c r="L6642">
        <v>0.30370391448409578</v>
      </c>
      <c r="M6642">
        <v>0.40119045416968802</v>
      </c>
      <c r="N6642">
        <v>0.3048632350166679</v>
      </c>
      <c r="O6642">
        <v>0.32282163966396871</v>
      </c>
      <c r="P6642" t="s">
        <v>17</v>
      </c>
    </row>
    <row r="6643" spans="1:16" x14ac:dyDescent="0.35">
      <c r="A6643" t="s">
        <v>25</v>
      </c>
      <c r="B6643" t="s">
        <v>20</v>
      </c>
      <c r="C6643">
        <v>19.961378715331591</v>
      </c>
      <c r="D6643">
        <v>9.2786936129577988</v>
      </c>
      <c r="E6643">
        <v>2.5307964221957371E-2</v>
      </c>
      <c r="F6643">
        <v>0.98679927770775244</v>
      </c>
      <c r="G6643">
        <v>924.65124506404823</v>
      </c>
      <c r="H6643">
        <v>1.5929283064759412E-3</v>
      </c>
      <c r="I6643">
        <v>0.81665112741035772</v>
      </c>
      <c r="J6643">
        <v>0.38223854981536487</v>
      </c>
      <c r="K6643">
        <v>0.72840643375890268</v>
      </c>
      <c r="L6643">
        <v>8.1353230563375178E-2</v>
      </c>
      <c r="M6643">
        <v>0.2152134647863993</v>
      </c>
      <c r="N6643">
        <v>0.87895525413999798</v>
      </c>
      <c r="O6643">
        <v>0.61780324289440292</v>
      </c>
      <c r="P6643" t="s">
        <v>18</v>
      </c>
    </row>
    <row r="6644" spans="1:16" x14ac:dyDescent="0.35">
      <c r="A6644" t="s">
        <v>25</v>
      </c>
      <c r="B6644" t="s">
        <v>21</v>
      </c>
      <c r="C6644">
        <v>11.271863923660792</v>
      </c>
      <c r="D6644">
        <v>7.554017880130429</v>
      </c>
      <c r="E6644">
        <v>0.42428698020980743</v>
      </c>
      <c r="F6644">
        <v>0.59885123772822668</v>
      </c>
      <c r="G6644">
        <v>827.40259369614989</v>
      </c>
      <c r="H6644">
        <v>4.404784872134232E-2</v>
      </c>
      <c r="I6644">
        <v>4.4680318453652265E-3</v>
      </c>
      <c r="J6644">
        <v>9.9997902463492156</v>
      </c>
      <c r="K6644">
        <v>1.4837048244249791</v>
      </c>
      <c r="L6644">
        <v>6.6045828093661942E-3</v>
      </c>
      <c r="M6644">
        <v>0.6975489382132124</v>
      </c>
      <c r="N6644">
        <v>0.9679180131922801</v>
      </c>
      <c r="O6644">
        <v>0.8104488709449359</v>
      </c>
      <c r="P6644" t="s">
        <v>18</v>
      </c>
    </row>
    <row r="6645" spans="1:16" x14ac:dyDescent="0.35">
      <c r="A6645" t="s">
        <v>25</v>
      </c>
      <c r="B6645" t="s">
        <v>21</v>
      </c>
      <c r="C6645">
        <v>13.285716683330882</v>
      </c>
      <c r="D6645">
        <v>0.14188601869852799</v>
      </c>
      <c r="E6645">
        <v>3.4972732570678407E-2</v>
      </c>
      <c r="F6645">
        <v>0.33655926796258112</v>
      </c>
      <c r="G6645">
        <v>561.3403299510594</v>
      </c>
      <c r="H6645">
        <v>0.92524331252866143</v>
      </c>
      <c r="I6645">
        <v>0.67565828099844794</v>
      </c>
      <c r="J6645">
        <v>9.3165595167298356</v>
      </c>
      <c r="K6645">
        <v>3.0235161207545436</v>
      </c>
      <c r="L6645">
        <v>2.5097694857462711E-3</v>
      </c>
      <c r="M6645">
        <v>0.96697215149954707</v>
      </c>
      <c r="N6645">
        <v>0.95319673595284349</v>
      </c>
      <c r="O6645">
        <v>0.864011124968871</v>
      </c>
      <c r="P6645" t="s">
        <v>18</v>
      </c>
    </row>
    <row r="6646" spans="1:16" x14ac:dyDescent="0.35">
      <c r="A6646" t="s">
        <v>25</v>
      </c>
      <c r="B6646" t="s">
        <v>21</v>
      </c>
      <c r="C6646">
        <v>5.5735150223492305</v>
      </c>
      <c r="D6646">
        <v>1.5389566200353895</v>
      </c>
      <c r="E6646">
        <v>0.98926171947600783</v>
      </c>
      <c r="F6646">
        <v>0.33215249550849479</v>
      </c>
      <c r="G6646">
        <v>990.80655424236147</v>
      </c>
      <c r="H6646">
        <v>3.7425424557899559E-2</v>
      </c>
      <c r="I6646">
        <v>0.42194992712606016</v>
      </c>
      <c r="J6646">
        <v>9.9979162062874387</v>
      </c>
      <c r="K6646">
        <v>2.1616923746411114</v>
      </c>
      <c r="L6646">
        <v>0.12397592439539419</v>
      </c>
      <c r="M6646">
        <v>0.24940440899872901</v>
      </c>
      <c r="N6646">
        <v>0.99969867737931106</v>
      </c>
      <c r="O6646">
        <v>0.99803564105116294</v>
      </c>
      <c r="P6646" t="s">
        <v>18</v>
      </c>
    </row>
    <row r="6647" spans="1:16" x14ac:dyDescent="0.35">
      <c r="A6647" t="s">
        <v>25</v>
      </c>
      <c r="B6647" t="s">
        <v>21</v>
      </c>
      <c r="C6647">
        <v>5.0035632290660921</v>
      </c>
      <c r="D6647">
        <v>9.1735593736449115</v>
      </c>
      <c r="E6647">
        <v>0.3462519774620188</v>
      </c>
      <c r="F6647">
        <v>5.3373474326340833E-2</v>
      </c>
      <c r="G6647">
        <v>790.27469387059227</v>
      </c>
      <c r="H6647">
        <v>0.98627618225276681</v>
      </c>
      <c r="I6647">
        <v>0.37385341055347254</v>
      </c>
      <c r="J6647">
        <v>9.999835512048751</v>
      </c>
      <c r="K6647">
        <v>3.2870526808740999</v>
      </c>
      <c r="L6647">
        <v>0.7901054924461034</v>
      </c>
      <c r="M6647">
        <v>0.99566098604808262</v>
      </c>
      <c r="N6647">
        <v>0.91869844713348847</v>
      </c>
      <c r="O6647">
        <v>0.97663223487600181</v>
      </c>
      <c r="P6647" t="s">
        <v>18</v>
      </c>
    </row>
    <row r="6648" spans="1:16" x14ac:dyDescent="0.35">
      <c r="A6648" t="s">
        <v>25</v>
      </c>
      <c r="B6648" t="s">
        <v>21</v>
      </c>
      <c r="C6648">
        <v>9.7155493009161091</v>
      </c>
      <c r="D6648">
        <v>3.2839605796154365</v>
      </c>
      <c r="E6648">
        <v>0.86276957981864622</v>
      </c>
      <c r="F6648">
        <v>0.97600310367762344</v>
      </c>
      <c r="G6648">
        <v>127.94821518357278</v>
      </c>
      <c r="H6648">
        <v>3.954799997072397E-3</v>
      </c>
      <c r="I6648">
        <v>1.1138326632650544E-3</v>
      </c>
      <c r="J6648">
        <v>0.39660234779317877</v>
      </c>
      <c r="K6648">
        <v>0.50000068131546194</v>
      </c>
      <c r="L6648">
        <v>0.31985100566525759</v>
      </c>
      <c r="M6648">
        <v>0.9874292521139969</v>
      </c>
      <c r="N6648">
        <v>0.99999972726453756</v>
      </c>
      <c r="O6648">
        <v>0.99955830931776501</v>
      </c>
      <c r="P6648" t="s">
        <v>18</v>
      </c>
    </row>
    <row r="6649" spans="1:16" x14ac:dyDescent="0.35">
      <c r="A6649" t="s">
        <v>25</v>
      </c>
      <c r="B6649" t="s">
        <v>21</v>
      </c>
      <c r="C6649">
        <v>6.4236991705609618</v>
      </c>
      <c r="D6649">
        <v>3.6583306462761866E-2</v>
      </c>
      <c r="E6649">
        <v>0.83594820417926596</v>
      </c>
      <c r="F6649">
        <v>0.62186556228800216</v>
      </c>
      <c r="G6649">
        <v>469.84255332724109</v>
      </c>
      <c r="H6649">
        <v>2.2473318374307185E-2</v>
      </c>
      <c r="I6649">
        <v>0.22650121072435014</v>
      </c>
      <c r="J6649">
        <v>9.8730454698670229</v>
      </c>
      <c r="K6649">
        <v>2.9214375796699987</v>
      </c>
      <c r="L6649">
        <v>0.35242501678778648</v>
      </c>
      <c r="M6649">
        <v>0.93887130260586726</v>
      </c>
      <c r="N6649">
        <v>0.81845621610375141</v>
      </c>
      <c r="O6649">
        <v>0.1240451739187637</v>
      </c>
      <c r="P6649" t="s">
        <v>18</v>
      </c>
    </row>
    <row r="6650" spans="1:16" x14ac:dyDescent="0.35">
      <c r="A6650" t="s">
        <v>26</v>
      </c>
      <c r="B6650" t="s">
        <v>16</v>
      </c>
      <c r="C6650">
        <v>5.097405566756521</v>
      </c>
      <c r="D6650">
        <v>6.8434975763940367</v>
      </c>
      <c r="E6650">
        <v>0.72150208456624532</v>
      </c>
      <c r="F6650">
        <v>0.98049729295650356</v>
      </c>
      <c r="G6650">
        <v>599.8807240443889</v>
      </c>
      <c r="H6650">
        <v>0.15139510918265026</v>
      </c>
      <c r="I6650">
        <v>2.6182357184323508E-2</v>
      </c>
      <c r="J6650">
        <v>9.7909766903969562</v>
      </c>
      <c r="K6650">
        <v>3.2258079958012598</v>
      </c>
      <c r="L6650">
        <v>5.0062155962555688E-3</v>
      </c>
      <c r="M6650">
        <v>2.8423708353798822E-2</v>
      </c>
      <c r="N6650">
        <v>0.51625893237299181</v>
      </c>
      <c r="O6650">
        <v>0.48715114160870016</v>
      </c>
      <c r="P6650" t="s">
        <v>17</v>
      </c>
    </row>
    <row r="6651" spans="1:16" x14ac:dyDescent="0.35">
      <c r="A6651" t="s">
        <v>26</v>
      </c>
      <c r="B6651" t="s">
        <v>16</v>
      </c>
      <c r="C6651">
        <v>5.3679393105304847</v>
      </c>
      <c r="D6651">
        <v>9.6090010848055627</v>
      </c>
      <c r="E6651">
        <v>0.75567117461565347</v>
      </c>
      <c r="F6651">
        <v>0.40054118994229054</v>
      </c>
      <c r="G6651">
        <v>100.00000394282235</v>
      </c>
      <c r="H6651">
        <v>0.20252183708394683</v>
      </c>
      <c r="I6651">
        <v>3.8418449216155153E-3</v>
      </c>
      <c r="J6651">
        <v>9.9982842035148085</v>
      </c>
      <c r="K6651">
        <v>1.2688506007010458</v>
      </c>
      <c r="L6651">
        <v>0.77722878381856564</v>
      </c>
      <c r="M6651">
        <v>0.39876435414795308</v>
      </c>
      <c r="N6651">
        <v>0.99262945910387212</v>
      </c>
      <c r="O6651">
        <v>0.86409045217050073</v>
      </c>
      <c r="P6651" t="s">
        <v>18</v>
      </c>
    </row>
    <row r="6652" spans="1:16" x14ac:dyDescent="0.35">
      <c r="A6652" t="s">
        <v>26</v>
      </c>
      <c r="B6652" t="s">
        <v>16</v>
      </c>
      <c r="C6652">
        <v>5.2343472777803637</v>
      </c>
      <c r="D6652">
        <v>6.8353210224077259</v>
      </c>
      <c r="E6652">
        <v>0.53193010170080701</v>
      </c>
      <c r="F6652">
        <v>8.9287047685561977E-2</v>
      </c>
      <c r="G6652">
        <v>101.01519794420906</v>
      </c>
      <c r="H6652">
        <v>0.33925004007890597</v>
      </c>
      <c r="I6652">
        <v>1.2287424461782236E-2</v>
      </c>
      <c r="J6652">
        <v>9.2327440502133804</v>
      </c>
      <c r="K6652">
        <v>0.54557106945010914</v>
      </c>
      <c r="L6652">
        <v>5.3177118798695217E-2</v>
      </c>
      <c r="M6652">
        <v>0.8320899784565684</v>
      </c>
      <c r="N6652">
        <v>0.25203593691152931</v>
      </c>
      <c r="O6652">
        <v>0.99705384332315139</v>
      </c>
      <c r="P6652" t="s">
        <v>23</v>
      </c>
    </row>
    <row r="6653" spans="1:16" x14ac:dyDescent="0.35">
      <c r="A6653" t="s">
        <v>26</v>
      </c>
      <c r="B6653" t="s">
        <v>16</v>
      </c>
      <c r="C6653">
        <v>6.3306025559371619</v>
      </c>
      <c r="D6653">
        <v>1.2442187040057363E-4</v>
      </c>
      <c r="E6653">
        <v>9.267057710667416E-2</v>
      </c>
      <c r="F6653">
        <v>0.4002278012444771</v>
      </c>
      <c r="G6653">
        <v>102.17924785674865</v>
      </c>
      <c r="H6653">
        <v>0.2771798251497356</v>
      </c>
      <c r="I6653">
        <v>6.9269806447470779E-3</v>
      </c>
      <c r="J6653">
        <v>8.3217095763387139</v>
      </c>
      <c r="K6653">
        <v>1.6492989520099015</v>
      </c>
      <c r="L6653">
        <v>0.62331181736822994</v>
      </c>
      <c r="M6653">
        <v>0.94796820230969558</v>
      </c>
      <c r="N6653">
        <v>0.99989557307857868</v>
      </c>
      <c r="O6653">
        <v>0.50975565366296849</v>
      </c>
      <c r="P6653" t="s">
        <v>18</v>
      </c>
    </row>
    <row r="6654" spans="1:16" x14ac:dyDescent="0.35">
      <c r="A6654" t="s">
        <v>26</v>
      </c>
      <c r="B6654" t="s">
        <v>16</v>
      </c>
      <c r="C6654">
        <v>5.0334991517887051</v>
      </c>
      <c r="D6654">
        <v>1.1127191702013354E-2</v>
      </c>
      <c r="E6654">
        <v>0.69798461876185924</v>
      </c>
      <c r="F6654">
        <v>0.33307040610270194</v>
      </c>
      <c r="G6654">
        <v>121.17493165002722</v>
      </c>
      <c r="H6654">
        <v>0.78612348959614986</v>
      </c>
      <c r="I6654">
        <v>3.723953878493267E-2</v>
      </c>
      <c r="J6654">
        <v>9.9472842729555033</v>
      </c>
      <c r="K6654">
        <v>0.63420484836823388</v>
      </c>
      <c r="L6654">
        <v>0.86041136195776802</v>
      </c>
      <c r="M6654">
        <v>0.32878371304710974</v>
      </c>
      <c r="N6654">
        <v>0.98754414197370111</v>
      </c>
      <c r="O6654">
        <v>0.31601904744909681</v>
      </c>
      <c r="P6654" t="s">
        <v>18</v>
      </c>
    </row>
    <row r="6655" spans="1:16" x14ac:dyDescent="0.35">
      <c r="A6655" t="s">
        <v>26</v>
      </c>
      <c r="B6655" t="s">
        <v>16</v>
      </c>
      <c r="C6655">
        <v>5.0179497995592239</v>
      </c>
      <c r="D6655">
        <v>9.8769223943807383</v>
      </c>
      <c r="E6655">
        <v>0.65861250622366851</v>
      </c>
      <c r="F6655">
        <v>0.62330244580825656</v>
      </c>
      <c r="G6655">
        <v>256.4256857000413</v>
      </c>
      <c r="H6655">
        <v>0.47737171328381034</v>
      </c>
      <c r="I6655">
        <v>3.4309337741976228E-3</v>
      </c>
      <c r="J6655">
        <v>7.9755491824267182</v>
      </c>
      <c r="K6655">
        <v>4.9535414735805094</v>
      </c>
      <c r="L6655">
        <v>0.75055099969652039</v>
      </c>
      <c r="M6655">
        <v>0.21006241688827759</v>
      </c>
      <c r="N6655">
        <v>0.86517868477230331</v>
      </c>
      <c r="O6655">
        <v>0.88216556579938965</v>
      </c>
      <c r="P6655" t="s">
        <v>18</v>
      </c>
    </row>
    <row r="6656" spans="1:16" x14ac:dyDescent="0.35">
      <c r="A6656" t="s">
        <v>26</v>
      </c>
      <c r="B6656" t="s">
        <v>19</v>
      </c>
      <c r="C6656">
        <v>6.0437327734688493</v>
      </c>
      <c r="D6656">
        <v>4.6089500387194624</v>
      </c>
      <c r="E6656">
        <v>0.97500484376757979</v>
      </c>
      <c r="F6656">
        <v>2.5020307384737688E-2</v>
      </c>
      <c r="G6656">
        <v>836.05946614313757</v>
      </c>
      <c r="H6656">
        <v>0.48363847936660875</v>
      </c>
      <c r="I6656">
        <v>9.0675486420897771E-3</v>
      </c>
      <c r="J6656">
        <v>9.9999993995286118</v>
      </c>
      <c r="K6656">
        <v>0.50405136107364334</v>
      </c>
      <c r="L6656">
        <v>0.24386992630853618</v>
      </c>
      <c r="M6656">
        <v>0.38014372047635908</v>
      </c>
      <c r="N6656">
        <v>0.30049713390590543</v>
      </c>
      <c r="O6656">
        <v>0.95187192208387372</v>
      </c>
      <c r="P6656" t="s">
        <v>17</v>
      </c>
    </row>
    <row r="6657" spans="1:16" x14ac:dyDescent="0.35">
      <c r="A6657" t="s">
        <v>26</v>
      </c>
      <c r="B6657" t="s">
        <v>19</v>
      </c>
      <c r="C6657">
        <v>9.9273978002806622</v>
      </c>
      <c r="D6657">
        <v>9.9760488498440854</v>
      </c>
      <c r="E6657">
        <v>0.961039976539527</v>
      </c>
      <c r="F6657">
        <v>0.35809845836640614</v>
      </c>
      <c r="G6657">
        <v>100.05054704109099</v>
      </c>
      <c r="H6657">
        <v>0.33667773012297142</v>
      </c>
      <c r="I6657">
        <v>0.58739169300423988</v>
      </c>
      <c r="J6657">
        <v>9.999997395687501</v>
      </c>
      <c r="K6657">
        <v>1.6776503979697925</v>
      </c>
      <c r="L6657">
        <v>0.24928554989180965</v>
      </c>
      <c r="M6657">
        <v>0.94536811519563113</v>
      </c>
      <c r="N6657">
        <v>0.8502225238659824</v>
      </c>
      <c r="O6657">
        <v>0.77985179420308992</v>
      </c>
      <c r="P6657" t="s">
        <v>18</v>
      </c>
    </row>
    <row r="6658" spans="1:16" x14ac:dyDescent="0.35">
      <c r="A6658" t="s">
        <v>26</v>
      </c>
      <c r="B6658" t="s">
        <v>19</v>
      </c>
      <c r="C6658">
        <v>8.1840797512121988</v>
      </c>
      <c r="D6658">
        <v>5.6680067118232911</v>
      </c>
      <c r="E6658">
        <v>0.67616176324238142</v>
      </c>
      <c r="F6658">
        <v>5.7073172570236627E-3</v>
      </c>
      <c r="G6658">
        <v>655.07332278620981</v>
      </c>
      <c r="H6658">
        <v>0.86806697745902117</v>
      </c>
      <c r="I6658">
        <v>2.2105542795855557E-2</v>
      </c>
      <c r="J6658">
        <v>4.935591217781429</v>
      </c>
      <c r="K6658">
        <v>0.54602418788036056</v>
      </c>
      <c r="L6658">
        <v>0.84876538617278885</v>
      </c>
      <c r="M6658">
        <v>0.85734951973101214</v>
      </c>
      <c r="N6658">
        <v>0.97811019150594747</v>
      </c>
      <c r="O6658">
        <v>0.82511074397160689</v>
      </c>
      <c r="P6658" t="s">
        <v>18</v>
      </c>
    </row>
    <row r="6659" spans="1:16" x14ac:dyDescent="0.35">
      <c r="A6659" t="s">
        <v>26</v>
      </c>
      <c r="B6659" t="s">
        <v>19</v>
      </c>
      <c r="C6659">
        <v>17.772115913621302</v>
      </c>
      <c r="D6659">
        <v>8.8255188110317526</v>
      </c>
      <c r="E6659">
        <v>0.9821132240154572</v>
      </c>
      <c r="F6659">
        <v>0.56801921482641782</v>
      </c>
      <c r="G6659">
        <v>115.85371224486238</v>
      </c>
      <c r="H6659">
        <v>0.53276805448848585</v>
      </c>
      <c r="I6659">
        <v>2.6714756070734268E-2</v>
      </c>
      <c r="J6659">
        <v>9.996144032521638</v>
      </c>
      <c r="K6659">
        <v>2.6009761828680915</v>
      </c>
      <c r="L6659">
        <v>0.99268738096624065</v>
      </c>
      <c r="M6659">
        <v>0.22235287614784596</v>
      </c>
      <c r="N6659">
        <v>0.19539116849457744</v>
      </c>
      <c r="O6659">
        <v>0.99583618805451457</v>
      </c>
      <c r="P6659" t="s">
        <v>23</v>
      </c>
    </row>
    <row r="6660" spans="1:16" x14ac:dyDescent="0.35">
      <c r="A6660" t="s">
        <v>26</v>
      </c>
      <c r="B6660" t="s">
        <v>19</v>
      </c>
      <c r="C6660">
        <v>5.0253542419979249</v>
      </c>
      <c r="D6660">
        <v>2.6565010182051995E-2</v>
      </c>
      <c r="E6660">
        <v>0.81033689484485838</v>
      </c>
      <c r="F6660">
        <v>0.39471829262991898</v>
      </c>
      <c r="G6660">
        <v>972.89018658012947</v>
      </c>
      <c r="H6660">
        <v>0.84728667659172396</v>
      </c>
      <c r="I6660">
        <v>9.6836249699335672E-2</v>
      </c>
      <c r="J6660">
        <v>1.8281816368942059</v>
      </c>
      <c r="K6660">
        <v>3.6686372207807478</v>
      </c>
      <c r="L6660">
        <v>0.43001498612572314</v>
      </c>
      <c r="M6660">
        <v>6.579139937897352E-2</v>
      </c>
      <c r="N6660">
        <v>0.23942051485718616</v>
      </c>
      <c r="O6660">
        <v>0.3373024203779324</v>
      </c>
      <c r="P6660" t="s">
        <v>23</v>
      </c>
    </row>
    <row r="6661" spans="1:16" x14ac:dyDescent="0.35">
      <c r="A6661" t="s">
        <v>26</v>
      </c>
      <c r="B6661" t="s">
        <v>19</v>
      </c>
      <c r="C6661">
        <v>5.1367278966290222</v>
      </c>
      <c r="D6661">
        <v>3.2030622358846643</v>
      </c>
      <c r="E6661">
        <v>0.96696062709457509</v>
      </c>
      <c r="F6661">
        <v>0.49716214987226287</v>
      </c>
      <c r="G6661">
        <v>984.69586079108456</v>
      </c>
      <c r="H6661">
        <v>7.7307542665026957E-2</v>
      </c>
      <c r="I6661">
        <v>0.67777235040205819</v>
      </c>
      <c r="J6661">
        <v>9.4479523024126522</v>
      </c>
      <c r="K6661">
        <v>1.5628614207081344</v>
      </c>
      <c r="L6661">
        <v>0.12825263851628579</v>
      </c>
      <c r="M6661">
        <v>0.38162775832263224</v>
      </c>
      <c r="N6661">
        <v>0.99195179975000414</v>
      </c>
      <c r="O6661">
        <v>0.34071038773887125</v>
      </c>
      <c r="P6661" t="s">
        <v>18</v>
      </c>
    </row>
    <row r="6662" spans="1:16" x14ac:dyDescent="0.35">
      <c r="A6662" t="s">
        <v>26</v>
      </c>
      <c r="B6662" t="s">
        <v>20</v>
      </c>
      <c r="C6662">
        <v>5.0679941792379566</v>
      </c>
      <c r="D6662">
        <v>6.3140732527732695</v>
      </c>
      <c r="E6662">
        <v>0.4109023676672659</v>
      </c>
      <c r="F6662">
        <v>2.4826513601376894E-2</v>
      </c>
      <c r="G6662">
        <v>201.04342463316948</v>
      </c>
      <c r="H6662">
        <v>0.22669116523507649</v>
      </c>
      <c r="I6662">
        <v>1.7123917541161035E-2</v>
      </c>
      <c r="J6662">
        <v>5.7881652429139692</v>
      </c>
      <c r="K6662">
        <v>2.6616587382609946</v>
      </c>
      <c r="L6662">
        <v>0.59336960688403295</v>
      </c>
      <c r="M6662">
        <v>2.2320746845313443E-2</v>
      </c>
      <c r="N6662">
        <v>0.88909130123019342</v>
      </c>
      <c r="O6662">
        <v>0.99839384582455848</v>
      </c>
      <c r="P6662" t="s">
        <v>18</v>
      </c>
    </row>
    <row r="6663" spans="1:16" x14ac:dyDescent="0.35">
      <c r="A6663" t="s">
        <v>26</v>
      </c>
      <c r="B6663" t="s">
        <v>20</v>
      </c>
      <c r="C6663">
        <v>10.461830514264623</v>
      </c>
      <c r="D6663">
        <v>4.9418553476647888</v>
      </c>
      <c r="E6663">
        <v>0.71583992181856704</v>
      </c>
      <c r="F6663">
        <v>0.19555190100329323</v>
      </c>
      <c r="G6663">
        <v>260.78591327498788</v>
      </c>
      <c r="H6663">
        <v>0.41305963025224618</v>
      </c>
      <c r="I6663">
        <v>0.63993318764813911</v>
      </c>
      <c r="J6663">
        <v>9.9999662904313453</v>
      </c>
      <c r="K6663">
        <v>3.8098458945082379</v>
      </c>
      <c r="L6663">
        <v>5.185583752749983E-2</v>
      </c>
      <c r="M6663">
        <v>0.42025409008106357</v>
      </c>
      <c r="N6663">
        <v>0.94808675789651231</v>
      </c>
      <c r="O6663">
        <v>9.0381052271920531E-2</v>
      </c>
      <c r="P6663" t="s">
        <v>18</v>
      </c>
    </row>
    <row r="6664" spans="1:16" x14ac:dyDescent="0.35">
      <c r="A6664" t="s">
        <v>26</v>
      </c>
      <c r="B6664" t="s">
        <v>20</v>
      </c>
      <c r="C6664">
        <v>5.2325755590578593</v>
      </c>
      <c r="D6664">
        <v>3.5832609099402397</v>
      </c>
      <c r="E6664">
        <v>0.99999579345704859</v>
      </c>
      <c r="F6664">
        <v>0.52542029345956498</v>
      </c>
      <c r="G6664">
        <v>509.19153033341314</v>
      </c>
      <c r="H6664">
        <v>1.5154105229567021E-2</v>
      </c>
      <c r="I6664">
        <v>0.39607322886850094</v>
      </c>
      <c r="J6664">
        <v>9.2186557842112613</v>
      </c>
      <c r="K6664">
        <v>0.53110308677039686</v>
      </c>
      <c r="L6664">
        <v>0.47592141429731516</v>
      </c>
      <c r="M6664">
        <v>0.99364260407779392</v>
      </c>
      <c r="N6664">
        <v>0.99692276230071619</v>
      </c>
      <c r="O6664">
        <v>0.89115438605108011</v>
      </c>
      <c r="P6664" t="s">
        <v>18</v>
      </c>
    </row>
    <row r="6665" spans="1:16" x14ac:dyDescent="0.35">
      <c r="A6665" t="s">
        <v>26</v>
      </c>
      <c r="B6665" t="s">
        <v>20</v>
      </c>
      <c r="C6665">
        <v>12.224545368982128</v>
      </c>
      <c r="D6665">
        <v>8.8032315536262935</v>
      </c>
      <c r="E6665">
        <v>8.0255986137721141E-2</v>
      </c>
      <c r="F6665">
        <v>2.5511836765645952E-2</v>
      </c>
      <c r="G6665">
        <v>823.89186379518856</v>
      </c>
      <c r="H6665">
        <v>0.90115758328923445</v>
      </c>
      <c r="I6665">
        <v>0.50460730140997889</v>
      </c>
      <c r="J6665">
        <v>8.3303054232558633</v>
      </c>
      <c r="K6665">
        <v>3.7057299934933083</v>
      </c>
      <c r="L6665">
        <v>2.1193457682201287E-2</v>
      </c>
      <c r="M6665">
        <v>3.9382810079302364E-3</v>
      </c>
      <c r="N6665">
        <v>0.99901286942514611</v>
      </c>
      <c r="O6665">
        <v>0.22443434812499427</v>
      </c>
      <c r="P6665" t="s">
        <v>18</v>
      </c>
    </row>
    <row r="6666" spans="1:16" x14ac:dyDescent="0.35">
      <c r="A6666" t="s">
        <v>26</v>
      </c>
      <c r="B6666" t="s">
        <v>20</v>
      </c>
      <c r="C6666">
        <v>6.6917925058460703</v>
      </c>
      <c r="D6666">
        <v>1.471617521129291</v>
      </c>
      <c r="E6666">
        <v>0.46575500957207827</v>
      </c>
      <c r="F6666">
        <v>0.99806389076438096</v>
      </c>
      <c r="G6666">
        <v>107.51438482652293</v>
      </c>
      <c r="H6666">
        <v>0.64085710800181817</v>
      </c>
      <c r="I6666">
        <v>1.0003990849369072E-2</v>
      </c>
      <c r="J6666">
        <v>8.9676362582016864</v>
      </c>
      <c r="K6666">
        <v>4.804609381856598</v>
      </c>
      <c r="L6666">
        <v>0.90253532597771513</v>
      </c>
      <c r="M6666">
        <v>0.74174718566736086</v>
      </c>
      <c r="N6666">
        <v>0.99837006402172379</v>
      </c>
      <c r="O6666">
        <v>0.44816564922997232</v>
      </c>
      <c r="P6666" t="s">
        <v>18</v>
      </c>
    </row>
    <row r="6667" spans="1:16" x14ac:dyDescent="0.35">
      <c r="A6667" t="s">
        <v>26</v>
      </c>
      <c r="B6667" t="s">
        <v>20</v>
      </c>
      <c r="C6667">
        <v>5.0934699841091851</v>
      </c>
      <c r="D6667">
        <v>4.1723330216987584</v>
      </c>
      <c r="E6667">
        <v>7.3757449548518275E-2</v>
      </c>
      <c r="F6667">
        <v>0.89425129425793637</v>
      </c>
      <c r="G6667">
        <v>855.58098257120344</v>
      </c>
      <c r="H6667">
        <v>0.28105329080771335</v>
      </c>
      <c r="I6667">
        <v>0.32063483297257683</v>
      </c>
      <c r="J6667">
        <v>7.1015949842462582</v>
      </c>
      <c r="K6667">
        <v>4.0207261734850279</v>
      </c>
      <c r="L6667">
        <v>0.48422561918304741</v>
      </c>
      <c r="M6667">
        <v>3.9283834015217886E-2</v>
      </c>
      <c r="N6667">
        <v>0.63429562773616888</v>
      </c>
      <c r="O6667">
        <v>0.11089897763946534</v>
      </c>
      <c r="P6667" t="s">
        <v>17</v>
      </c>
    </row>
    <row r="6668" spans="1:16" x14ac:dyDescent="0.35">
      <c r="A6668" t="s">
        <v>26</v>
      </c>
      <c r="B6668" t="s">
        <v>21</v>
      </c>
      <c r="C6668">
        <v>5.8192811990986373</v>
      </c>
      <c r="D6668">
        <v>8.4758945884765495</v>
      </c>
      <c r="E6668">
        <v>0.9115612032496242</v>
      </c>
      <c r="F6668">
        <v>0.11894667822151668</v>
      </c>
      <c r="G6668">
        <v>160.85036970076246</v>
      </c>
      <c r="H6668">
        <v>0.18235559057243717</v>
      </c>
      <c r="I6668">
        <v>0.41233344935099819</v>
      </c>
      <c r="J6668">
        <v>8.4637302282563098</v>
      </c>
      <c r="K6668">
        <v>2.6029349446865604</v>
      </c>
      <c r="L6668">
        <v>0.99961384701911593</v>
      </c>
      <c r="M6668">
        <v>0.9775812986824054</v>
      </c>
      <c r="N6668">
        <v>0.99675773859949157</v>
      </c>
      <c r="O6668">
        <v>0.57658252726165737</v>
      </c>
      <c r="P6668" t="s">
        <v>18</v>
      </c>
    </row>
    <row r="6669" spans="1:16" x14ac:dyDescent="0.35">
      <c r="A6669" t="s">
        <v>26</v>
      </c>
      <c r="B6669" t="s">
        <v>21</v>
      </c>
      <c r="C6669">
        <v>5.0170089788728243</v>
      </c>
      <c r="D6669">
        <v>2.2742805696953736</v>
      </c>
      <c r="E6669">
        <v>0.49933505723514149</v>
      </c>
      <c r="F6669">
        <v>0.11537217087824249</v>
      </c>
      <c r="G6669">
        <v>168.96834727594984</v>
      </c>
      <c r="H6669">
        <v>0.34087221804140283</v>
      </c>
      <c r="I6669">
        <v>0.27580791907171592</v>
      </c>
      <c r="J6669">
        <v>9.0705528671122444</v>
      </c>
      <c r="K6669">
        <v>1.3135468415181413</v>
      </c>
      <c r="L6669">
        <v>1.8759938370493886E-2</v>
      </c>
      <c r="M6669">
        <v>0.99961422493522922</v>
      </c>
      <c r="N6669">
        <v>0.8393090447851288</v>
      </c>
      <c r="O6669">
        <v>0.74949804430571931</v>
      </c>
      <c r="P6669" t="s">
        <v>18</v>
      </c>
    </row>
    <row r="6670" spans="1:16" x14ac:dyDescent="0.35">
      <c r="A6670" t="s">
        <v>26</v>
      </c>
      <c r="B6670" t="s">
        <v>21</v>
      </c>
      <c r="C6670">
        <v>6.7483104368480697</v>
      </c>
      <c r="D6670">
        <v>3.7634101699732629</v>
      </c>
      <c r="E6670">
        <v>0.13324252063531083</v>
      </c>
      <c r="F6670">
        <v>5.3013025549298022E-2</v>
      </c>
      <c r="G6670">
        <v>542.68812744953232</v>
      </c>
      <c r="H6670">
        <v>0.68907494487842491</v>
      </c>
      <c r="I6670">
        <v>0.27382398529615032</v>
      </c>
      <c r="J6670">
        <v>1.1073510515547937</v>
      </c>
      <c r="K6670">
        <v>1.5427725627148416</v>
      </c>
      <c r="L6670">
        <v>0.53191597251304001</v>
      </c>
      <c r="M6670">
        <v>0.35855982346096915</v>
      </c>
      <c r="N6670">
        <v>0.99998403709556194</v>
      </c>
      <c r="O6670">
        <v>1.6023639269278345E-2</v>
      </c>
      <c r="P6670" t="s">
        <v>18</v>
      </c>
    </row>
    <row r="6671" spans="1:16" x14ac:dyDescent="0.35">
      <c r="A6671" t="s">
        <v>26</v>
      </c>
      <c r="B6671" t="s">
        <v>21</v>
      </c>
      <c r="C6671">
        <v>5.0167906918185077</v>
      </c>
      <c r="D6671">
        <v>1.8465109060901139</v>
      </c>
      <c r="E6671">
        <v>0.75473660834437728</v>
      </c>
      <c r="F6671">
        <v>3.5804104360708085E-2</v>
      </c>
      <c r="G6671">
        <v>104.30873189394555</v>
      </c>
      <c r="H6671">
        <v>1.2551089650814206E-2</v>
      </c>
      <c r="I6671">
        <v>1.7136533468823583E-2</v>
      </c>
      <c r="J6671">
        <v>9.3430722096028731</v>
      </c>
      <c r="K6671">
        <v>3.9416094252196379</v>
      </c>
      <c r="L6671">
        <v>4.577505323719714E-2</v>
      </c>
      <c r="M6671">
        <v>0.83305652035082456</v>
      </c>
      <c r="N6671">
        <v>0.99775427444668718</v>
      </c>
      <c r="O6671">
        <v>0.54133920613715414</v>
      </c>
      <c r="P6671" t="s">
        <v>18</v>
      </c>
    </row>
    <row r="6672" spans="1:16" x14ac:dyDescent="0.35">
      <c r="A6672" t="s">
        <v>26</v>
      </c>
      <c r="B6672" t="s">
        <v>21</v>
      </c>
      <c r="C6672">
        <v>6.8432408331865036</v>
      </c>
      <c r="D6672">
        <v>9.8751801719948098</v>
      </c>
      <c r="E6672">
        <v>0.35687909187557215</v>
      </c>
      <c r="F6672">
        <v>0.76186432686803129</v>
      </c>
      <c r="G6672">
        <v>488.32835765367258</v>
      </c>
      <c r="H6672">
        <v>0.96994309879548235</v>
      </c>
      <c r="I6672">
        <v>7.9706436891269911E-2</v>
      </c>
      <c r="J6672">
        <v>9.9974247009250057</v>
      </c>
      <c r="K6672">
        <v>4.6527416915497231</v>
      </c>
      <c r="L6672">
        <v>0.35780753960217487</v>
      </c>
      <c r="M6672">
        <v>0.83752627075906594</v>
      </c>
      <c r="N6672">
        <v>0.26873088625589703</v>
      </c>
      <c r="O6672">
        <v>0.99705272935546307</v>
      </c>
      <c r="P6672" t="s">
        <v>23</v>
      </c>
    </row>
    <row r="6673" spans="1:16" x14ac:dyDescent="0.35">
      <c r="A6673" t="s">
        <v>26</v>
      </c>
      <c r="B6673" t="s">
        <v>21</v>
      </c>
      <c r="C6673">
        <v>13.68240189540515</v>
      </c>
      <c r="D6673">
        <v>2.5708127318518583</v>
      </c>
      <c r="E6673">
        <v>0.3324865887212955</v>
      </c>
      <c r="F6673">
        <v>0.85465909912649896</v>
      </c>
      <c r="G6673">
        <v>819.77251713725298</v>
      </c>
      <c r="H6673">
        <v>1.1069606812958299E-2</v>
      </c>
      <c r="I6673">
        <v>2.0846138986167845E-2</v>
      </c>
      <c r="J6673">
        <v>8.9930879184537122</v>
      </c>
      <c r="K6673">
        <v>0.63478803789327576</v>
      </c>
      <c r="L6673">
        <v>0.93486367361077338</v>
      </c>
      <c r="M6673">
        <v>7.4327605021216089E-2</v>
      </c>
      <c r="N6673">
        <v>0.87651768494850324</v>
      </c>
      <c r="O6673">
        <v>0.22548545442790449</v>
      </c>
      <c r="P6673" t="s">
        <v>18</v>
      </c>
    </row>
    <row r="6674" spans="1:16" x14ac:dyDescent="0.35">
      <c r="A6674" t="s">
        <v>27</v>
      </c>
      <c r="B6674" t="s">
        <v>16</v>
      </c>
      <c r="C6674">
        <v>15.471024323703201</v>
      </c>
      <c r="D6674">
        <v>5.1610051326456929</v>
      </c>
      <c r="E6674">
        <v>0.2068008658376593</v>
      </c>
      <c r="F6674">
        <v>8.0370888028269607E-3</v>
      </c>
      <c r="G6674">
        <v>685.56768835007824</v>
      </c>
      <c r="H6674">
        <v>0.99041265709361459</v>
      </c>
      <c r="I6674">
        <v>0.19323232858706266</v>
      </c>
      <c r="J6674">
        <v>8.3980429071345615</v>
      </c>
      <c r="K6674">
        <v>0.67853538954924675</v>
      </c>
      <c r="L6674">
        <v>0.82838506356425334</v>
      </c>
      <c r="M6674">
        <v>0.80508633974844246</v>
      </c>
      <c r="N6674">
        <v>0.97112608082210949</v>
      </c>
      <c r="O6674">
        <v>0.48326954486952445</v>
      </c>
      <c r="P6674" t="s">
        <v>18</v>
      </c>
    </row>
    <row r="6675" spans="1:16" x14ac:dyDescent="0.35">
      <c r="A6675" t="s">
        <v>27</v>
      </c>
      <c r="B6675" t="s">
        <v>16</v>
      </c>
      <c r="C6675">
        <v>5.3280057044638269</v>
      </c>
      <c r="D6675">
        <v>0.39796001476747583</v>
      </c>
      <c r="E6675">
        <v>0.90729863408073808</v>
      </c>
      <c r="F6675">
        <v>0.93885724735607889</v>
      </c>
      <c r="G6675">
        <v>292.0762512659478</v>
      </c>
      <c r="H6675">
        <v>0.78556194414918445</v>
      </c>
      <c r="I6675">
        <v>0.40340239477959894</v>
      </c>
      <c r="J6675">
        <v>9.9552732126753547</v>
      </c>
      <c r="K6675">
        <v>0.52835467521549295</v>
      </c>
      <c r="L6675">
        <v>0.99822299103811296</v>
      </c>
      <c r="M6675">
        <v>0.66251089111414019</v>
      </c>
      <c r="N6675">
        <v>0.45670474404871075</v>
      </c>
      <c r="O6675">
        <v>0.17349079661714861</v>
      </c>
      <c r="P6675" t="s">
        <v>17</v>
      </c>
    </row>
    <row r="6676" spans="1:16" x14ac:dyDescent="0.35">
      <c r="A6676" t="s">
        <v>27</v>
      </c>
      <c r="B6676" t="s">
        <v>16</v>
      </c>
      <c r="C6676">
        <v>15.861646305613831</v>
      </c>
      <c r="D6676">
        <v>0.49543261208552247</v>
      </c>
      <c r="E6676">
        <v>8.4105655074009009E-3</v>
      </c>
      <c r="F6676">
        <v>6.3578301038754838E-3</v>
      </c>
      <c r="G6676">
        <v>209.72383894853289</v>
      </c>
      <c r="H6676">
        <v>0.34207634834039718</v>
      </c>
      <c r="I6676">
        <v>2.8713178104143645E-3</v>
      </c>
      <c r="J6676">
        <v>9.9781698302684951</v>
      </c>
      <c r="K6676">
        <v>3.8483457314108542</v>
      </c>
      <c r="L6676">
        <v>0.38114838830820347</v>
      </c>
      <c r="M6676">
        <v>0.10039660011108363</v>
      </c>
      <c r="N6676">
        <v>0.99995015242011687</v>
      </c>
      <c r="O6676">
        <v>0.99996661850208179</v>
      </c>
      <c r="P6676" t="s">
        <v>18</v>
      </c>
    </row>
    <row r="6677" spans="1:16" x14ac:dyDescent="0.35">
      <c r="A6677" t="s">
        <v>27</v>
      </c>
      <c r="B6677" t="s">
        <v>16</v>
      </c>
      <c r="C6677">
        <v>5.3432851503097245</v>
      </c>
      <c r="D6677">
        <v>1.1887041213897689</v>
      </c>
      <c r="E6677">
        <v>0.19997751928506916</v>
      </c>
      <c r="F6677">
        <v>0.99653161449719163</v>
      </c>
      <c r="G6677">
        <v>710.90053557134763</v>
      </c>
      <c r="H6677">
        <v>9.5480959226068324E-3</v>
      </c>
      <c r="I6677">
        <v>0.18373225391381123</v>
      </c>
      <c r="J6677">
        <v>5.6335915396747662</v>
      </c>
      <c r="K6677">
        <v>3.601049673586262</v>
      </c>
      <c r="L6677">
        <v>0.97468765936879243</v>
      </c>
      <c r="M6677">
        <v>0.88343437416165194</v>
      </c>
      <c r="N6677">
        <v>0.99995734037035555</v>
      </c>
      <c r="O6677">
        <v>0.74114508351302621</v>
      </c>
      <c r="P6677" t="s">
        <v>18</v>
      </c>
    </row>
    <row r="6678" spans="1:16" x14ac:dyDescent="0.35">
      <c r="A6678" t="s">
        <v>27</v>
      </c>
      <c r="B6678" t="s">
        <v>16</v>
      </c>
      <c r="C6678">
        <v>5.261812289770126</v>
      </c>
      <c r="D6678">
        <v>9.9297680090734666</v>
      </c>
      <c r="E6678">
        <v>0.91629935503181703</v>
      </c>
      <c r="F6678">
        <v>5.021887645942736E-3</v>
      </c>
      <c r="G6678">
        <v>100.27272846848443</v>
      </c>
      <c r="H6678">
        <v>0.96755159212282482</v>
      </c>
      <c r="I6678">
        <v>0.21471381107188037</v>
      </c>
      <c r="J6678">
        <v>9.9186810526915838</v>
      </c>
      <c r="K6678">
        <v>2.2770390224676138</v>
      </c>
      <c r="L6678">
        <v>0.80751767471496372</v>
      </c>
      <c r="M6678">
        <v>0.86467906534713657</v>
      </c>
      <c r="N6678">
        <v>0.99999819249524569</v>
      </c>
      <c r="O6678">
        <v>0.99742075720974721</v>
      </c>
      <c r="P6678" t="s">
        <v>18</v>
      </c>
    </row>
    <row r="6679" spans="1:16" x14ac:dyDescent="0.35">
      <c r="A6679" t="s">
        <v>27</v>
      </c>
      <c r="B6679" t="s">
        <v>16</v>
      </c>
      <c r="C6679">
        <v>8.7242783999565514</v>
      </c>
      <c r="D6679">
        <v>4.9788973477208245</v>
      </c>
      <c r="E6679">
        <v>0.98390339361778356</v>
      </c>
      <c r="F6679">
        <v>1.1764326268961886E-3</v>
      </c>
      <c r="G6679">
        <v>101.13941829062303</v>
      </c>
      <c r="H6679">
        <v>0.90171199136604963</v>
      </c>
      <c r="I6679">
        <v>0.13839582319121133</v>
      </c>
      <c r="J6679">
        <v>9.2196377538012229</v>
      </c>
      <c r="K6679">
        <v>4.1387128898835908</v>
      </c>
      <c r="L6679">
        <v>0.90198185180514479</v>
      </c>
      <c r="M6679">
        <v>0.11270954809433664</v>
      </c>
      <c r="N6679">
        <v>0.83542810829864678</v>
      </c>
      <c r="O6679">
        <v>0.38583951145574341</v>
      </c>
      <c r="P6679" t="s">
        <v>18</v>
      </c>
    </row>
    <row r="6680" spans="1:16" x14ac:dyDescent="0.35">
      <c r="A6680" t="s">
        <v>27</v>
      </c>
      <c r="B6680" t="s">
        <v>19</v>
      </c>
      <c r="C6680">
        <v>5.2392943236022598</v>
      </c>
      <c r="D6680">
        <v>6.3950503641690748</v>
      </c>
      <c r="E6680">
        <v>0.87471663649005138</v>
      </c>
      <c r="F6680">
        <v>0.10691004729000574</v>
      </c>
      <c r="G6680">
        <v>969.03243075247315</v>
      </c>
      <c r="H6680">
        <v>0.40970846575894898</v>
      </c>
      <c r="I6680">
        <v>0.78606782419616505</v>
      </c>
      <c r="J6680">
        <v>8.1634494027227191</v>
      </c>
      <c r="K6680">
        <v>4.981139811169502</v>
      </c>
      <c r="L6680">
        <v>8.8067358527760299E-3</v>
      </c>
      <c r="M6680">
        <v>0.29970121977494402</v>
      </c>
      <c r="N6680">
        <v>0.99891505835448824</v>
      </c>
      <c r="O6680">
        <v>0.69520256534883995</v>
      </c>
      <c r="P6680" t="s">
        <v>18</v>
      </c>
    </row>
    <row r="6681" spans="1:16" x14ac:dyDescent="0.35">
      <c r="A6681" t="s">
        <v>27</v>
      </c>
      <c r="B6681" t="s">
        <v>19</v>
      </c>
      <c r="C6681">
        <v>5.2947223163985733</v>
      </c>
      <c r="D6681">
        <v>5.0617972525321253</v>
      </c>
      <c r="E6681">
        <v>0.9996243925340661</v>
      </c>
      <c r="F6681">
        <v>0.33108358265966037</v>
      </c>
      <c r="G6681">
        <v>517.42306878587033</v>
      </c>
      <c r="H6681">
        <v>0.95662746886440686</v>
      </c>
      <c r="I6681">
        <v>0.20863483913878023</v>
      </c>
      <c r="J6681">
        <v>9.7441317885438359</v>
      </c>
      <c r="K6681">
        <v>0.57476209825162861</v>
      </c>
      <c r="L6681">
        <v>0.33706744052294335</v>
      </c>
      <c r="M6681">
        <v>0.90323966037478953</v>
      </c>
      <c r="N6681">
        <v>0.84095705093105733</v>
      </c>
      <c r="O6681">
        <v>0.84461410632308487</v>
      </c>
      <c r="P6681" t="s">
        <v>18</v>
      </c>
    </row>
    <row r="6682" spans="1:16" x14ac:dyDescent="0.35">
      <c r="A6682" t="s">
        <v>27</v>
      </c>
      <c r="B6682" t="s">
        <v>19</v>
      </c>
      <c r="C6682">
        <v>5.0000186286263162</v>
      </c>
      <c r="D6682">
        <v>9.9868376151300282</v>
      </c>
      <c r="E6682">
        <v>0.99999517899576673</v>
      </c>
      <c r="F6682">
        <v>0.35631065455992145</v>
      </c>
      <c r="G6682">
        <v>239.16943884985315</v>
      </c>
      <c r="H6682">
        <v>0.58624718727884684</v>
      </c>
      <c r="I6682">
        <v>0.23937547010643753</v>
      </c>
      <c r="J6682">
        <v>8.765343097581809</v>
      </c>
      <c r="K6682">
        <v>1.1564311716034739</v>
      </c>
      <c r="L6682">
        <v>0.79501015172914247</v>
      </c>
      <c r="M6682">
        <v>0.99974895085616644</v>
      </c>
      <c r="N6682">
        <v>0.96367601037628658</v>
      </c>
      <c r="O6682">
        <v>0.99947080367556207</v>
      </c>
      <c r="P6682" t="s">
        <v>18</v>
      </c>
    </row>
    <row r="6683" spans="1:16" x14ac:dyDescent="0.35">
      <c r="A6683" t="s">
        <v>27</v>
      </c>
      <c r="B6683" t="s">
        <v>19</v>
      </c>
      <c r="C6683">
        <v>5.0000256467066819</v>
      </c>
      <c r="D6683">
        <v>5.2499437241021507</v>
      </c>
      <c r="E6683">
        <v>0.92747834915251259</v>
      </c>
      <c r="F6683">
        <v>0.71388836855259652</v>
      </c>
      <c r="G6683">
        <v>989.19787399978998</v>
      </c>
      <c r="H6683">
        <v>0.66169051404030499</v>
      </c>
      <c r="I6683">
        <v>0.89740619672312349</v>
      </c>
      <c r="J6683">
        <v>6.8523254233994884</v>
      </c>
      <c r="K6683">
        <v>3.0413621746717237</v>
      </c>
      <c r="L6683">
        <v>0.37912575400824189</v>
      </c>
      <c r="M6683">
        <v>0.99991462204519987</v>
      </c>
      <c r="N6683">
        <v>0.99999999969057285</v>
      </c>
      <c r="O6683">
        <v>0.37228513374109024</v>
      </c>
      <c r="P6683" t="s">
        <v>18</v>
      </c>
    </row>
    <row r="6684" spans="1:16" x14ac:dyDescent="0.35">
      <c r="A6684" t="s">
        <v>27</v>
      </c>
      <c r="B6684" t="s">
        <v>19</v>
      </c>
      <c r="C6684">
        <v>5.2901625643415651</v>
      </c>
      <c r="D6684">
        <v>4.9760904596282025E-3</v>
      </c>
      <c r="E6684">
        <v>3.0530808430641342E-2</v>
      </c>
      <c r="F6684">
        <v>0.89752659588508488</v>
      </c>
      <c r="G6684">
        <v>236.04680862957798</v>
      </c>
      <c r="H6684">
        <v>0.99201225493837786</v>
      </c>
      <c r="I6684">
        <v>6.1352457007507919E-5</v>
      </c>
      <c r="J6684">
        <v>9.8956569995443928</v>
      </c>
      <c r="K6684">
        <v>3.0840704653829829</v>
      </c>
      <c r="L6684">
        <v>0.45659161584168939</v>
      </c>
      <c r="M6684">
        <v>0.9304858185629955</v>
      </c>
      <c r="N6684">
        <v>0.66229936834550152</v>
      </c>
      <c r="O6684">
        <v>0.99968627099199536</v>
      </c>
      <c r="P6684" t="s">
        <v>17</v>
      </c>
    </row>
    <row r="6685" spans="1:16" x14ac:dyDescent="0.35">
      <c r="A6685" t="s">
        <v>27</v>
      </c>
      <c r="B6685" t="s">
        <v>19</v>
      </c>
      <c r="C6685">
        <v>5.1364272416130721</v>
      </c>
      <c r="D6685">
        <v>8.6503843988966693</v>
      </c>
      <c r="E6685">
        <v>0.99988715067195366</v>
      </c>
      <c r="F6685">
        <v>0.27682395498991591</v>
      </c>
      <c r="G6685">
        <v>407.41874845568469</v>
      </c>
      <c r="H6685">
        <v>0.21619959866960511</v>
      </c>
      <c r="I6685">
        <v>0.10442259459377895</v>
      </c>
      <c r="J6685">
        <v>9.9857503645999284</v>
      </c>
      <c r="K6685">
        <v>2.7853401217066995</v>
      </c>
      <c r="L6685">
        <v>0.7738332935883675</v>
      </c>
      <c r="M6685">
        <v>0.66244128157255766</v>
      </c>
      <c r="N6685">
        <v>0.92208757314910528</v>
      </c>
      <c r="O6685">
        <v>0.99993391548834154</v>
      </c>
      <c r="P6685" t="s">
        <v>18</v>
      </c>
    </row>
    <row r="6686" spans="1:16" x14ac:dyDescent="0.35">
      <c r="A6686" t="s">
        <v>27</v>
      </c>
      <c r="B6686" t="s">
        <v>20</v>
      </c>
      <c r="C6686">
        <v>5.0000015233254231</v>
      </c>
      <c r="D6686">
        <v>7.6533733795817103</v>
      </c>
      <c r="E6686">
        <v>0.63426958966530267</v>
      </c>
      <c r="F6686">
        <v>0.89222672794745528</v>
      </c>
      <c r="G6686">
        <v>134.14928848435872</v>
      </c>
      <c r="H6686">
        <v>0.12921749268654553</v>
      </c>
      <c r="I6686">
        <v>4.179057716180782E-2</v>
      </c>
      <c r="J6686">
        <v>9.9989968683768797</v>
      </c>
      <c r="K6686">
        <v>1.043613306899426</v>
      </c>
      <c r="L6686">
        <v>0.84178363406733336</v>
      </c>
      <c r="M6686">
        <v>0.2435121262169043</v>
      </c>
      <c r="N6686">
        <v>0.30959291768051445</v>
      </c>
      <c r="O6686">
        <v>7.1479602831239989E-5</v>
      </c>
      <c r="P6686" t="s">
        <v>17</v>
      </c>
    </row>
    <row r="6687" spans="1:16" x14ac:dyDescent="0.35">
      <c r="A6687" t="s">
        <v>27</v>
      </c>
      <c r="B6687" t="s">
        <v>20</v>
      </c>
      <c r="C6687">
        <v>5.000004967955002</v>
      </c>
      <c r="D6687">
        <v>8.026701791775098</v>
      </c>
      <c r="E6687">
        <v>0.2607014617553472</v>
      </c>
      <c r="F6687">
        <v>0.60603385680302335</v>
      </c>
      <c r="G6687">
        <v>920.01847607048796</v>
      </c>
      <c r="H6687">
        <v>0.93555188074608409</v>
      </c>
      <c r="I6687">
        <v>5.7656819753491108E-2</v>
      </c>
      <c r="J6687">
        <v>2.5929438089011816</v>
      </c>
      <c r="K6687">
        <v>1.1704267994627866</v>
      </c>
      <c r="L6687">
        <v>6.2158499922154989E-3</v>
      </c>
      <c r="M6687">
        <v>0.99516566060565081</v>
      </c>
      <c r="N6687">
        <v>0.61524210469881846</v>
      </c>
      <c r="O6687">
        <v>0.88544716844393045</v>
      </c>
      <c r="P6687" t="s">
        <v>17</v>
      </c>
    </row>
    <row r="6688" spans="1:16" x14ac:dyDescent="0.35">
      <c r="A6688" t="s">
        <v>27</v>
      </c>
      <c r="B6688" t="s">
        <v>20</v>
      </c>
      <c r="C6688">
        <v>5.0708734775443887</v>
      </c>
      <c r="D6688">
        <v>6.5020228648447601E-2</v>
      </c>
      <c r="E6688">
        <v>0.78415999573246009</v>
      </c>
      <c r="F6688">
        <v>0.57494645201569139</v>
      </c>
      <c r="G6688">
        <v>932.8447027177657</v>
      </c>
      <c r="H6688">
        <v>0.79916191073251863</v>
      </c>
      <c r="I6688">
        <v>1.9657400649393503E-4</v>
      </c>
      <c r="J6688">
        <v>6.5567307806130968</v>
      </c>
      <c r="K6688">
        <v>0.54679369031155134</v>
      </c>
      <c r="L6688">
        <v>0.9319727141110471</v>
      </c>
      <c r="M6688">
        <v>1.4842351167341533E-2</v>
      </c>
      <c r="N6688">
        <v>0.97836400048957972</v>
      </c>
      <c r="O6688">
        <v>0.6715007688126573</v>
      </c>
      <c r="P6688" t="s">
        <v>18</v>
      </c>
    </row>
    <row r="6689" spans="1:16" x14ac:dyDescent="0.35">
      <c r="A6689" t="s">
        <v>27</v>
      </c>
      <c r="B6689" t="s">
        <v>20</v>
      </c>
      <c r="C6689">
        <v>10.477219463556597</v>
      </c>
      <c r="D6689">
        <v>3.9483409230325934</v>
      </c>
      <c r="E6689">
        <v>0.97367422938460624</v>
      </c>
      <c r="F6689">
        <v>0.27485591447187341</v>
      </c>
      <c r="G6689">
        <v>163.1686475775698</v>
      </c>
      <c r="H6689">
        <v>0.60006155340726353</v>
      </c>
      <c r="I6689">
        <v>0.6730828435935976</v>
      </c>
      <c r="J6689">
        <v>9.8303340637508612</v>
      </c>
      <c r="K6689">
        <v>0.50411132835556072</v>
      </c>
      <c r="L6689">
        <v>0.83412319127655965</v>
      </c>
      <c r="M6689">
        <v>0.49515526320296593</v>
      </c>
      <c r="N6689">
        <v>0.94267864528622736</v>
      </c>
      <c r="O6689">
        <v>0.99995380673848067</v>
      </c>
      <c r="P6689" t="s">
        <v>18</v>
      </c>
    </row>
    <row r="6690" spans="1:16" x14ac:dyDescent="0.35">
      <c r="A6690" t="s">
        <v>27</v>
      </c>
      <c r="B6690" t="s">
        <v>20</v>
      </c>
      <c r="C6690">
        <v>16.756867542316918</v>
      </c>
      <c r="D6690">
        <v>3.6128391728024241</v>
      </c>
      <c r="E6690">
        <v>0.24017021424408211</v>
      </c>
      <c r="F6690">
        <v>0.16228462970508931</v>
      </c>
      <c r="G6690">
        <v>927.48633782715001</v>
      </c>
      <c r="H6690">
        <v>0.47356672593385052</v>
      </c>
      <c r="I6690">
        <v>0.6774805082431683</v>
      </c>
      <c r="J6690">
        <v>9.1238783587707069</v>
      </c>
      <c r="K6690">
        <v>0.50521484996581456</v>
      </c>
      <c r="L6690">
        <v>0.6883078425647573</v>
      </c>
      <c r="M6690">
        <v>0.99806914163849936</v>
      </c>
      <c r="N6690">
        <v>0.78405887728640222</v>
      </c>
      <c r="O6690">
        <v>0.10270001190025044</v>
      </c>
      <c r="P6690" t="s">
        <v>18</v>
      </c>
    </row>
    <row r="6691" spans="1:16" x14ac:dyDescent="0.35">
      <c r="A6691" t="s">
        <v>27</v>
      </c>
      <c r="B6691" t="s">
        <v>20</v>
      </c>
      <c r="C6691">
        <v>13.074066673622253</v>
      </c>
      <c r="D6691">
        <v>4.5431806567218906</v>
      </c>
      <c r="E6691">
        <v>0.44778001299733988</v>
      </c>
      <c r="F6691">
        <v>2.6650624149496892E-2</v>
      </c>
      <c r="G6691">
        <v>222.92629322699463</v>
      </c>
      <c r="H6691">
        <v>0.99328394968733624</v>
      </c>
      <c r="I6691">
        <v>0.12773008897524407</v>
      </c>
      <c r="J6691">
        <v>6.4648320623552511</v>
      </c>
      <c r="K6691">
        <v>4.8533346738654455</v>
      </c>
      <c r="L6691">
        <v>0.33616498671137807</v>
      </c>
      <c r="M6691">
        <v>4.8316429206116736E-2</v>
      </c>
      <c r="N6691">
        <v>0.43038642979379543</v>
      </c>
      <c r="O6691">
        <v>0.59116308776832738</v>
      </c>
      <c r="P6691" t="s">
        <v>17</v>
      </c>
    </row>
    <row r="6692" spans="1:16" x14ac:dyDescent="0.35">
      <c r="A6692" t="s">
        <v>27</v>
      </c>
      <c r="B6692" t="s">
        <v>21</v>
      </c>
      <c r="C6692">
        <v>17.026957235561678</v>
      </c>
      <c r="D6692">
        <v>2.710648035675709</v>
      </c>
      <c r="E6692">
        <v>0.34430791776208447</v>
      </c>
      <c r="F6692">
        <v>8.5303860249408517E-2</v>
      </c>
      <c r="G6692">
        <v>100.00442738196611</v>
      </c>
      <c r="H6692">
        <v>0.77943958184236228</v>
      </c>
      <c r="I6692">
        <v>0.23349119022703924</v>
      </c>
      <c r="J6692">
        <v>8.7966029764291935</v>
      </c>
      <c r="K6692">
        <v>4.5150792619657416</v>
      </c>
      <c r="L6692">
        <v>0.4091684031917846</v>
      </c>
      <c r="M6692">
        <v>5.6462094312409276E-2</v>
      </c>
      <c r="N6692">
        <v>0.98513408063860564</v>
      </c>
      <c r="O6692">
        <v>0.74320617644687315</v>
      </c>
      <c r="P6692" t="s">
        <v>18</v>
      </c>
    </row>
    <row r="6693" spans="1:16" x14ac:dyDescent="0.35">
      <c r="A6693" t="s">
        <v>27</v>
      </c>
      <c r="B6693" t="s">
        <v>21</v>
      </c>
      <c r="C6693">
        <v>5.3890735645481298</v>
      </c>
      <c r="D6693">
        <v>0.51875966294953546</v>
      </c>
      <c r="E6693">
        <v>0.99489727481342527</v>
      </c>
      <c r="F6693">
        <v>0.97454120977364345</v>
      </c>
      <c r="G6693">
        <v>262.43798827685509</v>
      </c>
      <c r="H6693">
        <v>5.2009065520849065E-2</v>
      </c>
      <c r="I6693">
        <v>0.31750149458142929</v>
      </c>
      <c r="J6693">
        <v>2.9470318489255583</v>
      </c>
      <c r="K6693">
        <v>4.0713998404877287</v>
      </c>
      <c r="L6693">
        <v>0.80872651556069419</v>
      </c>
      <c r="M6693">
        <v>0.75121547886100837</v>
      </c>
      <c r="N6693">
        <v>0.5927626184910727</v>
      </c>
      <c r="O6693">
        <v>0.91459112532029552</v>
      </c>
      <c r="P6693" t="s">
        <v>17</v>
      </c>
    </row>
    <row r="6694" spans="1:16" x14ac:dyDescent="0.35">
      <c r="A6694" t="s">
        <v>27</v>
      </c>
      <c r="B6694" t="s">
        <v>21</v>
      </c>
      <c r="C6694">
        <v>6.0099163896058423</v>
      </c>
      <c r="D6694">
        <v>2.9009480510859012E-2</v>
      </c>
      <c r="E6694">
        <v>0.98477323673115225</v>
      </c>
      <c r="F6694">
        <v>0.68649404477483411</v>
      </c>
      <c r="G6694">
        <v>263.50398015152268</v>
      </c>
      <c r="H6694">
        <v>0.45659332777052486</v>
      </c>
      <c r="I6694">
        <v>5.2379085652530986E-2</v>
      </c>
      <c r="J6694">
        <v>9.6975568491341768</v>
      </c>
      <c r="K6694">
        <v>1.1263056739747466</v>
      </c>
      <c r="L6694">
        <v>0.54305376911607228</v>
      </c>
      <c r="M6694">
        <v>0.92706004368365591</v>
      </c>
      <c r="N6694">
        <v>0.44571890508945772</v>
      </c>
      <c r="O6694">
        <v>0.99999387027702347</v>
      </c>
      <c r="P6694" t="s">
        <v>17</v>
      </c>
    </row>
    <row r="6695" spans="1:16" x14ac:dyDescent="0.35">
      <c r="A6695" t="s">
        <v>27</v>
      </c>
      <c r="B6695" t="s">
        <v>21</v>
      </c>
      <c r="C6695">
        <v>5.0120105916767344</v>
      </c>
      <c r="D6695">
        <v>0.30189758185311877</v>
      </c>
      <c r="E6695">
        <v>0.19858413860795787</v>
      </c>
      <c r="F6695">
        <v>0.55047884439722783</v>
      </c>
      <c r="G6695">
        <v>162.54832042443772</v>
      </c>
      <c r="H6695">
        <v>0.29109007323857811</v>
      </c>
      <c r="I6695">
        <v>0.86100011620649908</v>
      </c>
      <c r="J6695">
        <v>8.383092040886531</v>
      </c>
      <c r="K6695">
        <v>0.82320747187876386</v>
      </c>
      <c r="L6695">
        <v>0.91009504580764189</v>
      </c>
      <c r="M6695">
        <v>0.19500623408643442</v>
      </c>
      <c r="N6695">
        <v>0.95305162732130211</v>
      </c>
      <c r="O6695">
        <v>0.3559139910316807</v>
      </c>
      <c r="P6695" t="s">
        <v>18</v>
      </c>
    </row>
    <row r="6696" spans="1:16" x14ac:dyDescent="0.35">
      <c r="A6696" t="s">
        <v>27</v>
      </c>
      <c r="B6696" t="s">
        <v>21</v>
      </c>
      <c r="C6696">
        <v>14.317200157109662</v>
      </c>
      <c r="D6696">
        <v>2.8835463964738461</v>
      </c>
      <c r="E6696">
        <v>0.1736772403561665</v>
      </c>
      <c r="F6696">
        <v>0.98979443429033021</v>
      </c>
      <c r="G6696">
        <v>765.5367182178619</v>
      </c>
      <c r="H6696">
        <v>0.17664352779615378</v>
      </c>
      <c r="I6696">
        <v>0.58281630089892178</v>
      </c>
      <c r="J6696">
        <v>4.8534132616378942</v>
      </c>
      <c r="K6696">
        <v>2.6109974336218147</v>
      </c>
      <c r="L6696">
        <v>0.95474076523765528</v>
      </c>
      <c r="M6696">
        <v>0.55607956546856319</v>
      </c>
      <c r="N6696">
        <v>0.83453642077367551</v>
      </c>
      <c r="O6696">
        <v>9.8562302167299904E-3</v>
      </c>
      <c r="P6696" t="s">
        <v>18</v>
      </c>
    </row>
    <row r="6697" spans="1:16" x14ac:dyDescent="0.35">
      <c r="A6697" t="s">
        <v>27</v>
      </c>
      <c r="B6697" t="s">
        <v>21</v>
      </c>
      <c r="C6697">
        <v>7.3883700710165385</v>
      </c>
      <c r="D6697">
        <v>4.6514803999433187</v>
      </c>
      <c r="E6697">
        <v>0.98037713921233349</v>
      </c>
      <c r="F6697">
        <v>0.31914237376271615</v>
      </c>
      <c r="G6697">
        <v>868.42787048134051</v>
      </c>
      <c r="H6697">
        <v>2.0515505398800696E-4</v>
      </c>
      <c r="I6697">
        <v>0.24691214440989304</v>
      </c>
      <c r="J6697">
        <v>9.941051931913341</v>
      </c>
      <c r="K6697">
        <v>4.6073511152106885</v>
      </c>
      <c r="L6697">
        <v>0.46182305825344605</v>
      </c>
      <c r="M6697">
        <v>0.11023553274756524</v>
      </c>
      <c r="N6697">
        <v>0.17721666885337936</v>
      </c>
      <c r="O6697">
        <v>0.22606638791540926</v>
      </c>
      <c r="P6697" t="s">
        <v>23</v>
      </c>
    </row>
    <row r="6698" spans="1:16" x14ac:dyDescent="0.35">
      <c r="A6698" t="s">
        <v>28</v>
      </c>
      <c r="B6698" t="s">
        <v>16</v>
      </c>
      <c r="C6698">
        <v>5.4296105762936131</v>
      </c>
      <c r="D6698">
        <v>1.4798600757076621</v>
      </c>
      <c r="E6698">
        <v>7.1472978650658284E-3</v>
      </c>
      <c r="F6698">
        <v>0.18524922304901789</v>
      </c>
      <c r="G6698">
        <v>965.04632863054019</v>
      </c>
      <c r="H6698">
        <v>0.93819727462539571</v>
      </c>
      <c r="I6698">
        <v>0.34007431893093526</v>
      </c>
      <c r="J6698">
        <v>2.1631974071438589</v>
      </c>
      <c r="K6698">
        <v>4.5359720538281341</v>
      </c>
      <c r="L6698">
        <v>0.74783039712465238</v>
      </c>
      <c r="M6698">
        <v>0.99999857835304318</v>
      </c>
      <c r="N6698">
        <v>0.99903829087876483</v>
      </c>
      <c r="O6698">
        <v>0.66195707082112898</v>
      </c>
      <c r="P6698" t="s">
        <v>18</v>
      </c>
    </row>
    <row r="6699" spans="1:16" x14ac:dyDescent="0.35">
      <c r="A6699" t="s">
        <v>28</v>
      </c>
      <c r="B6699" t="s">
        <v>16</v>
      </c>
      <c r="C6699">
        <v>7.0296503682434865</v>
      </c>
      <c r="D6699">
        <v>2.7517132665864343</v>
      </c>
      <c r="E6699">
        <v>0.94591031365536349</v>
      </c>
      <c r="F6699">
        <v>0.66641819107946643</v>
      </c>
      <c r="G6699">
        <v>112.71584709971809</v>
      </c>
      <c r="H6699">
        <v>0.73993465408159698</v>
      </c>
      <c r="I6699">
        <v>0.7996293139980758</v>
      </c>
      <c r="J6699">
        <v>6.3773674372707241</v>
      </c>
      <c r="K6699">
        <v>3.3702295426414701</v>
      </c>
      <c r="L6699">
        <v>0.53455129379329969</v>
      </c>
      <c r="M6699">
        <v>0.49469735771636125</v>
      </c>
      <c r="N6699">
        <v>0.99999997663612739</v>
      </c>
      <c r="O6699">
        <v>0.15657462051735813</v>
      </c>
      <c r="P6699" t="s">
        <v>18</v>
      </c>
    </row>
    <row r="6700" spans="1:16" x14ac:dyDescent="0.35">
      <c r="A6700" t="s">
        <v>28</v>
      </c>
      <c r="B6700" t="s">
        <v>16</v>
      </c>
      <c r="C6700">
        <v>5.2198614994920334</v>
      </c>
      <c r="D6700">
        <v>5.9227159003906404</v>
      </c>
      <c r="E6700">
        <v>0.99319654938865598</v>
      </c>
      <c r="F6700">
        <v>0.16985011662055821</v>
      </c>
      <c r="G6700">
        <v>806.6795779353364</v>
      </c>
      <c r="H6700">
        <v>0.14279403392856604</v>
      </c>
      <c r="I6700">
        <v>1.0557524044763968E-4</v>
      </c>
      <c r="J6700">
        <v>9.9863987167869013</v>
      </c>
      <c r="K6700">
        <v>3.5218740932556338</v>
      </c>
      <c r="L6700">
        <v>0.97207532699285071</v>
      </c>
      <c r="M6700">
        <v>0.98107184090137622</v>
      </c>
      <c r="N6700">
        <v>0.60464746329007157</v>
      </c>
      <c r="O6700">
        <v>8.1136988871511509E-2</v>
      </c>
      <c r="P6700" t="s">
        <v>17</v>
      </c>
    </row>
    <row r="6701" spans="1:16" x14ac:dyDescent="0.35">
      <c r="A6701" t="s">
        <v>28</v>
      </c>
      <c r="B6701" t="s">
        <v>16</v>
      </c>
      <c r="C6701">
        <v>15.214783468289124</v>
      </c>
      <c r="D6701">
        <v>0.90494684232429123</v>
      </c>
      <c r="E6701">
        <v>0.2124204465991523</v>
      </c>
      <c r="F6701">
        <v>6.0703629724753391E-3</v>
      </c>
      <c r="G6701">
        <v>986.50563101465821</v>
      </c>
      <c r="H6701">
        <v>0.89102055314161155</v>
      </c>
      <c r="I6701">
        <v>4.3990303689996811E-4</v>
      </c>
      <c r="J6701">
        <v>8.2591616199873137</v>
      </c>
      <c r="K6701">
        <v>0.58929435240224826</v>
      </c>
      <c r="L6701">
        <v>0.47559844682603164</v>
      </c>
      <c r="M6701">
        <v>0.71051250211055561</v>
      </c>
      <c r="N6701">
        <v>0.97618662058881001</v>
      </c>
      <c r="O6701">
        <v>0.82559665051862752</v>
      </c>
      <c r="P6701" t="s">
        <v>18</v>
      </c>
    </row>
    <row r="6702" spans="1:16" x14ac:dyDescent="0.35">
      <c r="A6702" t="s">
        <v>28</v>
      </c>
      <c r="B6702" t="s">
        <v>16</v>
      </c>
      <c r="C6702">
        <v>7.7212548838738737</v>
      </c>
      <c r="D6702">
        <v>5.6039532762459192</v>
      </c>
      <c r="E6702">
        <v>0.99998439542753659</v>
      </c>
      <c r="F6702">
        <v>0.8832503074812853</v>
      </c>
      <c r="G6702">
        <v>369.57362964537555</v>
      </c>
      <c r="H6702">
        <v>0.34134307155596133</v>
      </c>
      <c r="I6702">
        <v>0.35623767780887794</v>
      </c>
      <c r="J6702">
        <v>9.7202265863317656</v>
      </c>
      <c r="K6702">
        <v>1.831222916083824</v>
      </c>
      <c r="L6702">
        <v>0.89634089943853035</v>
      </c>
      <c r="M6702">
        <v>3.2110198780122307E-2</v>
      </c>
      <c r="N6702">
        <v>0.99915655073661624</v>
      </c>
      <c r="O6702">
        <v>8.9205484823184508E-2</v>
      </c>
      <c r="P6702" t="s">
        <v>18</v>
      </c>
    </row>
    <row r="6703" spans="1:16" x14ac:dyDescent="0.35">
      <c r="A6703" t="s">
        <v>28</v>
      </c>
      <c r="B6703" t="s">
        <v>16</v>
      </c>
      <c r="C6703">
        <v>7.0858928243748185</v>
      </c>
      <c r="D6703">
        <v>9.9692572856488084</v>
      </c>
      <c r="E6703">
        <v>0.49288238609996665</v>
      </c>
      <c r="F6703">
        <v>0.25867198450935525</v>
      </c>
      <c r="G6703">
        <v>989.59159535263404</v>
      </c>
      <c r="H6703">
        <v>0.76613666051328255</v>
      </c>
      <c r="I6703">
        <v>0.28711610693047052</v>
      </c>
      <c r="J6703">
        <v>9.9921718201103911</v>
      </c>
      <c r="K6703">
        <v>0.66090168337525157</v>
      </c>
      <c r="L6703">
        <v>5.6071821126169326E-2</v>
      </c>
      <c r="M6703">
        <v>0.96840031938840487</v>
      </c>
      <c r="N6703">
        <v>0.94205036424139721</v>
      </c>
      <c r="O6703">
        <v>0.87629740532834821</v>
      </c>
      <c r="P6703" t="s">
        <v>18</v>
      </c>
    </row>
    <row r="6704" spans="1:16" x14ac:dyDescent="0.35">
      <c r="A6704" t="s">
        <v>28</v>
      </c>
      <c r="B6704" t="s">
        <v>19</v>
      </c>
      <c r="C6704">
        <v>9.8285514886277312</v>
      </c>
      <c r="D6704">
        <v>3.3241552736229165</v>
      </c>
      <c r="E6704">
        <v>0.99618210754141356</v>
      </c>
      <c r="F6704">
        <v>0.73552551589499593</v>
      </c>
      <c r="G6704">
        <v>533.22960911017151</v>
      </c>
      <c r="H6704">
        <v>0.20961846368438286</v>
      </c>
      <c r="I6704">
        <v>3.7435934530759191E-2</v>
      </c>
      <c r="J6704">
        <v>8.8187659443037383</v>
      </c>
      <c r="K6704">
        <v>0.88384570587040101</v>
      </c>
      <c r="L6704">
        <v>0.87730463679212956</v>
      </c>
      <c r="M6704">
        <v>0.60350512819701885</v>
      </c>
      <c r="N6704">
        <v>0.9738518582114879</v>
      </c>
      <c r="O6704">
        <v>0.79435349506358022</v>
      </c>
      <c r="P6704" t="s">
        <v>18</v>
      </c>
    </row>
    <row r="6705" spans="1:16" x14ac:dyDescent="0.35">
      <c r="A6705" t="s">
        <v>28</v>
      </c>
      <c r="B6705" t="s">
        <v>19</v>
      </c>
      <c r="C6705">
        <v>5.0000082335308171</v>
      </c>
      <c r="D6705">
        <v>4.9679671229062521</v>
      </c>
      <c r="E6705">
        <v>0.78790225552677073</v>
      </c>
      <c r="F6705">
        <v>0.51388404453498926</v>
      </c>
      <c r="G6705">
        <v>576.87720742866065</v>
      </c>
      <c r="H6705">
        <v>0.26803574048096945</v>
      </c>
      <c r="I6705">
        <v>1.0017562789452184E-5</v>
      </c>
      <c r="J6705">
        <v>9.507450162249345</v>
      </c>
      <c r="K6705">
        <v>4.8851650645680662</v>
      </c>
      <c r="L6705">
        <v>0.76556314512882806</v>
      </c>
      <c r="M6705">
        <v>0.88630847398158974</v>
      </c>
      <c r="N6705">
        <v>0.9179270258035771</v>
      </c>
      <c r="O6705">
        <v>0.99994413646356828</v>
      </c>
      <c r="P6705" t="s">
        <v>18</v>
      </c>
    </row>
    <row r="6706" spans="1:16" x14ac:dyDescent="0.35">
      <c r="A6706" t="s">
        <v>28</v>
      </c>
      <c r="B6706" t="s">
        <v>19</v>
      </c>
      <c r="C6706">
        <v>6.2199656994578509</v>
      </c>
      <c r="D6706">
        <v>9.9378068756331288</v>
      </c>
      <c r="E6706">
        <v>0.54491462733761353</v>
      </c>
      <c r="F6706">
        <v>0.20342290648283184</v>
      </c>
      <c r="G6706">
        <v>114.58804179331666</v>
      </c>
      <c r="H6706">
        <v>0.64323341189951522</v>
      </c>
      <c r="I6706">
        <v>1.0030016535098863E-3</v>
      </c>
      <c r="J6706">
        <v>4.6798853501917801</v>
      </c>
      <c r="K6706">
        <v>0.77387378415561459</v>
      </c>
      <c r="L6706">
        <v>0.98244811842468027</v>
      </c>
      <c r="M6706">
        <v>0.66932239235484736</v>
      </c>
      <c r="N6706">
        <v>0.60709456147382623</v>
      </c>
      <c r="O6706">
        <v>0.53275403706556679</v>
      </c>
      <c r="P6706" t="s">
        <v>17</v>
      </c>
    </row>
    <row r="6707" spans="1:16" x14ac:dyDescent="0.35">
      <c r="A6707" t="s">
        <v>28</v>
      </c>
      <c r="B6707" t="s">
        <v>19</v>
      </c>
      <c r="C6707">
        <v>5.0001675342977236</v>
      </c>
      <c r="D6707">
        <v>0.32449677452840564</v>
      </c>
      <c r="E6707">
        <v>5.1500007758855715E-2</v>
      </c>
      <c r="F6707">
        <v>0.42859879444112048</v>
      </c>
      <c r="G6707">
        <v>572.87893760638781</v>
      </c>
      <c r="H6707">
        <v>0.94139376610152259</v>
      </c>
      <c r="I6707">
        <v>0.3279669566681972</v>
      </c>
      <c r="J6707">
        <v>9.8692418616331175</v>
      </c>
      <c r="K6707">
        <v>3.5701374697283663</v>
      </c>
      <c r="L6707">
        <v>0.33316600062946639</v>
      </c>
      <c r="M6707">
        <v>0.99985097231444531</v>
      </c>
      <c r="N6707">
        <v>0.999999999991243</v>
      </c>
      <c r="O6707">
        <v>0.77776519081634121</v>
      </c>
      <c r="P6707" t="s">
        <v>18</v>
      </c>
    </row>
    <row r="6708" spans="1:16" x14ac:dyDescent="0.35">
      <c r="A6708" t="s">
        <v>28</v>
      </c>
      <c r="B6708" t="s">
        <v>19</v>
      </c>
      <c r="C6708">
        <v>19.418089043158037</v>
      </c>
      <c r="D6708">
        <v>7.4205099123056506</v>
      </c>
      <c r="E6708">
        <v>0.59386747941856644</v>
      </c>
      <c r="F6708">
        <v>0.92465869976497372</v>
      </c>
      <c r="G6708">
        <v>748.39832512974579</v>
      </c>
      <c r="H6708">
        <v>0.74937873897398655</v>
      </c>
      <c r="I6708">
        <v>0.37799655262280002</v>
      </c>
      <c r="J6708">
        <v>1.8465027985821689</v>
      </c>
      <c r="K6708">
        <v>0.92635259106584877</v>
      </c>
      <c r="L6708">
        <v>8.0473245011340497E-2</v>
      </c>
      <c r="M6708">
        <v>0.78548437299552121</v>
      </c>
      <c r="N6708">
        <v>0.83454356951675746</v>
      </c>
      <c r="O6708">
        <v>0.74361845980913976</v>
      </c>
      <c r="P6708" t="s">
        <v>18</v>
      </c>
    </row>
    <row r="6709" spans="1:16" x14ac:dyDescent="0.35">
      <c r="A6709" t="s">
        <v>28</v>
      </c>
      <c r="B6709" t="s">
        <v>19</v>
      </c>
      <c r="C6709">
        <v>5.5778031667541761</v>
      </c>
      <c r="D6709">
        <v>8.8188132157676193</v>
      </c>
      <c r="E6709">
        <v>0.74098559290343391</v>
      </c>
      <c r="F6709">
        <v>0.87509162508050442</v>
      </c>
      <c r="G6709">
        <v>128.06872106691262</v>
      </c>
      <c r="H6709">
        <v>0.71425203879178678</v>
      </c>
      <c r="I6709">
        <v>0.84179300291308723</v>
      </c>
      <c r="J6709">
        <v>9.4508657393062006</v>
      </c>
      <c r="K6709">
        <v>0.65573503030961722</v>
      </c>
      <c r="L6709">
        <v>0.91067087358394094</v>
      </c>
      <c r="M6709">
        <v>0.99347984278181212</v>
      </c>
      <c r="N6709">
        <v>0.73233390880661331</v>
      </c>
      <c r="O6709">
        <v>0.99279216547312588</v>
      </c>
      <c r="P6709" t="s">
        <v>18</v>
      </c>
    </row>
    <row r="6710" spans="1:16" x14ac:dyDescent="0.35">
      <c r="A6710" t="s">
        <v>28</v>
      </c>
      <c r="B6710" t="s">
        <v>20</v>
      </c>
      <c r="C6710">
        <v>17.011061171086833</v>
      </c>
      <c r="D6710">
        <v>9.2284106200916387</v>
      </c>
      <c r="E6710">
        <v>0.83420492141408287</v>
      </c>
      <c r="F6710">
        <v>0.47076227807715859</v>
      </c>
      <c r="G6710">
        <v>999.67774334391231</v>
      </c>
      <c r="H6710">
        <v>0.86029604494768019</v>
      </c>
      <c r="I6710">
        <v>0.71409118185457865</v>
      </c>
      <c r="J6710">
        <v>9.9950463544735886</v>
      </c>
      <c r="K6710">
        <v>1.7024129897457609</v>
      </c>
      <c r="L6710">
        <v>0.81075211570384864</v>
      </c>
      <c r="M6710">
        <v>5.1585421137159422E-2</v>
      </c>
      <c r="N6710">
        <v>0.99996293855821472</v>
      </c>
      <c r="O6710">
        <v>0.99998690786231736</v>
      </c>
      <c r="P6710" t="s">
        <v>18</v>
      </c>
    </row>
    <row r="6711" spans="1:16" x14ac:dyDescent="0.35">
      <c r="A6711" t="s">
        <v>28</v>
      </c>
      <c r="B6711" t="s">
        <v>20</v>
      </c>
      <c r="C6711">
        <v>5.0028554228221758</v>
      </c>
      <c r="D6711">
        <v>9.3577593637349761</v>
      </c>
      <c r="E6711">
        <v>0.95218349926956569</v>
      </c>
      <c r="F6711">
        <v>0.18972876229953509</v>
      </c>
      <c r="G6711">
        <v>595.95480522177763</v>
      </c>
      <c r="H6711">
        <v>0.99894861055585282</v>
      </c>
      <c r="I6711">
        <v>0.85862169417067979</v>
      </c>
      <c r="J6711">
        <v>0.32052819558073381</v>
      </c>
      <c r="K6711">
        <v>3.0895887897646861</v>
      </c>
      <c r="L6711">
        <v>0.14779016569961831</v>
      </c>
      <c r="M6711">
        <v>0.17086118851584681</v>
      </c>
      <c r="N6711">
        <v>0.931795501080392</v>
      </c>
      <c r="O6711">
        <v>4.5243461940529937E-2</v>
      </c>
      <c r="P6711" t="s">
        <v>18</v>
      </c>
    </row>
    <row r="6712" spans="1:16" x14ac:dyDescent="0.35">
      <c r="A6712" t="s">
        <v>28</v>
      </c>
      <c r="B6712" t="s">
        <v>20</v>
      </c>
      <c r="C6712">
        <v>13.016758683187259</v>
      </c>
      <c r="D6712">
        <v>2.1395770318517982</v>
      </c>
      <c r="E6712">
        <v>0.76584782578837796</v>
      </c>
      <c r="F6712">
        <v>0.43070431841505563</v>
      </c>
      <c r="G6712">
        <v>472.88673918073835</v>
      </c>
      <c r="H6712">
        <v>0.98012463244992332</v>
      </c>
      <c r="I6712">
        <v>1.309739237178751E-2</v>
      </c>
      <c r="J6712">
        <v>4.3678757364431</v>
      </c>
      <c r="K6712">
        <v>1.4602507305986479</v>
      </c>
      <c r="L6712">
        <v>0.9918207681250818</v>
      </c>
      <c r="M6712">
        <v>0.88872495448379329</v>
      </c>
      <c r="N6712">
        <v>0.99999996579218708</v>
      </c>
      <c r="O6712">
        <v>0.6921996543098502</v>
      </c>
      <c r="P6712" t="s">
        <v>18</v>
      </c>
    </row>
    <row r="6713" spans="1:16" x14ac:dyDescent="0.35">
      <c r="A6713" t="s">
        <v>28</v>
      </c>
      <c r="B6713" t="s">
        <v>20</v>
      </c>
      <c r="C6713">
        <v>5.2059087046312857</v>
      </c>
      <c r="D6713">
        <v>7.7062460492873519E-2</v>
      </c>
      <c r="E6713">
        <v>0.2002417383316801</v>
      </c>
      <c r="F6713">
        <v>0.26975071123380912</v>
      </c>
      <c r="G6713">
        <v>188.29278426416488</v>
      </c>
      <c r="H6713">
        <v>1.8083345664249389E-2</v>
      </c>
      <c r="I6713">
        <v>0.93883241040604792</v>
      </c>
      <c r="J6713">
        <v>9.3993593710085896</v>
      </c>
      <c r="K6713">
        <v>0.52939669313313609</v>
      </c>
      <c r="L6713">
        <v>0.10488409447817836</v>
      </c>
      <c r="M6713">
        <v>1.292129204269591E-3</v>
      </c>
      <c r="N6713">
        <v>0.60878145365464775</v>
      </c>
      <c r="O6713">
        <v>0.20947189755497489</v>
      </c>
      <c r="P6713" t="s">
        <v>17</v>
      </c>
    </row>
    <row r="6714" spans="1:16" x14ac:dyDescent="0.35">
      <c r="A6714" t="s">
        <v>28</v>
      </c>
      <c r="B6714" t="s">
        <v>20</v>
      </c>
      <c r="C6714">
        <v>9.2906362388699488</v>
      </c>
      <c r="D6714">
        <v>5.3683220098865911</v>
      </c>
      <c r="E6714">
        <v>0.86770788521681452</v>
      </c>
      <c r="F6714">
        <v>0.57343551522584102</v>
      </c>
      <c r="G6714">
        <v>292.09899093499337</v>
      </c>
      <c r="H6714">
        <v>0.12675059574288872</v>
      </c>
      <c r="I6714">
        <v>7.3293493845879298E-2</v>
      </c>
      <c r="J6714">
        <v>9.9999762775176642</v>
      </c>
      <c r="K6714">
        <v>1.0754451168411099</v>
      </c>
      <c r="L6714">
        <v>0.9823106526893145</v>
      </c>
      <c r="M6714">
        <v>0.51444250800500668</v>
      </c>
      <c r="N6714">
        <v>0.17989438647134845</v>
      </c>
      <c r="O6714">
        <v>0.24441767405664086</v>
      </c>
      <c r="P6714" t="s">
        <v>23</v>
      </c>
    </row>
    <row r="6715" spans="1:16" x14ac:dyDescent="0.35">
      <c r="A6715" t="s">
        <v>28</v>
      </c>
      <c r="B6715" t="s">
        <v>20</v>
      </c>
      <c r="C6715">
        <v>5.0593882765275184</v>
      </c>
      <c r="D6715">
        <v>9.9886746028854958</v>
      </c>
      <c r="E6715">
        <v>0.991372348307621</v>
      </c>
      <c r="F6715">
        <v>0.68071015984045757</v>
      </c>
      <c r="G6715">
        <v>100.07351415941042</v>
      </c>
      <c r="H6715">
        <v>0.18970579634490073</v>
      </c>
      <c r="I6715">
        <v>0.66822817011344893</v>
      </c>
      <c r="J6715">
        <v>9.9955510813839119</v>
      </c>
      <c r="K6715">
        <v>4.2100385009640551</v>
      </c>
      <c r="L6715">
        <v>0.52577724150056582</v>
      </c>
      <c r="M6715">
        <v>0.99999552346456444</v>
      </c>
      <c r="N6715">
        <v>0.75783594079926009</v>
      </c>
      <c r="O6715">
        <v>0.8880357674114473</v>
      </c>
      <c r="P6715" t="s">
        <v>18</v>
      </c>
    </row>
    <row r="6716" spans="1:16" x14ac:dyDescent="0.35">
      <c r="A6716" t="s">
        <v>28</v>
      </c>
      <c r="B6716" t="s">
        <v>21</v>
      </c>
      <c r="C6716">
        <v>7.9566796193584333</v>
      </c>
      <c r="D6716">
        <v>7.8196214689157886</v>
      </c>
      <c r="E6716">
        <v>0.99981877796158647</v>
      </c>
      <c r="F6716">
        <v>0.61676371421853915</v>
      </c>
      <c r="G6716">
        <v>916.37376565495128</v>
      </c>
      <c r="H6716">
        <v>8.1910757736779888E-3</v>
      </c>
      <c r="I6716">
        <v>2.1346130280654288E-4</v>
      </c>
      <c r="J6716">
        <v>9.4728204391345923</v>
      </c>
      <c r="K6716">
        <v>1.7002913178721739</v>
      </c>
      <c r="L6716">
        <v>0.21796707407659027</v>
      </c>
      <c r="M6716">
        <v>4.107381432669821E-2</v>
      </c>
      <c r="N6716">
        <v>0.11261687221808489</v>
      </c>
      <c r="O6716">
        <v>0.51227975072548482</v>
      </c>
      <c r="P6716" t="s">
        <v>23</v>
      </c>
    </row>
    <row r="6717" spans="1:16" x14ac:dyDescent="0.35">
      <c r="A6717" t="s">
        <v>28</v>
      </c>
      <c r="B6717" t="s">
        <v>21</v>
      </c>
      <c r="C6717">
        <v>5.0000060645484261</v>
      </c>
      <c r="D6717">
        <v>2.716089452552755E-2</v>
      </c>
      <c r="E6717">
        <v>0.57551410554650884</v>
      </c>
      <c r="F6717">
        <v>0.8682278281869853</v>
      </c>
      <c r="G6717">
        <v>922.5957889004676</v>
      </c>
      <c r="H6717">
        <v>5.0065819147541074E-2</v>
      </c>
      <c r="I6717">
        <v>1.0165485370166335E-2</v>
      </c>
      <c r="J6717">
        <v>1.9518169736183486</v>
      </c>
      <c r="K6717">
        <v>0.50283944324058361</v>
      </c>
      <c r="L6717">
        <v>0.51309745419189201</v>
      </c>
      <c r="M6717">
        <v>0.38505550195941096</v>
      </c>
      <c r="N6717">
        <v>0.94454947724199534</v>
      </c>
      <c r="O6717">
        <v>0.94693399166765391</v>
      </c>
      <c r="P6717" t="s">
        <v>18</v>
      </c>
    </row>
    <row r="6718" spans="1:16" x14ac:dyDescent="0.35">
      <c r="A6718" t="s">
        <v>28</v>
      </c>
      <c r="B6718" t="s">
        <v>21</v>
      </c>
      <c r="C6718">
        <v>5.0336768514117596</v>
      </c>
      <c r="D6718">
        <v>8.3600324887825099</v>
      </c>
      <c r="E6718">
        <v>0.91785684925208544</v>
      </c>
      <c r="F6718">
        <v>0.9943806129495758</v>
      </c>
      <c r="G6718">
        <v>639.06228831012913</v>
      </c>
      <c r="H6718">
        <v>0.99793838682912606</v>
      </c>
      <c r="I6718">
        <v>0.89221872255019385</v>
      </c>
      <c r="J6718">
        <v>9.9301780116729379</v>
      </c>
      <c r="K6718">
        <v>2.9069162355940299</v>
      </c>
      <c r="L6718">
        <v>1.5970405537066582E-2</v>
      </c>
      <c r="M6718">
        <v>0.64153391912186553</v>
      </c>
      <c r="N6718">
        <v>0.94964038207987966</v>
      </c>
      <c r="O6718">
        <v>0.82359522518458739</v>
      </c>
      <c r="P6718" t="s">
        <v>18</v>
      </c>
    </row>
    <row r="6719" spans="1:16" x14ac:dyDescent="0.35">
      <c r="A6719" t="s">
        <v>28</v>
      </c>
      <c r="B6719" t="s">
        <v>21</v>
      </c>
      <c r="C6719">
        <v>16.800393477906979</v>
      </c>
      <c r="D6719">
        <v>2.9899295761919165</v>
      </c>
      <c r="E6719">
        <v>4.0884168762530218E-2</v>
      </c>
      <c r="F6719">
        <v>0.41501318411247046</v>
      </c>
      <c r="G6719">
        <v>453.69421771008916</v>
      </c>
      <c r="H6719">
        <v>0.99969093861209279</v>
      </c>
      <c r="I6719">
        <v>0.61132360607546932</v>
      </c>
      <c r="J6719">
        <v>6.4289680722978577</v>
      </c>
      <c r="K6719">
        <v>2.1120125125621971</v>
      </c>
      <c r="L6719">
        <v>0.8807675261724256</v>
      </c>
      <c r="M6719">
        <v>0.92151696736219535</v>
      </c>
      <c r="N6719">
        <v>0.99999980965294022</v>
      </c>
      <c r="O6719">
        <v>6.4874925524018898E-2</v>
      </c>
      <c r="P6719" t="s">
        <v>18</v>
      </c>
    </row>
    <row r="6720" spans="1:16" x14ac:dyDescent="0.35">
      <c r="A6720" t="s">
        <v>28</v>
      </c>
      <c r="B6720" t="s">
        <v>21</v>
      </c>
      <c r="C6720">
        <v>5.0021750821125774</v>
      </c>
      <c r="D6720">
        <v>8.6411043174680628</v>
      </c>
      <c r="E6720">
        <v>0.96402387532501599</v>
      </c>
      <c r="F6720">
        <v>0.27343139994224402</v>
      </c>
      <c r="G6720">
        <v>775.28371718939763</v>
      </c>
      <c r="H6720">
        <v>9.1033749419818857E-2</v>
      </c>
      <c r="I6720">
        <v>2.1270720756046493E-2</v>
      </c>
      <c r="J6720">
        <v>1.1235910541393217</v>
      </c>
      <c r="K6720">
        <v>1.0114391142127221</v>
      </c>
      <c r="L6720">
        <v>0.53046121603196739</v>
      </c>
      <c r="M6720">
        <v>0.63829316492347676</v>
      </c>
      <c r="N6720">
        <v>0.99932333520360472</v>
      </c>
      <c r="O6720">
        <v>0.94620865753606265</v>
      </c>
      <c r="P6720" t="s">
        <v>18</v>
      </c>
    </row>
    <row r="6721" spans="1:16" x14ac:dyDescent="0.35">
      <c r="A6721" t="s">
        <v>28</v>
      </c>
      <c r="B6721" t="s">
        <v>21</v>
      </c>
      <c r="C6721">
        <v>5.0000002398628975</v>
      </c>
      <c r="D6721">
        <v>1.2008285610582519</v>
      </c>
      <c r="E6721">
        <v>1.5706595447366935E-2</v>
      </c>
      <c r="F6721">
        <v>0.89054046222396643</v>
      </c>
      <c r="G6721">
        <v>169.43083117432661</v>
      </c>
      <c r="H6721">
        <v>0.39511511412282041</v>
      </c>
      <c r="I6721">
        <v>6.7679567556607149E-3</v>
      </c>
      <c r="J6721">
        <v>4.9140163195825117</v>
      </c>
      <c r="K6721">
        <v>3.970361659483979</v>
      </c>
      <c r="L6721">
        <v>0.99606619387819051</v>
      </c>
      <c r="M6721">
        <v>0.99289866120963355</v>
      </c>
      <c r="N6721">
        <v>0.53538193911872511</v>
      </c>
      <c r="O6721">
        <v>0.96920795420413541</v>
      </c>
      <c r="P6721" t="s">
        <v>17</v>
      </c>
    </row>
    <row r="6722" spans="1:16" x14ac:dyDescent="0.35">
      <c r="A6722" t="s">
        <v>15</v>
      </c>
      <c r="B6722" t="s">
        <v>16</v>
      </c>
      <c r="C6722">
        <v>11.734684835177596</v>
      </c>
      <c r="D6722">
        <v>5.7833703138005088</v>
      </c>
      <c r="E6722">
        <v>0.97263205197479274</v>
      </c>
      <c r="F6722">
        <v>0.76470781069999771</v>
      </c>
      <c r="G6722">
        <v>604.73696211269396</v>
      </c>
      <c r="H6722">
        <v>0.73118655625662099</v>
      </c>
      <c r="I6722">
        <v>3.4178815381018859E-6</v>
      </c>
      <c r="J6722">
        <v>4.1534804499013287</v>
      </c>
      <c r="K6722">
        <v>4.3970398578163294</v>
      </c>
      <c r="L6722">
        <v>0.599160152246209</v>
      </c>
      <c r="M6722">
        <v>0.51828158006967662</v>
      </c>
      <c r="N6722">
        <v>0.99999006157907377</v>
      </c>
      <c r="O6722">
        <v>0.25980106912098383</v>
      </c>
      <c r="P6722" t="s">
        <v>18</v>
      </c>
    </row>
    <row r="6723" spans="1:16" x14ac:dyDescent="0.35">
      <c r="A6723" t="s">
        <v>15</v>
      </c>
      <c r="B6723" t="s">
        <v>16</v>
      </c>
      <c r="C6723">
        <v>5.3100939156486398</v>
      </c>
      <c r="D6723">
        <v>1.0115253390776779</v>
      </c>
      <c r="E6723">
        <v>0.49232840989624216</v>
      </c>
      <c r="F6723">
        <v>1.8064934296045384E-2</v>
      </c>
      <c r="G6723">
        <v>231.35487627817571</v>
      </c>
      <c r="H6723">
        <v>0.81208699397151107</v>
      </c>
      <c r="I6723">
        <v>0.11728741188898979</v>
      </c>
      <c r="J6723">
        <v>0.79423768918620707</v>
      </c>
      <c r="K6723">
        <v>0.77333446440018161</v>
      </c>
      <c r="L6723">
        <v>0.86077121021208025</v>
      </c>
      <c r="M6723">
        <v>0.64829909123200591</v>
      </c>
      <c r="N6723">
        <v>0.62454415212865633</v>
      </c>
      <c r="O6723">
        <v>0.93512722115634739</v>
      </c>
      <c r="P6723" t="s">
        <v>17</v>
      </c>
    </row>
    <row r="6724" spans="1:16" x14ac:dyDescent="0.35">
      <c r="A6724" t="s">
        <v>15</v>
      </c>
      <c r="B6724" t="s">
        <v>16</v>
      </c>
      <c r="C6724">
        <v>18.291614291808219</v>
      </c>
      <c r="D6724">
        <v>7.4570779865925623</v>
      </c>
      <c r="E6724">
        <v>0.57392837295134769</v>
      </c>
      <c r="F6724">
        <v>7.9589279987783174E-2</v>
      </c>
      <c r="G6724">
        <v>100.82155331755669</v>
      </c>
      <c r="H6724">
        <v>0.29037196357757911</v>
      </c>
      <c r="I6724">
        <v>3.3120864558595219E-2</v>
      </c>
      <c r="J6724">
        <v>6.6021545000325235</v>
      </c>
      <c r="K6724">
        <v>4.9838600327841318</v>
      </c>
      <c r="L6724">
        <v>0.86775965816519474</v>
      </c>
      <c r="M6724">
        <v>0.10879475105093737</v>
      </c>
      <c r="N6724">
        <v>0.96444787370770046</v>
      </c>
      <c r="O6724">
        <v>9.5449598069626607E-2</v>
      </c>
      <c r="P6724" t="s">
        <v>18</v>
      </c>
    </row>
    <row r="6725" spans="1:16" x14ac:dyDescent="0.35">
      <c r="A6725" t="s">
        <v>15</v>
      </c>
      <c r="B6725" t="s">
        <v>16</v>
      </c>
      <c r="C6725">
        <v>5.0059519746113965</v>
      </c>
      <c r="D6725">
        <v>4.5145501696259895</v>
      </c>
      <c r="E6725">
        <v>0.87521571449657543</v>
      </c>
      <c r="F6725">
        <v>0.59536734629340371</v>
      </c>
      <c r="G6725">
        <v>104.37807158217423</v>
      </c>
      <c r="H6725">
        <v>0.17263875451538482</v>
      </c>
      <c r="I6725">
        <v>5.5072624954034862E-3</v>
      </c>
      <c r="J6725">
        <v>9.4529488139353273</v>
      </c>
      <c r="K6725">
        <v>1.2874643338279763</v>
      </c>
      <c r="L6725">
        <v>0.79732326353834282</v>
      </c>
      <c r="M6725">
        <v>0.85364774780336861</v>
      </c>
      <c r="N6725">
        <v>0.56974701200731848</v>
      </c>
      <c r="O6725">
        <v>0.99958241825039484</v>
      </c>
      <c r="P6725" t="s">
        <v>17</v>
      </c>
    </row>
    <row r="6726" spans="1:16" x14ac:dyDescent="0.35">
      <c r="A6726" t="s">
        <v>15</v>
      </c>
      <c r="B6726" t="s">
        <v>16</v>
      </c>
      <c r="C6726">
        <v>7.8117648594198466</v>
      </c>
      <c r="D6726">
        <v>8.8646428397988739</v>
      </c>
      <c r="E6726">
        <v>0.35839490863809303</v>
      </c>
      <c r="F6726">
        <v>4.442166567785797E-2</v>
      </c>
      <c r="G6726">
        <v>110.49389748691507</v>
      </c>
      <c r="H6726">
        <v>0.2723703188429184</v>
      </c>
      <c r="I6726">
        <v>0.34972864951305216</v>
      </c>
      <c r="J6726">
        <v>9.9862090388932181</v>
      </c>
      <c r="K6726">
        <v>1.8308243668564459</v>
      </c>
      <c r="L6726">
        <v>0.54819919603677014</v>
      </c>
      <c r="M6726">
        <v>0.75411973983858904</v>
      </c>
      <c r="N6726">
        <v>0.50012777175495271</v>
      </c>
      <c r="O6726">
        <v>0.32284476563789316</v>
      </c>
      <c r="P6726" t="s">
        <v>17</v>
      </c>
    </row>
    <row r="6727" spans="1:16" x14ac:dyDescent="0.35">
      <c r="A6727" t="s">
        <v>15</v>
      </c>
      <c r="B6727" t="s">
        <v>16</v>
      </c>
      <c r="C6727">
        <v>5.0016860295728414</v>
      </c>
      <c r="D6727">
        <v>9.0862927121966379</v>
      </c>
      <c r="E6727">
        <v>0.96068885714624119</v>
      </c>
      <c r="F6727">
        <v>0.84137146218353898</v>
      </c>
      <c r="G6727">
        <v>173.07308104871237</v>
      </c>
      <c r="H6727">
        <v>0.80185537038786792</v>
      </c>
      <c r="I6727">
        <v>1.9704832346667052E-3</v>
      </c>
      <c r="J6727">
        <v>0.61246304539852237</v>
      </c>
      <c r="K6727">
        <v>0.55060687174324685</v>
      </c>
      <c r="L6727">
        <v>0.59304163852321679</v>
      </c>
      <c r="M6727">
        <v>8.8118840191877032E-2</v>
      </c>
      <c r="N6727">
        <v>0.99995279065245135</v>
      </c>
      <c r="O6727">
        <v>0.99098639242259789</v>
      </c>
      <c r="P6727" t="s">
        <v>18</v>
      </c>
    </row>
    <row r="6728" spans="1:16" x14ac:dyDescent="0.35">
      <c r="A6728" t="s">
        <v>15</v>
      </c>
      <c r="B6728" t="s">
        <v>19</v>
      </c>
      <c r="C6728">
        <v>11.74797876130523</v>
      </c>
      <c r="D6728">
        <v>6.9907590642056716</v>
      </c>
      <c r="E6728">
        <v>0.81353340187351264</v>
      </c>
      <c r="F6728">
        <v>0.52507831301304553</v>
      </c>
      <c r="G6728">
        <v>108.57335506696104</v>
      </c>
      <c r="H6728">
        <v>0.49769620829883776</v>
      </c>
      <c r="I6728">
        <v>0.28441837442490342</v>
      </c>
      <c r="J6728">
        <v>4.3979717618637295</v>
      </c>
      <c r="K6728">
        <v>0.5009203975302422</v>
      </c>
      <c r="L6728">
        <v>1.3789529418113448E-2</v>
      </c>
      <c r="M6728">
        <v>0.9916777796577283</v>
      </c>
      <c r="N6728">
        <v>0.53790942119848184</v>
      </c>
      <c r="O6728">
        <v>0.15646050936205155</v>
      </c>
      <c r="P6728" t="s">
        <v>17</v>
      </c>
    </row>
    <row r="6729" spans="1:16" x14ac:dyDescent="0.35">
      <c r="A6729" t="s">
        <v>15</v>
      </c>
      <c r="B6729" t="s">
        <v>19</v>
      </c>
      <c r="C6729">
        <v>5.0009589555649336</v>
      </c>
      <c r="D6729">
        <v>9.5530152715960241</v>
      </c>
      <c r="E6729">
        <v>0.70237828649964573</v>
      </c>
      <c r="F6729">
        <v>0.33788971671523094</v>
      </c>
      <c r="G6729">
        <v>296.99430325419326</v>
      </c>
      <c r="H6729">
        <v>0.48565078403163825</v>
      </c>
      <c r="I6729">
        <v>0.18456049269664804</v>
      </c>
      <c r="J6729">
        <v>8.375503652587371</v>
      </c>
      <c r="K6729">
        <v>0.66911574893973813</v>
      </c>
      <c r="L6729">
        <v>2.4932888807896671E-3</v>
      </c>
      <c r="M6729">
        <v>0.98765786876567174</v>
      </c>
      <c r="N6729">
        <v>0.77848317492202357</v>
      </c>
      <c r="O6729">
        <v>0.82829649867928901</v>
      </c>
      <c r="P6729" t="s">
        <v>18</v>
      </c>
    </row>
    <row r="6730" spans="1:16" x14ac:dyDescent="0.35">
      <c r="A6730" t="s">
        <v>15</v>
      </c>
      <c r="B6730" t="s">
        <v>19</v>
      </c>
      <c r="C6730">
        <v>8.4777615300006488</v>
      </c>
      <c r="D6730">
        <v>6.7636951703245929</v>
      </c>
      <c r="E6730">
        <v>0.72538403085044123</v>
      </c>
      <c r="F6730">
        <v>0.79313672226641729</v>
      </c>
      <c r="G6730">
        <v>100.42770346398159</v>
      </c>
      <c r="H6730">
        <v>0.90618689147965525</v>
      </c>
      <c r="I6730">
        <v>0.28714923503128092</v>
      </c>
      <c r="J6730">
        <v>2.8784639630933735</v>
      </c>
      <c r="K6730">
        <v>4.0348747043167439</v>
      </c>
      <c r="L6730">
        <v>0.99851336585706785</v>
      </c>
      <c r="M6730">
        <v>0.88417752233445146</v>
      </c>
      <c r="N6730">
        <v>0.99976409747926687</v>
      </c>
      <c r="O6730">
        <v>0.94273469808834776</v>
      </c>
      <c r="P6730" t="s">
        <v>18</v>
      </c>
    </row>
    <row r="6731" spans="1:16" x14ac:dyDescent="0.35">
      <c r="A6731" t="s">
        <v>15</v>
      </c>
      <c r="B6731" t="s">
        <v>19</v>
      </c>
      <c r="C6731">
        <v>6.5624247707679446</v>
      </c>
      <c r="D6731">
        <v>8.7940518369884053</v>
      </c>
      <c r="E6731">
        <v>0.97145210891459233</v>
      </c>
      <c r="F6731">
        <v>0.71685453843344094</v>
      </c>
      <c r="G6731">
        <v>300.34258382206019</v>
      </c>
      <c r="H6731">
        <v>0.22337204097764557</v>
      </c>
      <c r="I6731">
        <v>0.68251299131928411</v>
      </c>
      <c r="J6731">
        <v>2.8815611639502143</v>
      </c>
      <c r="K6731">
        <v>3.7583782607544656</v>
      </c>
      <c r="L6731">
        <v>0.80969559015557602</v>
      </c>
      <c r="M6731">
        <v>0.80706400223053787</v>
      </c>
      <c r="N6731">
        <v>0.99986475372321659</v>
      </c>
      <c r="O6731">
        <v>1.4893930800937203E-2</v>
      </c>
      <c r="P6731" t="s">
        <v>18</v>
      </c>
    </row>
    <row r="6732" spans="1:16" x14ac:dyDescent="0.35">
      <c r="A6732" t="s">
        <v>15</v>
      </c>
      <c r="B6732" t="s">
        <v>19</v>
      </c>
      <c r="C6732">
        <v>5.0035628372883965</v>
      </c>
      <c r="D6732">
        <v>9.9400442527799004</v>
      </c>
      <c r="E6732">
        <v>0.39696813078557475</v>
      </c>
      <c r="F6732">
        <v>0.3110823536851795</v>
      </c>
      <c r="G6732">
        <v>122.71347046731523</v>
      </c>
      <c r="H6732">
        <v>0.8312265913032959</v>
      </c>
      <c r="I6732">
        <v>5.6619728026917844E-2</v>
      </c>
      <c r="J6732">
        <v>8.8069928698959039</v>
      </c>
      <c r="K6732">
        <v>4.9012404726258776</v>
      </c>
      <c r="L6732">
        <v>0.60992667254137156</v>
      </c>
      <c r="M6732">
        <v>3.3578032151274716E-2</v>
      </c>
      <c r="N6732">
        <v>0.17259079770885793</v>
      </c>
      <c r="O6732">
        <v>0.18865966251419364</v>
      </c>
      <c r="P6732" t="s">
        <v>23</v>
      </c>
    </row>
    <row r="6733" spans="1:16" x14ac:dyDescent="0.35">
      <c r="A6733" t="s">
        <v>15</v>
      </c>
      <c r="B6733" t="s">
        <v>19</v>
      </c>
      <c r="C6733">
        <v>5.013090517169613</v>
      </c>
      <c r="D6733">
        <v>4.2452487501726832</v>
      </c>
      <c r="E6733">
        <v>4.3614243852223504E-2</v>
      </c>
      <c r="F6733">
        <v>0.56382576821326902</v>
      </c>
      <c r="G6733">
        <v>276.24484543980151</v>
      </c>
      <c r="H6733">
        <v>5.6888411252010843E-2</v>
      </c>
      <c r="I6733">
        <v>0.79000928760609357</v>
      </c>
      <c r="J6733">
        <v>9.9585754398063226</v>
      </c>
      <c r="K6733">
        <v>1.2013777653390134</v>
      </c>
      <c r="L6733">
        <v>0.38295892685679905</v>
      </c>
      <c r="M6733">
        <v>0.77144657656698623</v>
      </c>
      <c r="N6733">
        <v>0.96642473537960594</v>
      </c>
      <c r="O6733">
        <v>0.99210856805488978</v>
      </c>
      <c r="P6733" t="s">
        <v>18</v>
      </c>
    </row>
    <row r="6734" spans="1:16" x14ac:dyDescent="0.35">
      <c r="A6734" t="s">
        <v>15</v>
      </c>
      <c r="B6734" t="s">
        <v>20</v>
      </c>
      <c r="C6734">
        <v>5.0842769069916427</v>
      </c>
      <c r="D6734">
        <v>9.7280643357390915</v>
      </c>
      <c r="E6734">
        <v>0.77190844527541214</v>
      </c>
      <c r="F6734">
        <v>0.26476450996407547</v>
      </c>
      <c r="G6734">
        <v>205.56492490913749</v>
      </c>
      <c r="H6734">
        <v>0.28057356650758919</v>
      </c>
      <c r="I6734">
        <v>0.64579988855363979</v>
      </c>
      <c r="J6734">
        <v>0.76269678532451324</v>
      </c>
      <c r="K6734">
        <v>4.5082421066938343</v>
      </c>
      <c r="L6734">
        <v>0.19287086067183312</v>
      </c>
      <c r="M6734">
        <v>0.22412860504557791</v>
      </c>
      <c r="N6734">
        <v>0.99792407799433536</v>
      </c>
      <c r="O6734">
        <v>0.8590484017233937</v>
      </c>
      <c r="P6734" t="s">
        <v>18</v>
      </c>
    </row>
    <row r="6735" spans="1:16" x14ac:dyDescent="0.35">
      <c r="A6735" t="s">
        <v>15</v>
      </c>
      <c r="B6735" t="s">
        <v>20</v>
      </c>
      <c r="C6735">
        <v>16.036534053769223</v>
      </c>
      <c r="D6735">
        <v>1.6239870792886726E-4</v>
      </c>
      <c r="E6735">
        <v>0.25469454164215616</v>
      </c>
      <c r="F6735">
        <v>0.90708790398773687</v>
      </c>
      <c r="G6735">
        <v>368.75368333255136</v>
      </c>
      <c r="H6735">
        <v>0.670740754639776</v>
      </c>
      <c r="I6735">
        <v>7.5673821222657402E-3</v>
      </c>
      <c r="J6735">
        <v>3.722146494313276</v>
      </c>
      <c r="K6735">
        <v>4.460691588653118</v>
      </c>
      <c r="L6735">
        <v>0.5276315964644207</v>
      </c>
      <c r="M6735">
        <v>0.21627339067596371</v>
      </c>
      <c r="N6735">
        <v>0.28545116197923737</v>
      </c>
      <c r="O6735">
        <v>0.78771379825921795</v>
      </c>
      <c r="P6735" t="s">
        <v>23</v>
      </c>
    </row>
    <row r="6736" spans="1:16" x14ac:dyDescent="0.35">
      <c r="A6736" t="s">
        <v>15</v>
      </c>
      <c r="B6736" t="s">
        <v>20</v>
      </c>
      <c r="C6736">
        <v>5.0177327703466066</v>
      </c>
      <c r="D6736">
        <v>0.3234215028970614</v>
      </c>
      <c r="E6736">
        <v>0.46517459890806112</v>
      </c>
      <c r="F6736">
        <v>0.83198280588591422</v>
      </c>
      <c r="G6736">
        <v>100.52539592263571</v>
      </c>
      <c r="H6736">
        <v>0.50359859276411234</v>
      </c>
      <c r="I6736">
        <v>1.5673813439005927E-2</v>
      </c>
      <c r="J6736">
        <v>1.7643797147551801</v>
      </c>
      <c r="K6736">
        <v>1.2213967291625349</v>
      </c>
      <c r="L6736">
        <v>0.43017669551866822</v>
      </c>
      <c r="M6736">
        <v>0.3835286985543811</v>
      </c>
      <c r="N6736">
        <v>0.77245319267438084</v>
      </c>
      <c r="O6736">
        <v>0.62496021513426203</v>
      </c>
      <c r="P6736" t="s">
        <v>18</v>
      </c>
    </row>
    <row r="6737" spans="1:16" x14ac:dyDescent="0.35">
      <c r="A6737" t="s">
        <v>15</v>
      </c>
      <c r="B6737" t="s">
        <v>20</v>
      </c>
      <c r="C6737">
        <v>6.466357120120505</v>
      </c>
      <c r="D6737">
        <v>4.712764935126649</v>
      </c>
      <c r="E6737">
        <v>5.7630689845906989E-2</v>
      </c>
      <c r="F6737">
        <v>0.115217296041925</v>
      </c>
      <c r="G6737">
        <v>810.25467477860911</v>
      </c>
      <c r="H6737">
        <v>0.51797489297010701</v>
      </c>
      <c r="I6737">
        <v>0.38058081971374308</v>
      </c>
      <c r="J6737">
        <v>9.9999999720400474</v>
      </c>
      <c r="K6737">
        <v>3.6990705716505663</v>
      </c>
      <c r="L6737">
        <v>0.17922208765955439</v>
      </c>
      <c r="M6737">
        <v>0.99339367977693338</v>
      </c>
      <c r="N6737">
        <v>0.99999761428377065</v>
      </c>
      <c r="O6737">
        <v>0.82570348750612643</v>
      </c>
      <c r="P6737" t="s">
        <v>18</v>
      </c>
    </row>
    <row r="6738" spans="1:16" x14ac:dyDescent="0.35">
      <c r="A6738" t="s">
        <v>15</v>
      </c>
      <c r="B6738" t="s">
        <v>20</v>
      </c>
      <c r="C6738">
        <v>5.4671203789042115</v>
      </c>
      <c r="D6738">
        <v>7.7694721096439636</v>
      </c>
      <c r="E6738">
        <v>0.99495382778303731</v>
      </c>
      <c r="F6738">
        <v>5.0894690259848059E-2</v>
      </c>
      <c r="G6738">
        <v>146.04970855562755</v>
      </c>
      <c r="H6738">
        <v>1.4662500890286197E-2</v>
      </c>
      <c r="I6738">
        <v>0.98859076934394419</v>
      </c>
      <c r="J6738">
        <v>3.9042927472930238</v>
      </c>
      <c r="K6738">
        <v>3.0587436979736604</v>
      </c>
      <c r="L6738">
        <v>6.113000032507996E-2</v>
      </c>
      <c r="M6738">
        <v>0.92754986124445449</v>
      </c>
      <c r="N6738">
        <v>0.89463698849425344</v>
      </c>
      <c r="O6738">
        <v>0.23968573353753089</v>
      </c>
      <c r="P6738" t="s">
        <v>18</v>
      </c>
    </row>
    <row r="6739" spans="1:16" x14ac:dyDescent="0.35">
      <c r="A6739" t="s">
        <v>15</v>
      </c>
      <c r="B6739" t="s">
        <v>20</v>
      </c>
      <c r="C6739">
        <v>6.108050594468784</v>
      </c>
      <c r="D6739">
        <v>8.0316876385506379</v>
      </c>
      <c r="E6739">
        <v>9.4742307014089172E-2</v>
      </c>
      <c r="F6739">
        <v>0.89740652369261908</v>
      </c>
      <c r="G6739">
        <v>177.3537651677168</v>
      </c>
      <c r="H6739">
        <v>0.25780479356501479</v>
      </c>
      <c r="I6739">
        <v>7.4263905142245409E-4</v>
      </c>
      <c r="J6739">
        <v>9.7828945967186733</v>
      </c>
      <c r="K6739">
        <v>2.0454100893057445</v>
      </c>
      <c r="L6739">
        <v>2.1422532259109076E-2</v>
      </c>
      <c r="M6739">
        <v>0.560911410238636</v>
      </c>
      <c r="N6739">
        <v>0.9995725998652315</v>
      </c>
      <c r="O6739">
        <v>0.74539514768409121</v>
      </c>
      <c r="P6739" t="s">
        <v>18</v>
      </c>
    </row>
    <row r="6740" spans="1:16" x14ac:dyDescent="0.35">
      <c r="A6740" t="s">
        <v>15</v>
      </c>
      <c r="B6740" t="s">
        <v>21</v>
      </c>
      <c r="C6740">
        <v>5.1890535181626358</v>
      </c>
      <c r="D6740">
        <v>8.6516289821788668</v>
      </c>
      <c r="E6740">
        <v>0.95841443721806641</v>
      </c>
      <c r="F6740">
        <v>4.5744729658764471E-2</v>
      </c>
      <c r="G6740">
        <v>577.38233969244072</v>
      </c>
      <c r="H6740">
        <v>0.99989259520972429</v>
      </c>
      <c r="I6740">
        <v>0.89740044801990915</v>
      </c>
      <c r="J6740">
        <v>4.1194516588178534</v>
      </c>
      <c r="K6740">
        <v>3.284618650438881</v>
      </c>
      <c r="L6740">
        <v>8.9859205554484498E-2</v>
      </c>
      <c r="M6740">
        <v>0.34684794188736695</v>
      </c>
      <c r="N6740">
        <v>0.66512411879091904</v>
      </c>
      <c r="O6740">
        <v>0.49703983659352202</v>
      </c>
      <c r="P6740" t="s">
        <v>17</v>
      </c>
    </row>
    <row r="6741" spans="1:16" x14ac:dyDescent="0.35">
      <c r="A6741" t="s">
        <v>15</v>
      </c>
      <c r="B6741" t="s">
        <v>21</v>
      </c>
      <c r="C6741">
        <v>6.0990684633585941</v>
      </c>
      <c r="D6741">
        <v>8.4963774232641462</v>
      </c>
      <c r="E6741">
        <v>0.67932850591154714</v>
      </c>
      <c r="F6741">
        <v>0.38003853481089844</v>
      </c>
      <c r="G6741">
        <v>301.77875360387822</v>
      </c>
      <c r="H6741">
        <v>0.22512772743449977</v>
      </c>
      <c r="I6741">
        <v>3.6262934325817835E-2</v>
      </c>
      <c r="J6741">
        <v>5.992469109851271</v>
      </c>
      <c r="K6741">
        <v>4.1951131634948302</v>
      </c>
      <c r="L6741">
        <v>0.97242196887888543</v>
      </c>
      <c r="M6741">
        <v>0.8682713778773844</v>
      </c>
      <c r="N6741">
        <v>0.87764775280011731</v>
      </c>
      <c r="O6741">
        <v>0.8378172357872582</v>
      </c>
      <c r="P6741" t="s">
        <v>18</v>
      </c>
    </row>
    <row r="6742" spans="1:16" x14ac:dyDescent="0.35">
      <c r="A6742" t="s">
        <v>15</v>
      </c>
      <c r="B6742" t="s">
        <v>21</v>
      </c>
      <c r="C6742">
        <v>5.0000081740643454</v>
      </c>
      <c r="D6742">
        <v>3.7966014843796829</v>
      </c>
      <c r="E6742">
        <v>0.99981448020459762</v>
      </c>
      <c r="F6742">
        <v>0.52021502688177768</v>
      </c>
      <c r="G6742">
        <v>115.16544943333244</v>
      </c>
      <c r="H6742">
        <v>0.66645959523300091</v>
      </c>
      <c r="I6742">
        <v>4.5200504897014975E-3</v>
      </c>
      <c r="J6742">
        <v>7.9644613332878835</v>
      </c>
      <c r="K6742">
        <v>0.90511425544843704</v>
      </c>
      <c r="L6742">
        <v>0.9824235745490304</v>
      </c>
      <c r="M6742">
        <v>0.99625380766824123</v>
      </c>
      <c r="N6742">
        <v>0.24828582202975485</v>
      </c>
      <c r="O6742">
        <v>9.5860421802448047E-3</v>
      </c>
      <c r="P6742" t="s">
        <v>23</v>
      </c>
    </row>
    <row r="6743" spans="1:16" x14ac:dyDescent="0.35">
      <c r="A6743" t="s">
        <v>15</v>
      </c>
      <c r="B6743" t="s">
        <v>21</v>
      </c>
      <c r="C6743">
        <v>6.6723419271668796</v>
      </c>
      <c r="D6743">
        <v>5.4991304314509373</v>
      </c>
      <c r="E6743">
        <v>0.45884067934077172</v>
      </c>
      <c r="F6743">
        <v>0.4502951297133671</v>
      </c>
      <c r="G6743">
        <v>419.09299449136665</v>
      </c>
      <c r="H6743">
        <v>0.12299298796639102</v>
      </c>
      <c r="I6743">
        <v>0.1581384569745467</v>
      </c>
      <c r="J6743">
        <v>0.12485442907931708</v>
      </c>
      <c r="K6743">
        <v>4.7036036139544546</v>
      </c>
      <c r="L6743">
        <v>0.40838556607535315</v>
      </c>
      <c r="M6743">
        <v>0.60652211421963276</v>
      </c>
      <c r="N6743">
        <v>0.99999875016594608</v>
      </c>
      <c r="O6743">
        <v>0.7480488303714361</v>
      </c>
      <c r="P6743" t="s">
        <v>18</v>
      </c>
    </row>
    <row r="6744" spans="1:16" x14ac:dyDescent="0.35">
      <c r="A6744" t="s">
        <v>15</v>
      </c>
      <c r="B6744" t="s">
        <v>21</v>
      </c>
      <c r="C6744">
        <v>10.629221094485061</v>
      </c>
      <c r="D6744">
        <v>1.312932061022706</v>
      </c>
      <c r="E6744">
        <v>0.64113923921743643</v>
      </c>
      <c r="F6744">
        <v>0.79392483022125526</v>
      </c>
      <c r="G6744">
        <v>671.21251626862545</v>
      </c>
      <c r="H6744">
        <v>0.97298145204287589</v>
      </c>
      <c r="I6744">
        <v>0.95548161818404209</v>
      </c>
      <c r="J6744">
        <v>9.9985228809793387</v>
      </c>
      <c r="K6744">
        <v>2.1840478047263998</v>
      </c>
      <c r="L6744">
        <v>1.0873593938639371E-3</v>
      </c>
      <c r="M6744">
        <v>7.5643219902527675E-2</v>
      </c>
      <c r="N6744">
        <v>0.99961973755741795</v>
      </c>
      <c r="O6744">
        <v>0.99177967218250751</v>
      </c>
      <c r="P6744" t="s">
        <v>18</v>
      </c>
    </row>
    <row r="6745" spans="1:16" x14ac:dyDescent="0.35">
      <c r="A6745" t="s">
        <v>15</v>
      </c>
      <c r="B6745" t="s">
        <v>21</v>
      </c>
      <c r="C6745">
        <v>10.873901410033081</v>
      </c>
      <c r="D6745">
        <v>9.6605239041074107</v>
      </c>
      <c r="E6745">
        <v>0.56385748914594469</v>
      </c>
      <c r="F6745">
        <v>0.99942534590993848</v>
      </c>
      <c r="G6745">
        <v>949.8679839442126</v>
      </c>
      <c r="H6745">
        <v>0.98725990398166197</v>
      </c>
      <c r="I6745">
        <v>0.30374059630246669</v>
      </c>
      <c r="J6745">
        <v>9.1042896556005797</v>
      </c>
      <c r="K6745">
        <v>0.8516533776498767</v>
      </c>
      <c r="L6745">
        <v>0.15376727289875675</v>
      </c>
      <c r="M6745">
        <v>0.64241296643431101</v>
      </c>
      <c r="N6745">
        <v>0.99999999411091067</v>
      </c>
      <c r="O6745">
        <v>0.9966660466766154</v>
      </c>
      <c r="P6745" t="s">
        <v>18</v>
      </c>
    </row>
    <row r="6746" spans="1:16" x14ac:dyDescent="0.35">
      <c r="A6746" t="s">
        <v>22</v>
      </c>
      <c r="B6746" t="s">
        <v>16</v>
      </c>
      <c r="C6746">
        <v>8.5863491097270739</v>
      </c>
      <c r="D6746">
        <v>7.7162487012445533</v>
      </c>
      <c r="E6746">
        <v>0.99135965458138908</v>
      </c>
      <c r="F6746">
        <v>0.17609439386699635</v>
      </c>
      <c r="G6746">
        <v>100.01137209777626</v>
      </c>
      <c r="H6746">
        <v>0.11105743590222492</v>
      </c>
      <c r="I6746">
        <v>0.18349317178807484</v>
      </c>
      <c r="J6746">
        <v>8.5344984971292543</v>
      </c>
      <c r="K6746">
        <v>1.5050627245375559</v>
      </c>
      <c r="L6746">
        <v>0.87620614666075192</v>
      </c>
      <c r="M6746">
        <v>0.9999835806209697</v>
      </c>
      <c r="N6746">
        <v>0.99500674951367374</v>
      </c>
      <c r="O6746">
        <v>0.999312781943833</v>
      </c>
      <c r="P6746" t="s">
        <v>18</v>
      </c>
    </row>
    <row r="6747" spans="1:16" x14ac:dyDescent="0.35">
      <c r="A6747" t="s">
        <v>22</v>
      </c>
      <c r="B6747" t="s">
        <v>16</v>
      </c>
      <c r="C6747">
        <v>9.4697244318367435</v>
      </c>
      <c r="D6747">
        <v>5.1824483103615364</v>
      </c>
      <c r="E6747">
        <v>0.9265994857799541</v>
      </c>
      <c r="F6747">
        <v>0.63357846143094276</v>
      </c>
      <c r="G6747">
        <v>501.28856884312603</v>
      </c>
      <c r="H6747">
        <v>0.40711572001531321</v>
      </c>
      <c r="I6747">
        <v>3.1579238255413032E-4</v>
      </c>
      <c r="J6747">
        <v>2.3665599799922425</v>
      </c>
      <c r="K6747">
        <v>2.450418027254937</v>
      </c>
      <c r="L6747">
        <v>0.51586650471027218</v>
      </c>
      <c r="M6747">
        <v>0.58102654380892904</v>
      </c>
      <c r="N6747">
        <v>0.68234052060222139</v>
      </c>
      <c r="O6747">
        <v>0.70792969242239268</v>
      </c>
      <c r="P6747" t="s">
        <v>17</v>
      </c>
    </row>
    <row r="6748" spans="1:16" x14ac:dyDescent="0.35">
      <c r="A6748" t="s">
        <v>22</v>
      </c>
      <c r="B6748" t="s">
        <v>16</v>
      </c>
      <c r="C6748">
        <v>6.5093393742070589</v>
      </c>
      <c r="D6748">
        <v>4.68087995694937E-2</v>
      </c>
      <c r="E6748">
        <v>0.79065344871859389</v>
      </c>
      <c r="F6748">
        <v>0.83834367550888311</v>
      </c>
      <c r="G6748">
        <v>990.88495272465991</v>
      </c>
      <c r="H6748">
        <v>0.13116630546557975</v>
      </c>
      <c r="I6748">
        <v>0.98287917050313878</v>
      </c>
      <c r="J6748">
        <v>9.9995545372424157</v>
      </c>
      <c r="K6748">
        <v>0.50124231111831985</v>
      </c>
      <c r="L6748">
        <v>0.98261523619444735</v>
      </c>
      <c r="M6748">
        <v>2.4806994708883482E-2</v>
      </c>
      <c r="N6748">
        <v>0.97927680235077974</v>
      </c>
      <c r="O6748">
        <v>0.80148338069873826</v>
      </c>
      <c r="P6748" t="s">
        <v>18</v>
      </c>
    </row>
    <row r="6749" spans="1:16" x14ac:dyDescent="0.35">
      <c r="A6749" t="s">
        <v>22</v>
      </c>
      <c r="B6749" t="s">
        <v>16</v>
      </c>
      <c r="C6749">
        <v>5.0240658727758545</v>
      </c>
      <c r="D6749">
        <v>7.8087955515129277</v>
      </c>
      <c r="E6749">
        <v>0.72417077447522515</v>
      </c>
      <c r="F6749">
        <v>1.1150855029656867E-2</v>
      </c>
      <c r="G6749">
        <v>120.51516570700861</v>
      </c>
      <c r="H6749">
        <v>3.5457300586733277E-2</v>
      </c>
      <c r="I6749">
        <v>0.81087733316180111</v>
      </c>
      <c r="J6749">
        <v>9.8721073950027733</v>
      </c>
      <c r="K6749">
        <v>2.9877200512899376</v>
      </c>
      <c r="L6749">
        <v>0.63184481564700568</v>
      </c>
      <c r="M6749">
        <v>0.83460585191892045</v>
      </c>
      <c r="N6749">
        <v>0.37400334323547713</v>
      </c>
      <c r="O6749">
        <v>0.99276926081275474</v>
      </c>
      <c r="P6749" t="s">
        <v>17</v>
      </c>
    </row>
    <row r="6750" spans="1:16" x14ac:dyDescent="0.35">
      <c r="A6750" t="s">
        <v>22</v>
      </c>
      <c r="B6750" t="s">
        <v>16</v>
      </c>
      <c r="C6750">
        <v>5.2725022483251269</v>
      </c>
      <c r="D6750">
        <v>0.44247457922233546</v>
      </c>
      <c r="E6750">
        <v>2.3584258429530636E-3</v>
      </c>
      <c r="F6750">
        <v>0.88592665439871066</v>
      </c>
      <c r="G6750">
        <v>116.55494035319256</v>
      </c>
      <c r="H6750">
        <v>0.65402818087295189</v>
      </c>
      <c r="I6750">
        <v>0.67646976260816616</v>
      </c>
      <c r="J6750">
        <v>8.2548594851247508</v>
      </c>
      <c r="K6750">
        <v>4.895117388291732</v>
      </c>
      <c r="L6750">
        <v>0.56464286995702129</v>
      </c>
      <c r="M6750">
        <v>0.29025074130593925</v>
      </c>
      <c r="N6750">
        <v>0.98437985357933322</v>
      </c>
      <c r="O6750">
        <v>0.75026760079532984</v>
      </c>
      <c r="P6750" t="s">
        <v>18</v>
      </c>
    </row>
    <row r="6751" spans="1:16" x14ac:dyDescent="0.35">
      <c r="A6751" t="s">
        <v>22</v>
      </c>
      <c r="B6751" t="s">
        <v>16</v>
      </c>
      <c r="C6751">
        <v>5.128359848096677</v>
      </c>
      <c r="D6751">
        <v>9.7370959032671571</v>
      </c>
      <c r="E6751">
        <v>0.99127413718223911</v>
      </c>
      <c r="F6751">
        <v>2.374204187795503E-2</v>
      </c>
      <c r="G6751">
        <v>832.65154218213092</v>
      </c>
      <c r="H6751">
        <v>0.56458401294452865</v>
      </c>
      <c r="I6751">
        <v>0.1299002838602672</v>
      </c>
      <c r="J6751">
        <v>7.7217244694963121</v>
      </c>
      <c r="K6751">
        <v>1.1364220129292304</v>
      </c>
      <c r="L6751">
        <v>3.555009249385864E-3</v>
      </c>
      <c r="M6751">
        <v>0.98823869858954339</v>
      </c>
      <c r="N6751">
        <v>0.98549157188604719</v>
      </c>
      <c r="O6751">
        <v>0.65731518029233937</v>
      </c>
      <c r="P6751" t="s">
        <v>18</v>
      </c>
    </row>
    <row r="6752" spans="1:16" x14ac:dyDescent="0.35">
      <c r="A6752" t="s">
        <v>22</v>
      </c>
      <c r="B6752" t="s">
        <v>19</v>
      </c>
      <c r="C6752">
        <v>5.0206723426198483</v>
      </c>
      <c r="D6752">
        <v>0.74448290943293816</v>
      </c>
      <c r="E6752">
        <v>0.8294345002429524</v>
      </c>
      <c r="F6752">
        <v>0.11799610269614441</v>
      </c>
      <c r="G6752">
        <v>756.85728290371264</v>
      </c>
      <c r="H6752">
        <v>0.93698058467586831</v>
      </c>
      <c r="I6752">
        <v>0.72282888830147496</v>
      </c>
      <c r="J6752">
        <v>0.40532080869632858</v>
      </c>
      <c r="K6752">
        <v>0.51383668020138884</v>
      </c>
      <c r="L6752">
        <v>0.18617642975512594</v>
      </c>
      <c r="M6752">
        <v>0.83090015654949767</v>
      </c>
      <c r="N6752">
        <v>0.9998839556975645</v>
      </c>
      <c r="O6752">
        <v>0.99973847000101224</v>
      </c>
      <c r="P6752" t="s">
        <v>18</v>
      </c>
    </row>
    <row r="6753" spans="1:16" x14ac:dyDescent="0.35">
      <c r="A6753" t="s">
        <v>22</v>
      </c>
      <c r="B6753" t="s">
        <v>19</v>
      </c>
      <c r="C6753">
        <v>9.1428278011392585</v>
      </c>
      <c r="D6753">
        <v>8.8531904347634587</v>
      </c>
      <c r="E6753">
        <v>0.14216303939322114</v>
      </c>
      <c r="F6753">
        <v>0.75454612430996626</v>
      </c>
      <c r="G6753">
        <v>993.87955819714921</v>
      </c>
      <c r="H6753">
        <v>0.52543549079347118</v>
      </c>
      <c r="I6753">
        <v>0.10592768096413543</v>
      </c>
      <c r="J6753">
        <v>4.9093729635854571</v>
      </c>
      <c r="K6753">
        <v>4.8701203658883987</v>
      </c>
      <c r="L6753">
        <v>0.72180153660629565</v>
      </c>
      <c r="M6753">
        <v>0.90749716277405068</v>
      </c>
      <c r="N6753">
        <v>0.95051475695675169</v>
      </c>
      <c r="O6753">
        <v>0.99726951611490489</v>
      </c>
      <c r="P6753" t="s">
        <v>18</v>
      </c>
    </row>
    <row r="6754" spans="1:16" x14ac:dyDescent="0.35">
      <c r="A6754" t="s">
        <v>22</v>
      </c>
      <c r="B6754" t="s">
        <v>19</v>
      </c>
      <c r="C6754">
        <v>5.8413845120492311</v>
      </c>
      <c r="D6754">
        <v>8.9790795250757913</v>
      </c>
      <c r="E6754">
        <v>7.4082379430581782E-2</v>
      </c>
      <c r="F6754">
        <v>0.65392312346150872</v>
      </c>
      <c r="G6754">
        <v>929.08934728257759</v>
      </c>
      <c r="H6754">
        <v>0.75142654588663926</v>
      </c>
      <c r="I6754">
        <v>0.67244387596727351</v>
      </c>
      <c r="J6754">
        <v>9.9896509034419587</v>
      </c>
      <c r="K6754">
        <v>0.53264694090854481</v>
      </c>
      <c r="L6754">
        <v>0.37746448678125616</v>
      </c>
      <c r="M6754">
        <v>0.85409226247219183</v>
      </c>
      <c r="N6754">
        <v>0.97890697885608147</v>
      </c>
      <c r="O6754">
        <v>0.93971221504847802</v>
      </c>
      <c r="P6754" t="s">
        <v>18</v>
      </c>
    </row>
    <row r="6755" spans="1:16" x14ac:dyDescent="0.35">
      <c r="A6755" t="s">
        <v>22</v>
      </c>
      <c r="B6755" t="s">
        <v>19</v>
      </c>
      <c r="C6755">
        <v>7.5062777807224412</v>
      </c>
      <c r="D6755">
        <v>7.9833253023775193</v>
      </c>
      <c r="E6755">
        <v>0.9862737273578891</v>
      </c>
      <c r="F6755">
        <v>0.64138482970336241</v>
      </c>
      <c r="G6755">
        <v>834.22895439740125</v>
      </c>
      <c r="H6755">
        <v>0.88373605770661934</v>
      </c>
      <c r="I6755">
        <v>0.7005094770660476</v>
      </c>
      <c r="J6755">
        <v>9.7107805854999167</v>
      </c>
      <c r="K6755">
        <v>4.7336966241028335</v>
      </c>
      <c r="L6755">
        <v>0.80738556926194327</v>
      </c>
      <c r="M6755">
        <v>0.93950891794909608</v>
      </c>
      <c r="N6755">
        <v>0.55888541087513466</v>
      </c>
      <c r="O6755">
        <v>0.25299847932558689</v>
      </c>
      <c r="P6755" t="s">
        <v>17</v>
      </c>
    </row>
    <row r="6756" spans="1:16" x14ac:dyDescent="0.35">
      <c r="A6756" t="s">
        <v>22</v>
      </c>
      <c r="B6756" t="s">
        <v>19</v>
      </c>
      <c r="C6756">
        <v>5.0000079611410442</v>
      </c>
      <c r="D6756">
        <v>9.8867023281598936</v>
      </c>
      <c r="E6756">
        <v>0.92713251848742206</v>
      </c>
      <c r="F6756">
        <v>0.34686435018444006</v>
      </c>
      <c r="G6756">
        <v>849.78508446220098</v>
      </c>
      <c r="H6756">
        <v>0.88538379993420446</v>
      </c>
      <c r="I6756">
        <v>0.83702619893922647</v>
      </c>
      <c r="J6756">
        <v>3.5441390777331296</v>
      </c>
      <c r="K6756">
        <v>4.7925022561056236</v>
      </c>
      <c r="L6756">
        <v>0.30732254020159394</v>
      </c>
      <c r="M6756">
        <v>0.78067110248457527</v>
      </c>
      <c r="N6756">
        <v>0.82301601423305526</v>
      </c>
      <c r="O6756">
        <v>0.99081634406736974</v>
      </c>
      <c r="P6756" t="s">
        <v>18</v>
      </c>
    </row>
    <row r="6757" spans="1:16" x14ac:dyDescent="0.35">
      <c r="A6757" t="s">
        <v>22</v>
      </c>
      <c r="B6757" t="s">
        <v>19</v>
      </c>
      <c r="C6757">
        <v>5.0358532502193363</v>
      </c>
      <c r="D6757">
        <v>0.24211599767580244</v>
      </c>
      <c r="E6757">
        <v>0.88304372864430281</v>
      </c>
      <c r="F6757">
        <v>0.75526596907660737</v>
      </c>
      <c r="G6757">
        <v>904.52500449933802</v>
      </c>
      <c r="H6757">
        <v>0.80198371207453145</v>
      </c>
      <c r="I6757">
        <v>2.9771374348543395E-2</v>
      </c>
      <c r="J6757">
        <v>9.8547902277055535</v>
      </c>
      <c r="K6757">
        <v>0.57815571708494762</v>
      </c>
      <c r="L6757">
        <v>0.37238268768083133</v>
      </c>
      <c r="M6757">
        <v>0.31291766262287157</v>
      </c>
      <c r="N6757">
        <v>0.96359957032541088</v>
      </c>
      <c r="O6757">
        <v>0.91465974311695419</v>
      </c>
      <c r="P6757" t="s">
        <v>18</v>
      </c>
    </row>
    <row r="6758" spans="1:16" x14ac:dyDescent="0.35">
      <c r="A6758" t="s">
        <v>22</v>
      </c>
      <c r="B6758" t="s">
        <v>20</v>
      </c>
      <c r="C6758">
        <v>5.1110901030613798</v>
      </c>
      <c r="D6758">
        <v>5.8339960979248504</v>
      </c>
      <c r="E6758">
        <v>0.84819743512018619</v>
      </c>
      <c r="F6758">
        <v>0.78840216686106013</v>
      </c>
      <c r="G6758">
        <v>131.57031694962336</v>
      </c>
      <c r="H6758">
        <v>0.65197862406426399</v>
      </c>
      <c r="I6758">
        <v>1.2012909447726563E-2</v>
      </c>
      <c r="J6758">
        <v>9.9999967319111924</v>
      </c>
      <c r="K6758">
        <v>1.4721024086699854</v>
      </c>
      <c r="L6758">
        <v>0.46566309872682821</v>
      </c>
      <c r="M6758">
        <v>0.97189637374188365</v>
      </c>
      <c r="N6758">
        <v>0.97764298151930418</v>
      </c>
      <c r="O6758">
        <v>0.93969508418235426</v>
      </c>
      <c r="P6758" t="s">
        <v>18</v>
      </c>
    </row>
    <row r="6759" spans="1:16" x14ac:dyDescent="0.35">
      <c r="A6759" t="s">
        <v>22</v>
      </c>
      <c r="B6759" t="s">
        <v>20</v>
      </c>
      <c r="C6759">
        <v>7.8047961564317161</v>
      </c>
      <c r="D6759">
        <v>7.4394370061153197</v>
      </c>
      <c r="E6759">
        <v>0.99639431390654576</v>
      </c>
      <c r="F6759">
        <v>5.0745049245628782E-3</v>
      </c>
      <c r="G6759">
        <v>179.96138363490468</v>
      </c>
      <c r="H6759">
        <v>0.90597297546378064</v>
      </c>
      <c r="I6759">
        <v>0.864279610750049</v>
      </c>
      <c r="J6759">
        <v>9.908131719108539</v>
      </c>
      <c r="K6759">
        <v>2.1301462446081385</v>
      </c>
      <c r="L6759">
        <v>0.19622607134463968</v>
      </c>
      <c r="M6759">
        <v>0.69176664554597345</v>
      </c>
      <c r="N6759">
        <v>0.87948646441552392</v>
      </c>
      <c r="O6759">
        <v>0.65761424104997945</v>
      </c>
      <c r="P6759" t="s">
        <v>18</v>
      </c>
    </row>
    <row r="6760" spans="1:16" x14ac:dyDescent="0.35">
      <c r="A6760" t="s">
        <v>22</v>
      </c>
      <c r="B6760" t="s">
        <v>20</v>
      </c>
      <c r="C6760">
        <v>5.1731415823989666</v>
      </c>
      <c r="D6760">
        <v>0.35411432658928371</v>
      </c>
      <c r="E6760">
        <v>0.98384823205654326</v>
      </c>
      <c r="F6760">
        <v>0.965105753067797</v>
      </c>
      <c r="G6760">
        <v>177.21901171079674</v>
      </c>
      <c r="H6760">
        <v>0.9996714014369058</v>
      </c>
      <c r="I6760">
        <v>9.9212037774467992E-4</v>
      </c>
      <c r="J6760">
        <v>4.9561202200450367</v>
      </c>
      <c r="K6760">
        <v>4.6343452169131645</v>
      </c>
      <c r="L6760">
        <v>2.8981711736056483E-3</v>
      </c>
      <c r="M6760">
        <v>0.99890642586964751</v>
      </c>
      <c r="N6760">
        <v>0.86351028977381705</v>
      </c>
      <c r="O6760">
        <v>0.77522122618746381</v>
      </c>
      <c r="P6760" t="s">
        <v>18</v>
      </c>
    </row>
    <row r="6761" spans="1:16" x14ac:dyDescent="0.35">
      <c r="A6761" t="s">
        <v>22</v>
      </c>
      <c r="B6761" t="s">
        <v>20</v>
      </c>
      <c r="C6761">
        <v>5.0027725281226267</v>
      </c>
      <c r="D6761">
        <v>2.0788679744705791</v>
      </c>
      <c r="E6761">
        <v>1.3600779897805658E-2</v>
      </c>
      <c r="F6761">
        <v>0.49885534532907239</v>
      </c>
      <c r="G6761">
        <v>115.45384985827059</v>
      </c>
      <c r="H6761">
        <v>0.67619763195877713</v>
      </c>
      <c r="I6761">
        <v>0.79681801519767148</v>
      </c>
      <c r="J6761">
        <v>9.9999968134472681</v>
      </c>
      <c r="K6761">
        <v>3.1052688901155876</v>
      </c>
      <c r="L6761">
        <v>7.6172873174395091E-3</v>
      </c>
      <c r="M6761">
        <v>0.2266111083009702</v>
      </c>
      <c r="N6761">
        <v>0.99993439916921423</v>
      </c>
      <c r="O6761">
        <v>0.55788910184660934</v>
      </c>
      <c r="P6761" t="s">
        <v>18</v>
      </c>
    </row>
    <row r="6762" spans="1:16" x14ac:dyDescent="0.35">
      <c r="A6762" t="s">
        <v>22</v>
      </c>
      <c r="B6762" t="s">
        <v>20</v>
      </c>
      <c r="C6762">
        <v>5.6038951742264587</v>
      </c>
      <c r="D6762">
        <v>2.2015049174075541E-2</v>
      </c>
      <c r="E6762">
        <v>0.81915917926417192</v>
      </c>
      <c r="F6762">
        <v>0.19425215239000534</v>
      </c>
      <c r="G6762">
        <v>911.04606327381828</v>
      </c>
      <c r="H6762">
        <v>0.67826613234051525</v>
      </c>
      <c r="I6762">
        <v>0.54385496521974475</v>
      </c>
      <c r="J6762">
        <v>8.4530763567703762</v>
      </c>
      <c r="K6762">
        <v>0.50000020394480538</v>
      </c>
      <c r="L6762">
        <v>0.99983030861188671</v>
      </c>
      <c r="M6762">
        <v>0.59814621676184654</v>
      </c>
      <c r="N6762">
        <v>0.99625365031836133</v>
      </c>
      <c r="O6762">
        <v>0.9945712664478592</v>
      </c>
      <c r="P6762" t="s">
        <v>18</v>
      </c>
    </row>
    <row r="6763" spans="1:16" x14ac:dyDescent="0.35">
      <c r="A6763" t="s">
        <v>22</v>
      </c>
      <c r="B6763" t="s">
        <v>20</v>
      </c>
      <c r="C6763">
        <v>7.914754712912309</v>
      </c>
      <c r="D6763">
        <v>0.25577330354640543</v>
      </c>
      <c r="E6763">
        <v>0.85714628029296824</v>
      </c>
      <c r="F6763">
        <v>4.4583708269986858E-4</v>
      </c>
      <c r="G6763">
        <v>233.1575860273752</v>
      </c>
      <c r="H6763">
        <v>0.66439802253274127</v>
      </c>
      <c r="I6763">
        <v>0.94397485065088238</v>
      </c>
      <c r="J6763">
        <v>9.792072519019559</v>
      </c>
      <c r="K6763">
        <v>3.6360566356569186</v>
      </c>
      <c r="L6763">
        <v>0.85878691153932263</v>
      </c>
      <c r="M6763">
        <v>0.20515500114248339</v>
      </c>
      <c r="N6763">
        <v>0.99990635836202812</v>
      </c>
      <c r="O6763">
        <v>8.756738047915269E-2</v>
      </c>
      <c r="P6763" t="s">
        <v>18</v>
      </c>
    </row>
    <row r="6764" spans="1:16" x14ac:dyDescent="0.35">
      <c r="A6764" t="s">
        <v>22</v>
      </c>
      <c r="B6764" t="s">
        <v>21</v>
      </c>
      <c r="C6764">
        <v>5.327457642722047</v>
      </c>
      <c r="D6764">
        <v>3.2229406779248877</v>
      </c>
      <c r="E6764">
        <v>0.26645469641597952</v>
      </c>
      <c r="F6764">
        <v>0.87939571532924332</v>
      </c>
      <c r="G6764">
        <v>115.70785527068787</v>
      </c>
      <c r="H6764">
        <v>0.69670051877333472</v>
      </c>
      <c r="I6764">
        <v>3.6011757718143772E-2</v>
      </c>
      <c r="J6764">
        <v>9.2551413158878013</v>
      </c>
      <c r="K6764">
        <v>4.9623955539239901</v>
      </c>
      <c r="L6764">
        <v>0.91817773159406635</v>
      </c>
      <c r="M6764">
        <v>0.21802232337719624</v>
      </c>
      <c r="N6764">
        <v>0.16852045166864152</v>
      </c>
      <c r="O6764">
        <v>0.77464689404655784</v>
      </c>
      <c r="P6764" t="s">
        <v>23</v>
      </c>
    </row>
    <row r="6765" spans="1:16" x14ac:dyDescent="0.35">
      <c r="A6765" t="s">
        <v>22</v>
      </c>
      <c r="B6765" t="s">
        <v>21</v>
      </c>
      <c r="C6765">
        <v>5.0034923251894989</v>
      </c>
      <c r="D6765">
        <v>8.8056623474122411</v>
      </c>
      <c r="E6765">
        <v>0.80818245224310448</v>
      </c>
      <c r="F6765">
        <v>3.9109904805197965E-2</v>
      </c>
      <c r="G6765">
        <v>202.79105399534492</v>
      </c>
      <c r="H6765">
        <v>0.89694744609133203</v>
      </c>
      <c r="I6765">
        <v>4.3816468340200941E-2</v>
      </c>
      <c r="J6765">
        <v>1.3547946398765403</v>
      </c>
      <c r="K6765">
        <v>2.8466622324954431</v>
      </c>
      <c r="L6765">
        <v>0.55772480085902632</v>
      </c>
      <c r="M6765">
        <v>0.77181348929219451</v>
      </c>
      <c r="N6765">
        <v>0.94753490178504129</v>
      </c>
      <c r="O6765">
        <v>0.85774944517842078</v>
      </c>
      <c r="P6765" t="s">
        <v>18</v>
      </c>
    </row>
    <row r="6766" spans="1:16" x14ac:dyDescent="0.35">
      <c r="A6766" t="s">
        <v>22</v>
      </c>
      <c r="B6766" t="s">
        <v>21</v>
      </c>
      <c r="C6766">
        <v>18.46820070099702</v>
      </c>
      <c r="D6766">
        <v>3.3134749764818148</v>
      </c>
      <c r="E6766">
        <v>0.99949746333444112</v>
      </c>
      <c r="F6766">
        <v>0.43724524646961055</v>
      </c>
      <c r="G6766">
        <v>475.76388655683041</v>
      </c>
      <c r="H6766">
        <v>0.24111077916535492</v>
      </c>
      <c r="I6766">
        <v>7.3549412425831249E-3</v>
      </c>
      <c r="J6766">
        <v>8.5226525545018479</v>
      </c>
      <c r="K6766">
        <v>0.51404283900673831</v>
      </c>
      <c r="L6766">
        <v>0.86703773980677146</v>
      </c>
      <c r="M6766">
        <v>0.84134498720157302</v>
      </c>
      <c r="N6766">
        <v>0.79196655761932888</v>
      </c>
      <c r="O6766">
        <v>3.3624419199467813E-2</v>
      </c>
      <c r="P6766" t="s">
        <v>18</v>
      </c>
    </row>
    <row r="6767" spans="1:16" x14ac:dyDescent="0.35">
      <c r="A6767" t="s">
        <v>22</v>
      </c>
      <c r="B6767" t="s">
        <v>21</v>
      </c>
      <c r="C6767">
        <v>5.0075041014517376</v>
      </c>
      <c r="D6767">
        <v>4.2567378321068858</v>
      </c>
      <c r="E6767">
        <v>0.57703716381917547</v>
      </c>
      <c r="F6767">
        <v>4.5746033838408982E-4</v>
      </c>
      <c r="G6767">
        <v>819.62662486360705</v>
      </c>
      <c r="H6767">
        <v>0.9982717995259095</v>
      </c>
      <c r="I6767">
        <v>2.5701418690416061E-2</v>
      </c>
      <c r="J6767">
        <v>9.7922373278116055</v>
      </c>
      <c r="K6767">
        <v>2.1144370475005747</v>
      </c>
      <c r="L6767">
        <v>1.4825905677360016E-2</v>
      </c>
      <c r="M6767">
        <v>0.93235698111243559</v>
      </c>
      <c r="N6767">
        <v>0.92751783668291121</v>
      </c>
      <c r="O6767">
        <v>0.99982785556929044</v>
      </c>
      <c r="P6767" t="s">
        <v>18</v>
      </c>
    </row>
    <row r="6768" spans="1:16" x14ac:dyDescent="0.35">
      <c r="A6768" t="s">
        <v>22</v>
      </c>
      <c r="B6768" t="s">
        <v>21</v>
      </c>
      <c r="C6768">
        <v>14.998157795088384</v>
      </c>
      <c r="D6768">
        <v>0.64134857524558375</v>
      </c>
      <c r="E6768">
        <v>0.35260505773558948</v>
      </c>
      <c r="F6768">
        <v>0.68429582259055188</v>
      </c>
      <c r="G6768">
        <v>120.52058164770366</v>
      </c>
      <c r="H6768">
        <v>8.9767237782747089E-2</v>
      </c>
      <c r="I6768">
        <v>0.55470482559933842</v>
      </c>
      <c r="J6768">
        <v>1.9571240122371019</v>
      </c>
      <c r="K6768">
        <v>2.5961735448159464</v>
      </c>
      <c r="L6768">
        <v>7.2206860807029385E-2</v>
      </c>
      <c r="M6768">
        <v>0.99604061328185134</v>
      </c>
      <c r="N6768">
        <v>0.56288501756865461</v>
      </c>
      <c r="O6768">
        <v>0.16061309935745519</v>
      </c>
      <c r="P6768" t="s">
        <v>17</v>
      </c>
    </row>
    <row r="6769" spans="1:16" x14ac:dyDescent="0.35">
      <c r="A6769" t="s">
        <v>22</v>
      </c>
      <c r="B6769" t="s">
        <v>21</v>
      </c>
      <c r="C6769">
        <v>5.0269044474485804</v>
      </c>
      <c r="D6769">
        <v>3.0005239864298154</v>
      </c>
      <c r="E6769">
        <v>0.81581011297527484</v>
      </c>
      <c r="F6769">
        <v>0.17208816157875631</v>
      </c>
      <c r="G6769">
        <v>914.49885158652353</v>
      </c>
      <c r="H6769">
        <v>0.47741436636127432</v>
      </c>
      <c r="I6769">
        <v>0.12360445538583922</v>
      </c>
      <c r="J6769">
        <v>9.4331418126331474</v>
      </c>
      <c r="K6769">
        <v>1.197301888564938</v>
      </c>
      <c r="L6769">
        <v>0.31389022355982887</v>
      </c>
      <c r="M6769">
        <v>7.3353989443610323E-2</v>
      </c>
      <c r="N6769">
        <v>0.60927001624894006</v>
      </c>
      <c r="O6769">
        <v>0.32082780720150272</v>
      </c>
      <c r="P6769" t="s">
        <v>17</v>
      </c>
    </row>
    <row r="6770" spans="1:16" x14ac:dyDescent="0.35">
      <c r="A6770" t="s">
        <v>24</v>
      </c>
      <c r="B6770" t="s">
        <v>16</v>
      </c>
      <c r="C6770">
        <v>5.0032962149829894</v>
      </c>
      <c r="D6770">
        <v>9.9904476756158385</v>
      </c>
      <c r="E6770">
        <v>0.92477861234867353</v>
      </c>
      <c r="F6770">
        <v>0.99664297676048264</v>
      </c>
      <c r="G6770">
        <v>485.91430336495353</v>
      </c>
      <c r="H6770">
        <v>0.36864526811792236</v>
      </c>
      <c r="I6770">
        <v>0.10063139692593011</v>
      </c>
      <c r="J6770">
        <v>3.7403437700886479E-2</v>
      </c>
      <c r="K6770">
        <v>1.6054612006905895</v>
      </c>
      <c r="L6770">
        <v>6.7216925452917659E-2</v>
      </c>
      <c r="M6770">
        <v>0.14354038160235921</v>
      </c>
      <c r="N6770">
        <v>0.99982691246402211</v>
      </c>
      <c r="O6770">
        <v>7.9816385781797672E-3</v>
      </c>
      <c r="P6770" t="s">
        <v>18</v>
      </c>
    </row>
    <row r="6771" spans="1:16" x14ac:dyDescent="0.35">
      <c r="A6771" t="s">
        <v>24</v>
      </c>
      <c r="B6771" t="s">
        <v>16</v>
      </c>
      <c r="C6771">
        <v>6.6510352154888972</v>
      </c>
      <c r="D6771">
        <v>9.9938971390919296</v>
      </c>
      <c r="E6771">
        <v>0.58697114064476774</v>
      </c>
      <c r="F6771">
        <v>0.84489443469572467</v>
      </c>
      <c r="G6771">
        <v>100.03758453657659</v>
      </c>
      <c r="H6771">
        <v>3.2983491918319098E-2</v>
      </c>
      <c r="I6771">
        <v>0.21739798100437152</v>
      </c>
      <c r="J6771">
        <v>9.8537009049880524</v>
      </c>
      <c r="K6771">
        <v>4.5144670899591199</v>
      </c>
      <c r="L6771">
        <v>0.9439170389288738</v>
      </c>
      <c r="M6771">
        <v>0.9988912535216854</v>
      </c>
      <c r="N6771">
        <v>0.99999963952745274</v>
      </c>
      <c r="O6771">
        <v>0.97939549607631393</v>
      </c>
      <c r="P6771" t="s">
        <v>18</v>
      </c>
    </row>
    <row r="6772" spans="1:16" x14ac:dyDescent="0.35">
      <c r="A6772" t="s">
        <v>24</v>
      </c>
      <c r="B6772" t="s">
        <v>16</v>
      </c>
      <c r="C6772">
        <v>5.1438327160100989</v>
      </c>
      <c r="D6772">
        <v>2.2503868573172965</v>
      </c>
      <c r="E6772">
        <v>0.9626522394393402</v>
      </c>
      <c r="F6772">
        <v>0.97810979156710953</v>
      </c>
      <c r="G6772">
        <v>980.3845526760839</v>
      </c>
      <c r="H6772">
        <v>0.12797703023562818</v>
      </c>
      <c r="I6772">
        <v>5.6168577614753412E-2</v>
      </c>
      <c r="J6772">
        <v>0.19633910721638978</v>
      </c>
      <c r="K6772">
        <v>2.7222209611745329</v>
      </c>
      <c r="L6772">
        <v>1.9615145893492836E-2</v>
      </c>
      <c r="M6772">
        <v>0.99786937725198954</v>
      </c>
      <c r="N6772">
        <v>0.72116416791994364</v>
      </c>
      <c r="O6772">
        <v>0.80796497109371945</v>
      </c>
      <c r="P6772" t="s">
        <v>18</v>
      </c>
    </row>
    <row r="6773" spans="1:16" x14ac:dyDescent="0.35">
      <c r="A6773" t="s">
        <v>24</v>
      </c>
      <c r="B6773" t="s">
        <v>16</v>
      </c>
      <c r="C6773">
        <v>5.0079830155299181</v>
      </c>
      <c r="D6773">
        <v>9.4436990117474338</v>
      </c>
      <c r="E6773">
        <v>0.47627993251782691</v>
      </c>
      <c r="F6773">
        <v>1.4931222212015691E-2</v>
      </c>
      <c r="G6773">
        <v>344.10580775580343</v>
      </c>
      <c r="H6773">
        <v>0.4372285530189442</v>
      </c>
      <c r="I6773">
        <v>0.7093728914075268</v>
      </c>
      <c r="J6773">
        <v>3.7271470300733718</v>
      </c>
      <c r="K6773">
        <v>1.8340551166946373</v>
      </c>
      <c r="L6773">
        <v>0.8178366829235042</v>
      </c>
      <c r="M6773">
        <v>1.1185936447479637E-2</v>
      </c>
      <c r="N6773">
        <v>0.35532547005746656</v>
      </c>
      <c r="O6773">
        <v>0.85783558965936946</v>
      </c>
      <c r="P6773" t="s">
        <v>17</v>
      </c>
    </row>
    <row r="6774" spans="1:16" x14ac:dyDescent="0.35">
      <c r="A6774" t="s">
        <v>24</v>
      </c>
      <c r="B6774" t="s">
        <v>16</v>
      </c>
      <c r="C6774">
        <v>13.556443333522644</v>
      </c>
      <c r="D6774">
        <v>0.91026920584603721</v>
      </c>
      <c r="E6774">
        <v>0.86016201539906589</v>
      </c>
      <c r="F6774">
        <v>0.68701127590352495</v>
      </c>
      <c r="G6774">
        <v>428.09642726129618</v>
      </c>
      <c r="H6774">
        <v>0.91519026171290641</v>
      </c>
      <c r="I6774">
        <v>6.0091183681696043E-4</v>
      </c>
      <c r="J6774">
        <v>4.3419929098208101</v>
      </c>
      <c r="K6774">
        <v>0.54587994972398013</v>
      </c>
      <c r="L6774">
        <v>2.5407405831329721E-3</v>
      </c>
      <c r="M6774">
        <v>0.58962925330833116</v>
      </c>
      <c r="N6774">
        <v>0.9999824647228347</v>
      </c>
      <c r="O6774">
        <v>0.93448662307703956</v>
      </c>
      <c r="P6774" t="s">
        <v>18</v>
      </c>
    </row>
    <row r="6775" spans="1:16" x14ac:dyDescent="0.35">
      <c r="A6775" t="s">
        <v>24</v>
      </c>
      <c r="B6775" t="s">
        <v>16</v>
      </c>
      <c r="C6775">
        <v>12.296593189891034</v>
      </c>
      <c r="D6775">
        <v>8.6481962702952284</v>
      </c>
      <c r="E6775">
        <v>0.85986332650619479</v>
      </c>
      <c r="F6775">
        <v>0.11150429982167326</v>
      </c>
      <c r="G6775">
        <v>120.99515054787238</v>
      </c>
      <c r="H6775">
        <v>0.2206884453797977</v>
      </c>
      <c r="I6775">
        <v>1.1831797542015833E-3</v>
      </c>
      <c r="J6775">
        <v>3.4404788560080957</v>
      </c>
      <c r="K6775">
        <v>4.6508639155590865</v>
      </c>
      <c r="L6775">
        <v>0.77299249267121373</v>
      </c>
      <c r="M6775">
        <v>0.99342227612668543</v>
      </c>
      <c r="N6775">
        <v>0.98995895965424296</v>
      </c>
      <c r="O6775">
        <v>0.99214463946960829</v>
      </c>
      <c r="P6775" t="s">
        <v>18</v>
      </c>
    </row>
    <row r="6776" spans="1:16" x14ac:dyDescent="0.35">
      <c r="A6776" t="s">
        <v>24</v>
      </c>
      <c r="B6776" t="s">
        <v>19</v>
      </c>
      <c r="C6776">
        <v>16.043084742984</v>
      </c>
      <c r="D6776">
        <v>7.5314496233974321E-2</v>
      </c>
      <c r="E6776">
        <v>0.14836191627868139</v>
      </c>
      <c r="F6776">
        <v>0.92111465336109011</v>
      </c>
      <c r="G6776">
        <v>206.1971320494022</v>
      </c>
      <c r="H6776">
        <v>0.82506015754533557</v>
      </c>
      <c r="I6776">
        <v>0.17930978285935137</v>
      </c>
      <c r="J6776">
        <v>5.962532865229905</v>
      </c>
      <c r="K6776">
        <v>3.9554373907241671</v>
      </c>
      <c r="L6776">
        <v>0.62317111747208076</v>
      </c>
      <c r="M6776">
        <v>0.74616570479670086</v>
      </c>
      <c r="N6776">
        <v>0.59184017880031592</v>
      </c>
      <c r="O6776">
        <v>0.74933036001815712</v>
      </c>
      <c r="P6776" t="s">
        <v>17</v>
      </c>
    </row>
    <row r="6777" spans="1:16" x14ac:dyDescent="0.35">
      <c r="A6777" t="s">
        <v>24</v>
      </c>
      <c r="B6777" t="s">
        <v>19</v>
      </c>
      <c r="C6777">
        <v>5.3330433543249427</v>
      </c>
      <c r="D6777">
        <v>9.2513928232952978</v>
      </c>
      <c r="E6777">
        <v>3.5000064923286875E-2</v>
      </c>
      <c r="F6777">
        <v>0.33279192335749402</v>
      </c>
      <c r="G6777">
        <v>156.16713599273766</v>
      </c>
      <c r="H6777">
        <v>0.62786975971428782</v>
      </c>
      <c r="I6777">
        <v>0.16446886158426394</v>
      </c>
      <c r="J6777">
        <v>9.9994842833684867</v>
      </c>
      <c r="K6777">
        <v>3.7028866590144203</v>
      </c>
      <c r="L6777">
        <v>0.76834990712703777</v>
      </c>
      <c r="M6777">
        <v>0.45377432772258625</v>
      </c>
      <c r="N6777">
        <v>0.97132433516159966</v>
      </c>
      <c r="O6777">
        <v>0.99971064861105563</v>
      </c>
      <c r="P6777" t="s">
        <v>18</v>
      </c>
    </row>
    <row r="6778" spans="1:16" x14ac:dyDescent="0.35">
      <c r="A6778" t="s">
        <v>24</v>
      </c>
      <c r="B6778" t="s">
        <v>19</v>
      </c>
      <c r="C6778">
        <v>5.0011270547801709</v>
      </c>
      <c r="D6778">
        <v>9.8456323948308118</v>
      </c>
      <c r="E6778">
        <v>0.99999944432996435</v>
      </c>
      <c r="F6778">
        <v>0.36681619705364876</v>
      </c>
      <c r="G6778">
        <v>173.68719533746858</v>
      </c>
      <c r="H6778">
        <v>0.4678331969041426</v>
      </c>
      <c r="I6778">
        <v>0.90387968616520664</v>
      </c>
      <c r="J6778">
        <v>0.48522879951233988</v>
      </c>
      <c r="K6778">
        <v>0.5059644765846949</v>
      </c>
      <c r="L6778">
        <v>0.53151222432184186</v>
      </c>
      <c r="M6778">
        <v>0.59052407739438229</v>
      </c>
      <c r="N6778">
        <v>0.99863874158698795</v>
      </c>
      <c r="O6778">
        <v>0.87720451557187717</v>
      </c>
      <c r="P6778" t="s">
        <v>18</v>
      </c>
    </row>
    <row r="6779" spans="1:16" x14ac:dyDescent="0.35">
      <c r="A6779" t="s">
        <v>24</v>
      </c>
      <c r="B6779" t="s">
        <v>19</v>
      </c>
      <c r="C6779">
        <v>5.8216637841636096</v>
      </c>
      <c r="D6779">
        <v>7.502785949333461</v>
      </c>
      <c r="E6779">
        <v>0.96123668185589461</v>
      </c>
      <c r="F6779">
        <v>1.3538569619248509E-2</v>
      </c>
      <c r="G6779">
        <v>402.4824398663157</v>
      </c>
      <c r="H6779">
        <v>0.18710845255111744</v>
      </c>
      <c r="I6779">
        <v>3.4559256772008533E-4</v>
      </c>
      <c r="J6779">
        <v>9.9999812960889987</v>
      </c>
      <c r="K6779">
        <v>0.53401225432091981</v>
      </c>
      <c r="L6779">
        <v>1.9653312899052286E-3</v>
      </c>
      <c r="M6779">
        <v>0.86097205345096905</v>
      </c>
      <c r="N6779">
        <v>0.99798737663545112</v>
      </c>
      <c r="O6779">
        <v>0.61452158194840689</v>
      </c>
      <c r="P6779" t="s">
        <v>18</v>
      </c>
    </row>
    <row r="6780" spans="1:16" x14ac:dyDescent="0.35">
      <c r="A6780" t="s">
        <v>24</v>
      </c>
      <c r="B6780" t="s">
        <v>19</v>
      </c>
      <c r="C6780">
        <v>19.162504609674272</v>
      </c>
      <c r="D6780">
        <v>3.7073090211568456</v>
      </c>
      <c r="E6780">
        <v>0.14381650722238645</v>
      </c>
      <c r="F6780">
        <v>0.27187532083626981</v>
      </c>
      <c r="G6780">
        <v>129.78790844410534</v>
      </c>
      <c r="H6780">
        <v>0.96527866985214683</v>
      </c>
      <c r="I6780">
        <v>9.5824612156644364E-3</v>
      </c>
      <c r="J6780">
        <v>4.1876018572375671</v>
      </c>
      <c r="K6780">
        <v>1.0228580252742443</v>
      </c>
      <c r="L6780">
        <v>0.15540431519870482</v>
      </c>
      <c r="M6780">
        <v>0.25805633887576473</v>
      </c>
      <c r="N6780">
        <v>0.51705159539822942</v>
      </c>
      <c r="O6780">
        <v>0.83632513822515042</v>
      </c>
      <c r="P6780" t="s">
        <v>17</v>
      </c>
    </row>
    <row r="6781" spans="1:16" x14ac:dyDescent="0.35">
      <c r="A6781" t="s">
        <v>24</v>
      </c>
      <c r="B6781" t="s">
        <v>19</v>
      </c>
      <c r="C6781">
        <v>8.436897323202011</v>
      </c>
      <c r="D6781">
        <v>9.612172872086326</v>
      </c>
      <c r="E6781">
        <v>0.99671544661251055</v>
      </c>
      <c r="F6781">
        <v>5.5063438132885965E-2</v>
      </c>
      <c r="G6781">
        <v>626.50073137538777</v>
      </c>
      <c r="H6781">
        <v>0.52562984671886492</v>
      </c>
      <c r="I6781">
        <v>0.27749132597404758</v>
      </c>
      <c r="J6781">
        <v>3.3213828607519869</v>
      </c>
      <c r="K6781">
        <v>0.50250460210709813</v>
      </c>
      <c r="L6781">
        <v>4.5545879720443105E-2</v>
      </c>
      <c r="M6781">
        <v>0.9959331462079376</v>
      </c>
      <c r="N6781">
        <v>0.99999698426192341</v>
      </c>
      <c r="O6781">
        <v>0.99960595016444553</v>
      </c>
      <c r="P6781" t="s">
        <v>18</v>
      </c>
    </row>
    <row r="6782" spans="1:16" x14ac:dyDescent="0.35">
      <c r="A6782" t="s">
        <v>24</v>
      </c>
      <c r="B6782" t="s">
        <v>20</v>
      </c>
      <c r="C6782">
        <v>5.0010045824691005</v>
      </c>
      <c r="D6782">
        <v>6.0727974647171443</v>
      </c>
      <c r="E6782">
        <v>0.71366911869672778</v>
      </c>
      <c r="F6782">
        <v>6.7557825448093645E-6</v>
      </c>
      <c r="G6782">
        <v>360.24324743143399</v>
      </c>
      <c r="H6782">
        <v>0.11181400383165116</v>
      </c>
      <c r="I6782">
        <v>2.5146852743227555E-3</v>
      </c>
      <c r="J6782">
        <v>9.8736118026511068</v>
      </c>
      <c r="K6782">
        <v>0.70254099838106387</v>
      </c>
      <c r="L6782">
        <v>0.62765881034205007</v>
      </c>
      <c r="M6782">
        <v>0.94164335714758829</v>
      </c>
      <c r="N6782">
        <v>0.69145217521391633</v>
      </c>
      <c r="O6782">
        <v>0.99858534998275461</v>
      </c>
      <c r="P6782" t="s">
        <v>17</v>
      </c>
    </row>
    <row r="6783" spans="1:16" x14ac:dyDescent="0.35">
      <c r="A6783" t="s">
        <v>24</v>
      </c>
      <c r="B6783" t="s">
        <v>20</v>
      </c>
      <c r="C6783">
        <v>5.0015354579554812</v>
      </c>
      <c r="D6783">
        <v>0.31332446067390862</v>
      </c>
      <c r="E6783">
        <v>0.33528337211662707</v>
      </c>
      <c r="F6783">
        <v>0.13594854915330035</v>
      </c>
      <c r="G6783">
        <v>107.29156647794211</v>
      </c>
      <c r="H6783">
        <v>0.9528793733626032</v>
      </c>
      <c r="I6783">
        <v>0.22650982972211617</v>
      </c>
      <c r="J6783">
        <v>6.5788059496234883</v>
      </c>
      <c r="K6783">
        <v>0.51330771054453972</v>
      </c>
      <c r="L6783">
        <v>0.74053568921007862</v>
      </c>
      <c r="M6783">
        <v>0.27935779303925468</v>
      </c>
      <c r="N6783">
        <v>0.16429088661143604</v>
      </c>
      <c r="O6783">
        <v>0.99992508249758416</v>
      </c>
      <c r="P6783" t="s">
        <v>23</v>
      </c>
    </row>
    <row r="6784" spans="1:16" x14ac:dyDescent="0.35">
      <c r="A6784" t="s">
        <v>24</v>
      </c>
      <c r="B6784" t="s">
        <v>20</v>
      </c>
      <c r="C6784">
        <v>5.000000000009126</v>
      </c>
      <c r="D6784">
        <v>3.5818241855007811</v>
      </c>
      <c r="E6784">
        <v>0.27341646648886769</v>
      </c>
      <c r="F6784">
        <v>1.3539445392013088E-2</v>
      </c>
      <c r="G6784">
        <v>350.38545216789214</v>
      </c>
      <c r="H6784">
        <v>0.39062787426989837</v>
      </c>
      <c r="I6784">
        <v>4.6372025820886821E-2</v>
      </c>
      <c r="J6784">
        <v>2.3038931107499137</v>
      </c>
      <c r="K6784">
        <v>1.6170922550391003</v>
      </c>
      <c r="L6784">
        <v>0.40357971084385996</v>
      </c>
      <c r="M6784">
        <v>0.96343848914553076</v>
      </c>
      <c r="N6784">
        <v>0.60452538266636324</v>
      </c>
      <c r="O6784">
        <v>0.64403547656183158</v>
      </c>
      <c r="P6784" t="s">
        <v>17</v>
      </c>
    </row>
    <row r="6785" spans="1:16" x14ac:dyDescent="0.35">
      <c r="A6785" t="s">
        <v>24</v>
      </c>
      <c r="B6785" t="s">
        <v>20</v>
      </c>
      <c r="C6785">
        <v>5.7136773551667162</v>
      </c>
      <c r="D6785">
        <v>9.9959919848333385</v>
      </c>
      <c r="E6785">
        <v>0.66936046593706644</v>
      </c>
      <c r="F6785">
        <v>4.7890797123615332E-2</v>
      </c>
      <c r="G6785">
        <v>777.55578324044279</v>
      </c>
      <c r="H6785">
        <v>0.97190403696062799</v>
      </c>
      <c r="I6785">
        <v>0.12407364500937576</v>
      </c>
      <c r="J6785">
        <v>9.9574334560885021</v>
      </c>
      <c r="K6785">
        <v>3.3326528982155459</v>
      </c>
      <c r="L6785">
        <v>0.54521969338798748</v>
      </c>
      <c r="M6785">
        <v>0.49951803963261343</v>
      </c>
      <c r="N6785">
        <v>0.99999999991550914</v>
      </c>
      <c r="O6785">
        <v>0.91289429661397381</v>
      </c>
      <c r="P6785" t="s">
        <v>18</v>
      </c>
    </row>
    <row r="6786" spans="1:16" x14ac:dyDescent="0.35">
      <c r="A6786" t="s">
        <v>24</v>
      </c>
      <c r="B6786" t="s">
        <v>20</v>
      </c>
      <c r="C6786">
        <v>5.1997073628140109</v>
      </c>
      <c r="D6786">
        <v>6.1432649969944242</v>
      </c>
      <c r="E6786">
        <v>0.99998967909579783</v>
      </c>
      <c r="F6786">
        <v>0.91308233187512788</v>
      </c>
      <c r="G6786">
        <v>189.24244490840852</v>
      </c>
      <c r="H6786">
        <v>0.39591664050256514</v>
      </c>
      <c r="I6786">
        <v>0.37264150608546159</v>
      </c>
      <c r="J6786">
        <v>1.1343159787734094</v>
      </c>
      <c r="K6786">
        <v>1.4689387145394037</v>
      </c>
      <c r="L6786">
        <v>0.9469181675792927</v>
      </c>
      <c r="M6786">
        <v>0.30521702505286713</v>
      </c>
      <c r="N6786">
        <v>0.45817799330619824</v>
      </c>
      <c r="O6786">
        <v>0.93336386516764602</v>
      </c>
      <c r="P6786" t="s">
        <v>17</v>
      </c>
    </row>
    <row r="6787" spans="1:16" x14ac:dyDescent="0.35">
      <c r="A6787" t="s">
        <v>24</v>
      </c>
      <c r="B6787" t="s">
        <v>20</v>
      </c>
      <c r="C6787">
        <v>19.13241766281493</v>
      </c>
      <c r="D6787">
        <v>9.9608411400736454</v>
      </c>
      <c r="E6787">
        <v>0.45898966918542983</v>
      </c>
      <c r="F6787">
        <v>0.96942479214980215</v>
      </c>
      <c r="G6787">
        <v>960.43184659839926</v>
      </c>
      <c r="H6787">
        <v>2.2529346996989021E-2</v>
      </c>
      <c r="I6787">
        <v>6.9247873167701993E-2</v>
      </c>
      <c r="J6787">
        <v>9.9948799579019365</v>
      </c>
      <c r="K6787">
        <v>4.9971615868113695</v>
      </c>
      <c r="L6787">
        <v>0.21602879226880051</v>
      </c>
      <c r="M6787">
        <v>4.4249029462739245E-2</v>
      </c>
      <c r="N6787">
        <v>0.86640315248938116</v>
      </c>
      <c r="O6787">
        <v>0.9755539722442832</v>
      </c>
      <c r="P6787" t="s">
        <v>18</v>
      </c>
    </row>
    <row r="6788" spans="1:16" x14ac:dyDescent="0.35">
      <c r="A6788" t="s">
        <v>24</v>
      </c>
      <c r="B6788" t="s">
        <v>21</v>
      </c>
      <c r="C6788">
        <v>7.2768790445294691</v>
      </c>
      <c r="D6788">
        <v>0.17680171459552146</v>
      </c>
      <c r="E6788">
        <v>0.96393846289736229</v>
      </c>
      <c r="F6788">
        <v>1.6230115308758666E-3</v>
      </c>
      <c r="G6788">
        <v>595.71663941656925</v>
      </c>
      <c r="H6788">
        <v>8.446920822385939E-3</v>
      </c>
      <c r="I6788">
        <v>5.7626924316635507E-7</v>
      </c>
      <c r="J6788">
        <v>9.892479976631007</v>
      </c>
      <c r="K6788">
        <v>0.52655284287196613</v>
      </c>
      <c r="L6788">
        <v>0.57868308481112607</v>
      </c>
      <c r="M6788">
        <v>0.34381287039854647</v>
      </c>
      <c r="N6788">
        <v>0.99996010865631169</v>
      </c>
      <c r="O6788">
        <v>0.27990526820334793</v>
      </c>
      <c r="P6788" t="s">
        <v>18</v>
      </c>
    </row>
    <row r="6789" spans="1:16" x14ac:dyDescent="0.35">
      <c r="A6789" t="s">
        <v>24</v>
      </c>
      <c r="B6789" t="s">
        <v>21</v>
      </c>
      <c r="C6789">
        <v>8.7814019038395976</v>
      </c>
      <c r="D6789">
        <v>5.8785867981200104</v>
      </c>
      <c r="E6789">
        <v>0.47370797868186537</v>
      </c>
      <c r="F6789">
        <v>0.79865327042524126</v>
      </c>
      <c r="G6789">
        <v>994.94766796903298</v>
      </c>
      <c r="H6789">
        <v>0.93027617831282727</v>
      </c>
      <c r="I6789">
        <v>0.56326267138481045</v>
      </c>
      <c r="J6789">
        <v>9.9999955077339937</v>
      </c>
      <c r="K6789">
        <v>4.2246645617345386</v>
      </c>
      <c r="L6789">
        <v>0.28498152324332021</v>
      </c>
      <c r="M6789">
        <v>0.59873531090316223</v>
      </c>
      <c r="N6789">
        <v>0.99999850916824407</v>
      </c>
      <c r="O6789">
        <v>0.95899871430811601</v>
      </c>
      <c r="P6789" t="s">
        <v>18</v>
      </c>
    </row>
    <row r="6790" spans="1:16" x14ac:dyDescent="0.35">
      <c r="A6790" t="s">
        <v>24</v>
      </c>
      <c r="B6790" t="s">
        <v>21</v>
      </c>
      <c r="C6790">
        <v>17.965117040738814</v>
      </c>
      <c r="D6790">
        <v>1.0174262606504683</v>
      </c>
      <c r="E6790">
        <v>0.13821651214273872</v>
      </c>
      <c r="F6790">
        <v>0.9103161385208165</v>
      </c>
      <c r="G6790">
        <v>999.77953301015782</v>
      </c>
      <c r="H6790">
        <v>0.64407233946142362</v>
      </c>
      <c r="I6790">
        <v>3.2419591566753225E-6</v>
      </c>
      <c r="J6790">
        <v>9.5559742286506602</v>
      </c>
      <c r="K6790">
        <v>1.0450749162997082</v>
      </c>
      <c r="L6790">
        <v>0.68111977550637093</v>
      </c>
      <c r="M6790">
        <v>0.29502563624351408</v>
      </c>
      <c r="N6790">
        <v>0.99967325310525967</v>
      </c>
      <c r="O6790">
        <v>0.25263176632950773</v>
      </c>
      <c r="P6790" t="s">
        <v>18</v>
      </c>
    </row>
    <row r="6791" spans="1:16" x14ac:dyDescent="0.35">
      <c r="A6791" t="s">
        <v>24</v>
      </c>
      <c r="B6791" t="s">
        <v>21</v>
      </c>
      <c r="C6791">
        <v>5.0000387071179118</v>
      </c>
      <c r="D6791">
        <v>9.6219466591808871</v>
      </c>
      <c r="E6791">
        <v>0.89005525531957819</v>
      </c>
      <c r="F6791">
        <v>9.5427372915941236E-2</v>
      </c>
      <c r="G6791">
        <v>965.40227002165841</v>
      </c>
      <c r="H6791">
        <v>0.62065528850243512</v>
      </c>
      <c r="I6791">
        <v>1.0791028277441195E-3</v>
      </c>
      <c r="J6791">
        <v>8.6929253869152809</v>
      </c>
      <c r="K6791">
        <v>4.9995657068031809</v>
      </c>
      <c r="L6791">
        <v>0.7249146703029361</v>
      </c>
      <c r="M6791">
        <v>0.50081778897704077</v>
      </c>
      <c r="N6791">
        <v>0.67684381520835568</v>
      </c>
      <c r="O6791">
        <v>0.86474258011423288</v>
      </c>
      <c r="P6791" t="s">
        <v>17</v>
      </c>
    </row>
    <row r="6792" spans="1:16" x14ac:dyDescent="0.35">
      <c r="A6792" t="s">
        <v>24</v>
      </c>
      <c r="B6792" t="s">
        <v>21</v>
      </c>
      <c r="C6792">
        <v>5.578942734725441</v>
      </c>
      <c r="D6792">
        <v>3.5837775157259055</v>
      </c>
      <c r="E6792">
        <v>0.39581116438996289</v>
      </c>
      <c r="F6792">
        <v>0.20617798386006791</v>
      </c>
      <c r="G6792">
        <v>119.93707545208794</v>
      </c>
      <c r="H6792">
        <v>0.86541118456071009</v>
      </c>
      <c r="I6792">
        <v>1.4651312581355575E-6</v>
      </c>
      <c r="J6792">
        <v>8.2496197031460063</v>
      </c>
      <c r="K6792">
        <v>4.7469942487665353</v>
      </c>
      <c r="L6792">
        <v>4.6544435981164247E-3</v>
      </c>
      <c r="M6792">
        <v>0.30493704548356437</v>
      </c>
      <c r="N6792">
        <v>0.99073035790914166</v>
      </c>
      <c r="O6792">
        <v>0.9999413721082212</v>
      </c>
      <c r="P6792" t="s">
        <v>18</v>
      </c>
    </row>
    <row r="6793" spans="1:16" x14ac:dyDescent="0.35">
      <c r="A6793" t="s">
        <v>24</v>
      </c>
      <c r="B6793" t="s">
        <v>21</v>
      </c>
      <c r="C6793">
        <v>5.1988508502934376</v>
      </c>
      <c r="D6793">
        <v>6.6415519295847822</v>
      </c>
      <c r="E6793">
        <v>0.61490735924889206</v>
      </c>
      <c r="F6793">
        <v>0.9154454175096064</v>
      </c>
      <c r="G6793">
        <v>873.11415297431768</v>
      </c>
      <c r="H6793">
        <v>0.22068633262254611</v>
      </c>
      <c r="I6793">
        <v>5.1778832126446933E-2</v>
      </c>
      <c r="J6793">
        <v>2.1945891532513606</v>
      </c>
      <c r="K6793">
        <v>3.2645456583054555</v>
      </c>
      <c r="L6793">
        <v>0.1953790051035188</v>
      </c>
      <c r="M6793">
        <v>3.0440939092280551E-2</v>
      </c>
      <c r="N6793">
        <v>0.99996461138763282</v>
      </c>
      <c r="O6793">
        <v>0.98156625810641052</v>
      </c>
      <c r="P6793" t="s">
        <v>18</v>
      </c>
    </row>
    <row r="6794" spans="1:16" x14ac:dyDescent="0.35">
      <c r="A6794" t="s">
        <v>25</v>
      </c>
      <c r="B6794" t="s">
        <v>16</v>
      </c>
      <c r="C6794">
        <v>16.389751643648857</v>
      </c>
      <c r="D6794">
        <v>9.6982770522866364</v>
      </c>
      <c r="E6794">
        <v>0.98254046320364452</v>
      </c>
      <c r="F6794">
        <v>0.23584603063374077</v>
      </c>
      <c r="G6794">
        <v>109.9966646401739</v>
      </c>
      <c r="H6794">
        <v>0.89792784290136241</v>
      </c>
      <c r="I6794">
        <v>1.9152082562273235E-3</v>
      </c>
      <c r="J6794">
        <v>9.8515262506234649</v>
      </c>
      <c r="K6794">
        <v>4.8442497810125635</v>
      </c>
      <c r="L6794">
        <v>0.75171251544136453</v>
      </c>
      <c r="M6794">
        <v>0.54760835232008309</v>
      </c>
      <c r="N6794">
        <v>0.9601005340236759</v>
      </c>
      <c r="O6794">
        <v>0.98341531595726484</v>
      </c>
      <c r="P6794" t="s">
        <v>18</v>
      </c>
    </row>
    <row r="6795" spans="1:16" x14ac:dyDescent="0.35">
      <c r="A6795" t="s">
        <v>25</v>
      </c>
      <c r="B6795" t="s">
        <v>16</v>
      </c>
      <c r="C6795">
        <v>5.2977949807028724</v>
      </c>
      <c r="D6795">
        <v>5.5866616400865947</v>
      </c>
      <c r="E6795">
        <v>0.53910034738567458</v>
      </c>
      <c r="F6795">
        <v>0.6034230601538112</v>
      </c>
      <c r="G6795">
        <v>691.39878092455092</v>
      </c>
      <c r="H6795">
        <v>0.6096252084355005</v>
      </c>
      <c r="I6795">
        <v>4.2928478666829821E-3</v>
      </c>
      <c r="J6795">
        <v>5.1727572686982128</v>
      </c>
      <c r="K6795">
        <v>2.2522128350725565</v>
      </c>
      <c r="L6795">
        <v>1.1123500174429293E-3</v>
      </c>
      <c r="M6795">
        <v>0.18066555768963949</v>
      </c>
      <c r="N6795">
        <v>0.99988629237125315</v>
      </c>
      <c r="O6795">
        <v>0.81773150403511741</v>
      </c>
      <c r="P6795" t="s">
        <v>18</v>
      </c>
    </row>
    <row r="6796" spans="1:16" x14ac:dyDescent="0.35">
      <c r="A6796" t="s">
        <v>25</v>
      </c>
      <c r="B6796" t="s">
        <v>16</v>
      </c>
      <c r="C6796">
        <v>5.0000141416783661</v>
      </c>
      <c r="D6796">
        <v>0.42702093331352381</v>
      </c>
      <c r="E6796">
        <v>1.4883334318098577E-2</v>
      </c>
      <c r="F6796">
        <v>0.61972549913647756</v>
      </c>
      <c r="G6796">
        <v>422.12255595728857</v>
      </c>
      <c r="H6796">
        <v>0.59600870911167159</v>
      </c>
      <c r="I6796">
        <v>0.24811891000402078</v>
      </c>
      <c r="J6796">
        <v>9.999563201360278</v>
      </c>
      <c r="K6796">
        <v>4.1978005378389227</v>
      </c>
      <c r="L6796">
        <v>0.94259169160253398</v>
      </c>
      <c r="M6796">
        <v>0.99692028692896129</v>
      </c>
      <c r="N6796">
        <v>0.73529699744498422</v>
      </c>
      <c r="O6796">
        <v>0.93761371445764496</v>
      </c>
      <c r="P6796" t="s">
        <v>18</v>
      </c>
    </row>
    <row r="6797" spans="1:16" x14ac:dyDescent="0.35">
      <c r="A6797" t="s">
        <v>25</v>
      </c>
      <c r="B6797" t="s">
        <v>16</v>
      </c>
      <c r="C6797">
        <v>5.0144433915495705</v>
      </c>
      <c r="D6797">
        <v>0.16998441552145724</v>
      </c>
      <c r="E6797">
        <v>0.84093288692732393</v>
      </c>
      <c r="F6797">
        <v>0.67827630976611042</v>
      </c>
      <c r="G6797">
        <v>541.95129555927065</v>
      </c>
      <c r="H6797">
        <v>0.44638598671816448</v>
      </c>
      <c r="I6797">
        <v>5.1922935283588628E-2</v>
      </c>
      <c r="J6797">
        <v>5.7642594299991421</v>
      </c>
      <c r="K6797">
        <v>4.2666719200548417</v>
      </c>
      <c r="L6797">
        <v>0.66230484046344773</v>
      </c>
      <c r="M6797">
        <v>2.1808981700277316E-3</v>
      </c>
      <c r="N6797">
        <v>0.35224755315844908</v>
      </c>
      <c r="O6797">
        <v>0.29836186191036895</v>
      </c>
      <c r="P6797" t="s">
        <v>17</v>
      </c>
    </row>
    <row r="6798" spans="1:16" x14ac:dyDescent="0.35">
      <c r="A6798" t="s">
        <v>25</v>
      </c>
      <c r="B6798" t="s">
        <v>16</v>
      </c>
      <c r="C6798">
        <v>10.658705808809326</v>
      </c>
      <c r="D6798">
        <v>9.8341339639571643</v>
      </c>
      <c r="E6798">
        <v>0.83487896596235633</v>
      </c>
      <c r="F6798">
        <v>0.98896334524073382</v>
      </c>
      <c r="G6798">
        <v>343.59580744544132</v>
      </c>
      <c r="H6798">
        <v>0.89752558893452594</v>
      </c>
      <c r="I6798">
        <v>2.639016220630875E-2</v>
      </c>
      <c r="J6798">
        <v>9.9439095013722572</v>
      </c>
      <c r="K6798">
        <v>1.7173558999168543</v>
      </c>
      <c r="L6798">
        <v>7.0829503216018511E-2</v>
      </c>
      <c r="M6798">
        <v>0.69971700941678228</v>
      </c>
      <c r="N6798">
        <v>0.99999592201906506</v>
      </c>
      <c r="O6798">
        <v>0.95485119171704258</v>
      </c>
      <c r="P6798" t="s">
        <v>18</v>
      </c>
    </row>
    <row r="6799" spans="1:16" x14ac:dyDescent="0.35">
      <c r="A6799" t="s">
        <v>25</v>
      </c>
      <c r="B6799" t="s">
        <v>16</v>
      </c>
      <c r="C6799">
        <v>13.792856485942689</v>
      </c>
      <c r="D6799">
        <v>8.3857937167947032</v>
      </c>
      <c r="E6799">
        <v>0.65586597807001246</v>
      </c>
      <c r="F6799">
        <v>0.89369157054727577</v>
      </c>
      <c r="G6799">
        <v>991.5728773632452</v>
      </c>
      <c r="H6799">
        <v>0.18084462886158373</v>
      </c>
      <c r="I6799">
        <v>1.2715209934013646E-2</v>
      </c>
      <c r="J6799">
        <v>9.9890741704635406</v>
      </c>
      <c r="K6799">
        <v>1.5621108248420468</v>
      </c>
      <c r="L6799">
        <v>0.98434988040996541</v>
      </c>
      <c r="M6799">
        <v>0.93474378610615283</v>
      </c>
      <c r="N6799">
        <v>0.9949291694661283</v>
      </c>
      <c r="O6799">
        <v>0.99544239297010662</v>
      </c>
      <c r="P6799" t="s">
        <v>18</v>
      </c>
    </row>
    <row r="6800" spans="1:16" x14ac:dyDescent="0.35">
      <c r="A6800" t="s">
        <v>25</v>
      </c>
      <c r="B6800" t="s">
        <v>19</v>
      </c>
      <c r="C6800">
        <v>5.0292352357980201</v>
      </c>
      <c r="D6800">
        <v>4.2228467498098352</v>
      </c>
      <c r="E6800">
        <v>0.26487446423211775</v>
      </c>
      <c r="F6800">
        <v>0.593215590741342</v>
      </c>
      <c r="G6800">
        <v>110.61908635708259</v>
      </c>
      <c r="H6800">
        <v>8.7295848281069546E-4</v>
      </c>
      <c r="I6800">
        <v>6.9082637357914103E-2</v>
      </c>
      <c r="J6800">
        <v>1.0368564988201432</v>
      </c>
      <c r="K6800">
        <v>0.92620409747890176</v>
      </c>
      <c r="L6800">
        <v>0.92165213463387763</v>
      </c>
      <c r="M6800">
        <v>0.18069269487208256</v>
      </c>
      <c r="N6800">
        <v>0.98617307067006221</v>
      </c>
      <c r="O6800">
        <v>0.87482965141307378</v>
      </c>
      <c r="P6800" t="s">
        <v>18</v>
      </c>
    </row>
    <row r="6801" spans="1:16" x14ac:dyDescent="0.35">
      <c r="A6801" t="s">
        <v>25</v>
      </c>
      <c r="B6801" t="s">
        <v>19</v>
      </c>
      <c r="C6801">
        <v>10.402912811874421</v>
      </c>
      <c r="D6801">
        <v>4.1792789428006811</v>
      </c>
      <c r="E6801">
        <v>0.34852604123158559</v>
      </c>
      <c r="F6801">
        <v>0.99260860466677159</v>
      </c>
      <c r="G6801">
        <v>672.75296117415076</v>
      </c>
      <c r="H6801">
        <v>3.5138275410071203E-2</v>
      </c>
      <c r="I6801">
        <v>0.56104581599832859</v>
      </c>
      <c r="J6801">
        <v>9.820505808412296</v>
      </c>
      <c r="K6801">
        <v>0.5997183461647928</v>
      </c>
      <c r="L6801">
        <v>0.89650915818973698</v>
      </c>
      <c r="M6801">
        <v>0.80748790452821373</v>
      </c>
      <c r="N6801">
        <v>0.99990737338732361</v>
      </c>
      <c r="O6801">
        <v>0.66151523330154527</v>
      </c>
      <c r="P6801" t="s">
        <v>18</v>
      </c>
    </row>
    <row r="6802" spans="1:16" x14ac:dyDescent="0.35">
      <c r="A6802" t="s">
        <v>25</v>
      </c>
      <c r="B6802" t="s">
        <v>19</v>
      </c>
      <c r="C6802">
        <v>5.5461539019350115</v>
      </c>
      <c r="D6802">
        <v>9.2047500048756898</v>
      </c>
      <c r="E6802">
        <v>0.99885210266671132</v>
      </c>
      <c r="F6802">
        <v>0.10777513455586119</v>
      </c>
      <c r="G6802">
        <v>105.16064968733626</v>
      </c>
      <c r="H6802">
        <v>0.92938655496242872</v>
      </c>
      <c r="I6802">
        <v>1.160545687773489E-2</v>
      </c>
      <c r="J6802">
        <v>2.6613983478042531</v>
      </c>
      <c r="K6802">
        <v>2.2192941865330527</v>
      </c>
      <c r="L6802">
        <v>0.24293623296590763</v>
      </c>
      <c r="M6802">
        <v>0.42408904783297052</v>
      </c>
      <c r="N6802">
        <v>0.88943874252812383</v>
      </c>
      <c r="O6802">
        <v>0.99993169126248282</v>
      </c>
      <c r="P6802" t="s">
        <v>18</v>
      </c>
    </row>
    <row r="6803" spans="1:16" x14ac:dyDescent="0.35">
      <c r="A6803" t="s">
        <v>25</v>
      </c>
      <c r="B6803" t="s">
        <v>19</v>
      </c>
      <c r="C6803">
        <v>10.197983346029329</v>
      </c>
      <c r="D6803">
        <v>9.1119048469414619</v>
      </c>
      <c r="E6803">
        <v>0.12121909559803108</v>
      </c>
      <c r="F6803">
        <v>0.99918083878991382</v>
      </c>
      <c r="G6803">
        <v>153.37514317289529</v>
      </c>
      <c r="H6803">
        <v>3.1444263478983938E-3</v>
      </c>
      <c r="I6803">
        <v>0.35262379100652758</v>
      </c>
      <c r="J6803">
        <v>0.15631439040681361</v>
      </c>
      <c r="K6803">
        <v>0.75137058628280984</v>
      </c>
      <c r="L6803">
        <v>0.21961767252619332</v>
      </c>
      <c r="M6803">
        <v>0.60490551955817418</v>
      </c>
      <c r="N6803">
        <v>0.87407679403960614</v>
      </c>
      <c r="O6803">
        <v>0.33440271998030663</v>
      </c>
      <c r="P6803" t="s">
        <v>18</v>
      </c>
    </row>
    <row r="6804" spans="1:16" x14ac:dyDescent="0.35">
      <c r="A6804" t="s">
        <v>25</v>
      </c>
      <c r="B6804" t="s">
        <v>19</v>
      </c>
      <c r="C6804">
        <v>5.0000120776602204</v>
      </c>
      <c r="D6804">
        <v>5.5085613555301425</v>
      </c>
      <c r="E6804">
        <v>0.99768458838590401</v>
      </c>
      <c r="F6804">
        <v>2.3498330316455776E-2</v>
      </c>
      <c r="G6804">
        <v>732.08614602820194</v>
      </c>
      <c r="H6804">
        <v>0.31291894647267221</v>
      </c>
      <c r="I6804">
        <v>2.6566840981270587E-5</v>
      </c>
      <c r="J6804">
        <v>5.6915438126840669</v>
      </c>
      <c r="K6804">
        <v>2.6133114803909319</v>
      </c>
      <c r="L6804">
        <v>0.17005558933176468</v>
      </c>
      <c r="M6804">
        <v>0.97587236119845222</v>
      </c>
      <c r="N6804">
        <v>0.99887482234745617</v>
      </c>
      <c r="O6804">
        <v>0.97651962449564778</v>
      </c>
      <c r="P6804" t="s">
        <v>18</v>
      </c>
    </row>
    <row r="6805" spans="1:16" x14ac:dyDescent="0.35">
      <c r="A6805" t="s">
        <v>25</v>
      </c>
      <c r="B6805" t="s">
        <v>19</v>
      </c>
      <c r="C6805">
        <v>13.668092264903871</v>
      </c>
      <c r="D6805">
        <v>9.6332594011647323</v>
      </c>
      <c r="E6805">
        <v>0.70066707699631914</v>
      </c>
      <c r="F6805">
        <v>0.88593115629545738</v>
      </c>
      <c r="G6805">
        <v>985.09486884111971</v>
      </c>
      <c r="H6805">
        <v>0.71637845962480062</v>
      </c>
      <c r="I6805">
        <v>0.45185331256212297</v>
      </c>
      <c r="J6805">
        <v>5.8978563152391006</v>
      </c>
      <c r="K6805">
        <v>1.2786251977113547</v>
      </c>
      <c r="L6805">
        <v>4.7047121900218314E-2</v>
      </c>
      <c r="M6805">
        <v>0.87665472171519232</v>
      </c>
      <c r="N6805">
        <v>0.99984414921745346</v>
      </c>
      <c r="O6805">
        <v>4.687030288014371E-2</v>
      </c>
      <c r="P6805" t="s">
        <v>18</v>
      </c>
    </row>
    <row r="6806" spans="1:16" x14ac:dyDescent="0.35">
      <c r="A6806" t="s">
        <v>25</v>
      </c>
      <c r="B6806" t="s">
        <v>20</v>
      </c>
      <c r="C6806">
        <v>8.8036986830931063</v>
      </c>
      <c r="D6806">
        <v>8.8620339489778832</v>
      </c>
      <c r="E6806">
        <v>0.87283176442428745</v>
      </c>
      <c r="F6806">
        <v>0.99842031974672341</v>
      </c>
      <c r="G6806">
        <v>448.60709460060406</v>
      </c>
      <c r="H6806">
        <v>0.9995581192324976</v>
      </c>
      <c r="I6806">
        <v>1.3453238369507011E-4</v>
      </c>
      <c r="J6806">
        <v>9.9974565499193453</v>
      </c>
      <c r="K6806">
        <v>4.7320684897060721</v>
      </c>
      <c r="L6806">
        <v>2.0677905559983917E-2</v>
      </c>
      <c r="M6806">
        <v>0.44959200918993886</v>
      </c>
      <c r="N6806">
        <v>0.6758663260180664</v>
      </c>
      <c r="O6806">
        <v>0.44596926598563702</v>
      </c>
      <c r="P6806" t="s">
        <v>17</v>
      </c>
    </row>
    <row r="6807" spans="1:16" x14ac:dyDescent="0.35">
      <c r="A6807" t="s">
        <v>25</v>
      </c>
      <c r="B6807" t="s">
        <v>20</v>
      </c>
      <c r="C6807">
        <v>5.0001345735363625</v>
      </c>
      <c r="D6807">
        <v>1.6159868467296967</v>
      </c>
      <c r="E6807">
        <v>0.22875903368478648</v>
      </c>
      <c r="F6807">
        <v>2.2634884510588243E-2</v>
      </c>
      <c r="G6807">
        <v>805.28648821813522</v>
      </c>
      <c r="H6807">
        <v>0.84471964498176644</v>
      </c>
      <c r="I6807">
        <v>0.93905220738448791</v>
      </c>
      <c r="J6807">
        <v>6.5140092741454652</v>
      </c>
      <c r="K6807">
        <v>4.026321798768917</v>
      </c>
      <c r="L6807">
        <v>0.96226888536864685</v>
      </c>
      <c r="M6807">
        <v>0.88480139124656987</v>
      </c>
      <c r="N6807">
        <v>0.76122884633522703</v>
      </c>
      <c r="O6807">
        <v>0.99939087092283041</v>
      </c>
      <c r="P6807" t="s">
        <v>18</v>
      </c>
    </row>
    <row r="6808" spans="1:16" x14ac:dyDescent="0.35">
      <c r="A6808" t="s">
        <v>25</v>
      </c>
      <c r="B6808" t="s">
        <v>20</v>
      </c>
      <c r="C6808">
        <v>7.7709596745501823</v>
      </c>
      <c r="D6808">
        <v>8.3541846043157211</v>
      </c>
      <c r="E6808">
        <v>0.46552788468603445</v>
      </c>
      <c r="F6808">
        <v>0.99473852974962684</v>
      </c>
      <c r="G6808">
        <v>756.44276805386028</v>
      </c>
      <c r="H6808">
        <v>0.13945311182259026</v>
      </c>
      <c r="I6808">
        <v>0.1139145231906578</v>
      </c>
      <c r="J6808">
        <v>3.8706024448317402</v>
      </c>
      <c r="K6808">
        <v>0.86526087165948962</v>
      </c>
      <c r="L6808">
        <v>0.99124328591705568</v>
      </c>
      <c r="M6808">
        <v>0.9906093589023881</v>
      </c>
      <c r="N6808">
        <v>0.99476621567449819</v>
      </c>
      <c r="O6808">
        <v>0.14766939187286302</v>
      </c>
      <c r="P6808" t="s">
        <v>18</v>
      </c>
    </row>
    <row r="6809" spans="1:16" x14ac:dyDescent="0.35">
      <c r="A6809" t="s">
        <v>25</v>
      </c>
      <c r="B6809" t="s">
        <v>20</v>
      </c>
      <c r="C6809">
        <v>5.1136732536737144</v>
      </c>
      <c r="D6809">
        <v>9.9869428058657697</v>
      </c>
      <c r="E6809">
        <v>0.13389532549086544</v>
      </c>
      <c r="F6809">
        <v>0.45763210003965626</v>
      </c>
      <c r="G6809">
        <v>132.87431162860068</v>
      </c>
      <c r="H6809">
        <v>0.98404188988825469</v>
      </c>
      <c r="I6809">
        <v>6.0021964602149369E-3</v>
      </c>
      <c r="J6809">
        <v>0.6159456789320138</v>
      </c>
      <c r="K6809">
        <v>4.6689538042000063</v>
      </c>
      <c r="L6809">
        <v>0.661310326403169</v>
      </c>
      <c r="M6809">
        <v>0.99405227327184875</v>
      </c>
      <c r="N6809">
        <v>0.99374770957696157</v>
      </c>
      <c r="O6809">
        <v>0.94828271467793956</v>
      </c>
      <c r="P6809" t="s">
        <v>18</v>
      </c>
    </row>
    <row r="6810" spans="1:16" x14ac:dyDescent="0.35">
      <c r="A6810" t="s">
        <v>25</v>
      </c>
      <c r="B6810" t="s">
        <v>20</v>
      </c>
      <c r="C6810">
        <v>17.420318477508054</v>
      </c>
      <c r="D6810">
        <v>9.5617437564332679</v>
      </c>
      <c r="E6810">
        <v>0.33317531751105106</v>
      </c>
      <c r="F6810">
        <v>0.99527779650895087</v>
      </c>
      <c r="G6810">
        <v>970.72498742908124</v>
      </c>
      <c r="H6810">
        <v>0.69809042229870266</v>
      </c>
      <c r="I6810">
        <v>0.73730679138899036</v>
      </c>
      <c r="J6810">
        <v>8.1530099159743212</v>
      </c>
      <c r="K6810">
        <v>2.1840211759612078</v>
      </c>
      <c r="L6810">
        <v>0.10641667964553195</v>
      </c>
      <c r="M6810">
        <v>0.95431677687624772</v>
      </c>
      <c r="N6810">
        <v>0.55970597450970339</v>
      </c>
      <c r="O6810">
        <v>0.97253527937782192</v>
      </c>
      <c r="P6810" t="s">
        <v>17</v>
      </c>
    </row>
    <row r="6811" spans="1:16" x14ac:dyDescent="0.35">
      <c r="A6811" t="s">
        <v>25</v>
      </c>
      <c r="B6811" t="s">
        <v>20</v>
      </c>
      <c r="C6811">
        <v>17.54508017225983</v>
      </c>
      <c r="D6811">
        <v>7.744094905501969</v>
      </c>
      <c r="E6811">
        <v>0.86116704874295524</v>
      </c>
      <c r="F6811">
        <v>8.3882265742917569E-4</v>
      </c>
      <c r="G6811">
        <v>134.54015343359185</v>
      </c>
      <c r="H6811">
        <v>0.52726013496688506</v>
      </c>
      <c r="I6811">
        <v>0.1174173759468027</v>
      </c>
      <c r="J6811">
        <v>7.0510834092084487</v>
      </c>
      <c r="K6811">
        <v>0.8229216832746864</v>
      </c>
      <c r="L6811">
        <v>0.97865059211090988</v>
      </c>
      <c r="M6811">
        <v>0.83584420189857345</v>
      </c>
      <c r="N6811">
        <v>0.9960869157872132</v>
      </c>
      <c r="O6811">
        <v>0.86729692698729166</v>
      </c>
      <c r="P6811" t="s">
        <v>18</v>
      </c>
    </row>
    <row r="6812" spans="1:16" x14ac:dyDescent="0.35">
      <c r="A6812" t="s">
        <v>25</v>
      </c>
      <c r="B6812" t="s">
        <v>21</v>
      </c>
      <c r="C6812">
        <v>5.0448639578444734</v>
      </c>
      <c r="D6812">
        <v>9.560884321158273</v>
      </c>
      <c r="E6812">
        <v>0.76204649586877993</v>
      </c>
      <c r="F6812">
        <v>0.64877529295472058</v>
      </c>
      <c r="G6812">
        <v>838.98340721646514</v>
      </c>
      <c r="H6812">
        <v>7.3778627631905777E-2</v>
      </c>
      <c r="I6812">
        <v>3.4984442554023987E-3</v>
      </c>
      <c r="J6812">
        <v>5.632211165606531</v>
      </c>
      <c r="K6812">
        <v>3.8249246490089526</v>
      </c>
      <c r="L6812">
        <v>0.29273844208756261</v>
      </c>
      <c r="M6812">
        <v>5.9480100284860019E-2</v>
      </c>
      <c r="N6812">
        <v>0.65610286159525355</v>
      </c>
      <c r="O6812">
        <v>0.49864282183976838</v>
      </c>
      <c r="P6812" t="s">
        <v>17</v>
      </c>
    </row>
    <row r="6813" spans="1:16" x14ac:dyDescent="0.35">
      <c r="A6813" t="s">
        <v>25</v>
      </c>
      <c r="B6813" t="s">
        <v>21</v>
      </c>
      <c r="C6813">
        <v>8.2731279872736057</v>
      </c>
      <c r="D6813">
        <v>9.3988677314019977</v>
      </c>
      <c r="E6813">
        <v>0.24210284805025642</v>
      </c>
      <c r="F6813">
        <v>0.64500710251121496</v>
      </c>
      <c r="G6813">
        <v>775.23385363438194</v>
      </c>
      <c r="H6813">
        <v>0.86825380600716673</v>
      </c>
      <c r="I6813">
        <v>0.54089593989962159</v>
      </c>
      <c r="J6813">
        <v>9.7680489038538685</v>
      </c>
      <c r="K6813">
        <v>1.987085832571025</v>
      </c>
      <c r="L6813">
        <v>0.29729822265970052</v>
      </c>
      <c r="M6813">
        <v>4.4836045758985248E-2</v>
      </c>
      <c r="N6813">
        <v>0.22522140235268068</v>
      </c>
      <c r="O6813">
        <v>0.3550443013396577</v>
      </c>
      <c r="P6813" t="s">
        <v>23</v>
      </c>
    </row>
    <row r="6814" spans="1:16" x14ac:dyDescent="0.35">
      <c r="A6814" t="s">
        <v>25</v>
      </c>
      <c r="B6814" t="s">
        <v>21</v>
      </c>
      <c r="C6814">
        <v>5.1449731211791798</v>
      </c>
      <c r="D6814">
        <v>5.3242122128216431</v>
      </c>
      <c r="E6814">
        <v>0.56574894811716003</v>
      </c>
      <c r="F6814">
        <v>2.5929417545441428E-2</v>
      </c>
      <c r="G6814">
        <v>993.2989759905613</v>
      </c>
      <c r="H6814">
        <v>0.99881636820302999</v>
      </c>
      <c r="I6814">
        <v>3.5263795636086387E-4</v>
      </c>
      <c r="J6814">
        <v>9.3510891863292223</v>
      </c>
      <c r="K6814">
        <v>0.56068287033444031</v>
      </c>
      <c r="L6814">
        <v>0.68029572295801799</v>
      </c>
      <c r="M6814">
        <v>0.88180879863362438</v>
      </c>
      <c r="N6814">
        <v>0.60790543122716501</v>
      </c>
      <c r="O6814">
        <v>0.27100127053402223</v>
      </c>
      <c r="P6814" t="s">
        <v>17</v>
      </c>
    </row>
    <row r="6815" spans="1:16" x14ac:dyDescent="0.35">
      <c r="A6815" t="s">
        <v>25</v>
      </c>
      <c r="B6815" t="s">
        <v>21</v>
      </c>
      <c r="C6815">
        <v>5.0001384228826469</v>
      </c>
      <c r="D6815">
        <v>7.5728550174434117</v>
      </c>
      <c r="E6815">
        <v>5.7618739676273706E-2</v>
      </c>
      <c r="F6815">
        <v>8.960504067266345E-2</v>
      </c>
      <c r="G6815">
        <v>928.12610617309292</v>
      </c>
      <c r="H6815">
        <v>0.10442742962944582</v>
      </c>
      <c r="I6815">
        <v>8.8260497395726886E-3</v>
      </c>
      <c r="J6815">
        <v>0.23780175524403868</v>
      </c>
      <c r="K6815">
        <v>0.65305412741822477</v>
      </c>
      <c r="L6815">
        <v>1.0276057935526633E-2</v>
      </c>
      <c r="M6815">
        <v>0.71709124140682412</v>
      </c>
      <c r="N6815">
        <v>0.99739041070674961</v>
      </c>
      <c r="O6815">
        <v>0.99607762497486896</v>
      </c>
      <c r="P6815" t="s">
        <v>18</v>
      </c>
    </row>
    <row r="6816" spans="1:16" x14ac:dyDescent="0.35">
      <c r="A6816" t="s">
        <v>25</v>
      </c>
      <c r="B6816" t="s">
        <v>21</v>
      </c>
      <c r="C6816">
        <v>5.1952309692111207</v>
      </c>
      <c r="D6816">
        <v>2.5583247625708494</v>
      </c>
      <c r="E6816">
        <v>0.99995969958677244</v>
      </c>
      <c r="F6816">
        <v>6.5976842553725689E-3</v>
      </c>
      <c r="G6816">
        <v>983.89989989533888</v>
      </c>
      <c r="H6816">
        <v>0.98820598414334926</v>
      </c>
      <c r="I6816">
        <v>1.0526630516822809E-2</v>
      </c>
      <c r="J6816">
        <v>9.2231136005645382</v>
      </c>
      <c r="K6816">
        <v>3.3609109842036751</v>
      </c>
      <c r="L6816">
        <v>7.7251508900345045E-3</v>
      </c>
      <c r="M6816">
        <v>0.57828217582774388</v>
      </c>
      <c r="N6816">
        <v>0.99758438979932651</v>
      </c>
      <c r="O6816">
        <v>0.74660482178414489</v>
      </c>
      <c r="P6816" t="s">
        <v>18</v>
      </c>
    </row>
    <row r="6817" spans="1:16" x14ac:dyDescent="0.35">
      <c r="A6817" t="s">
        <v>25</v>
      </c>
      <c r="B6817" t="s">
        <v>21</v>
      </c>
      <c r="C6817">
        <v>5.0075680858273612</v>
      </c>
      <c r="D6817">
        <v>9.5662220915063862</v>
      </c>
      <c r="E6817">
        <v>0.93325400586797935</v>
      </c>
      <c r="F6817">
        <v>0.89473490250758458</v>
      </c>
      <c r="G6817">
        <v>950.59108774291246</v>
      </c>
      <c r="H6817">
        <v>0.25845832753436687</v>
      </c>
      <c r="I6817">
        <v>0.36679080140575099</v>
      </c>
      <c r="J6817">
        <v>2.1307166061433476</v>
      </c>
      <c r="K6817">
        <v>3.6384686753738813</v>
      </c>
      <c r="L6817">
        <v>0.99859805301043336</v>
      </c>
      <c r="M6817">
        <v>0.99953789602387211</v>
      </c>
      <c r="N6817">
        <v>0.99995703797418167</v>
      </c>
      <c r="O6817">
        <v>2.6454189399858771E-2</v>
      </c>
      <c r="P6817" t="s">
        <v>18</v>
      </c>
    </row>
    <row r="6818" spans="1:16" x14ac:dyDescent="0.35">
      <c r="A6818" t="s">
        <v>26</v>
      </c>
      <c r="B6818" t="s">
        <v>16</v>
      </c>
      <c r="C6818">
        <v>8.2824140124912589</v>
      </c>
      <c r="D6818">
        <v>3.0780248969501294</v>
      </c>
      <c r="E6818">
        <v>0.27390582214531811</v>
      </c>
      <c r="F6818">
        <v>7.977941851284899E-2</v>
      </c>
      <c r="G6818">
        <v>126.62342468528585</v>
      </c>
      <c r="H6818">
        <v>0.77756824806105396</v>
      </c>
      <c r="I6818">
        <v>4.4122246836357802E-4</v>
      </c>
      <c r="J6818">
        <v>9.8427568971393242</v>
      </c>
      <c r="K6818">
        <v>0.72006028813700107</v>
      </c>
      <c r="L6818">
        <v>0.9996039124925189</v>
      </c>
      <c r="M6818">
        <v>0.6865266669673864</v>
      </c>
      <c r="N6818">
        <v>0.99999942805828357</v>
      </c>
      <c r="O6818">
        <v>0.32732622744439527</v>
      </c>
      <c r="P6818" t="s">
        <v>18</v>
      </c>
    </row>
    <row r="6819" spans="1:16" x14ac:dyDescent="0.35">
      <c r="A6819" t="s">
        <v>26</v>
      </c>
      <c r="B6819" t="s">
        <v>16</v>
      </c>
      <c r="C6819">
        <v>5.9706310578606958</v>
      </c>
      <c r="D6819">
        <v>9.9855898309900866</v>
      </c>
      <c r="E6819">
        <v>0.81194819624763093</v>
      </c>
      <c r="F6819">
        <v>0.66366769600159847</v>
      </c>
      <c r="G6819">
        <v>162.49717231603535</v>
      </c>
      <c r="H6819">
        <v>6.1998354291051168E-3</v>
      </c>
      <c r="I6819">
        <v>0.42593816343500618</v>
      </c>
      <c r="J6819">
        <v>4.5406504594497639</v>
      </c>
      <c r="K6819">
        <v>1.2299210053367213</v>
      </c>
      <c r="L6819">
        <v>0.10125274571902751</v>
      </c>
      <c r="M6819">
        <v>0.14106633116845138</v>
      </c>
      <c r="N6819">
        <v>0.99071347089106843</v>
      </c>
      <c r="O6819">
        <v>0.23348505967738867</v>
      </c>
      <c r="P6819" t="s">
        <v>18</v>
      </c>
    </row>
    <row r="6820" spans="1:16" x14ac:dyDescent="0.35">
      <c r="A6820" t="s">
        <v>26</v>
      </c>
      <c r="B6820" t="s">
        <v>16</v>
      </c>
      <c r="C6820">
        <v>5.000097636619917</v>
      </c>
      <c r="D6820">
        <v>6.5929761306555523</v>
      </c>
      <c r="E6820">
        <v>0.81222144374412708</v>
      </c>
      <c r="F6820">
        <v>0.8902041210030246</v>
      </c>
      <c r="G6820">
        <v>590.30341307881463</v>
      </c>
      <c r="H6820">
        <v>0.39633725759545252</v>
      </c>
      <c r="I6820">
        <v>2.8982644377534748E-5</v>
      </c>
      <c r="J6820">
        <v>8.9132425096816537</v>
      </c>
      <c r="K6820">
        <v>4.7101457576769619</v>
      </c>
      <c r="L6820">
        <v>0.99965066713984296</v>
      </c>
      <c r="M6820">
        <v>0.99556178800523576</v>
      </c>
      <c r="N6820">
        <v>0.99086229309079044</v>
      </c>
      <c r="O6820">
        <v>0.60303140936845301</v>
      </c>
      <c r="P6820" t="s">
        <v>18</v>
      </c>
    </row>
    <row r="6821" spans="1:16" x14ac:dyDescent="0.35">
      <c r="A6821" t="s">
        <v>26</v>
      </c>
      <c r="B6821" t="s">
        <v>16</v>
      </c>
      <c r="C6821">
        <v>5.0000003543269091</v>
      </c>
      <c r="D6821">
        <v>9.7136369275297572</v>
      </c>
      <c r="E6821">
        <v>0.95181307574372265</v>
      </c>
      <c r="F6821">
        <v>0.38739604612612694</v>
      </c>
      <c r="G6821">
        <v>104.91736426140093</v>
      </c>
      <c r="H6821">
        <v>0.47705644698215199</v>
      </c>
      <c r="I6821">
        <v>4.1490523620842639E-3</v>
      </c>
      <c r="J6821">
        <v>4.0268212360013926</v>
      </c>
      <c r="K6821">
        <v>4.7541491809064809</v>
      </c>
      <c r="L6821">
        <v>0.89273505723984758</v>
      </c>
      <c r="M6821">
        <v>3.5439565582974328E-2</v>
      </c>
      <c r="N6821">
        <v>0.9430071707562907</v>
      </c>
      <c r="O6821">
        <v>0.99261425979352647</v>
      </c>
      <c r="P6821" t="s">
        <v>18</v>
      </c>
    </row>
    <row r="6822" spans="1:16" x14ac:dyDescent="0.35">
      <c r="A6822" t="s">
        <v>26</v>
      </c>
      <c r="B6822" t="s">
        <v>16</v>
      </c>
      <c r="C6822">
        <v>17.361819862332368</v>
      </c>
      <c r="D6822">
        <v>8.0190270038707236</v>
      </c>
      <c r="E6822">
        <v>0.88653922587985923</v>
      </c>
      <c r="F6822">
        <v>0.89239190095507503</v>
      </c>
      <c r="G6822">
        <v>925.01932470175961</v>
      </c>
      <c r="H6822">
        <v>3.3715457375223363E-3</v>
      </c>
      <c r="I6822">
        <v>0.16618647543059925</v>
      </c>
      <c r="J6822">
        <v>8.8161151135556786</v>
      </c>
      <c r="K6822">
        <v>2.8413049062302691</v>
      </c>
      <c r="L6822">
        <v>0.30117670477632869</v>
      </c>
      <c r="M6822">
        <v>8.9373786157471435E-2</v>
      </c>
      <c r="N6822">
        <v>0.99675639244511105</v>
      </c>
      <c r="O6822">
        <v>8.0105233432232852E-3</v>
      </c>
      <c r="P6822" t="s">
        <v>18</v>
      </c>
    </row>
    <row r="6823" spans="1:16" x14ac:dyDescent="0.35">
      <c r="A6823" t="s">
        <v>26</v>
      </c>
      <c r="B6823" t="s">
        <v>16</v>
      </c>
      <c r="C6823">
        <v>5.9568025774306808</v>
      </c>
      <c r="D6823">
        <v>0.14345876310609604</v>
      </c>
      <c r="E6823">
        <v>1.1055919724259639E-2</v>
      </c>
      <c r="F6823">
        <v>0.54367291151027586</v>
      </c>
      <c r="G6823">
        <v>441.54993586381323</v>
      </c>
      <c r="H6823">
        <v>3.7191041336903652E-2</v>
      </c>
      <c r="I6823">
        <v>1.7545235188219495E-2</v>
      </c>
      <c r="J6823">
        <v>8.7210921707154334</v>
      </c>
      <c r="K6823">
        <v>4.9351171240821881</v>
      </c>
      <c r="L6823">
        <v>0.98796355629329324</v>
      </c>
      <c r="M6823">
        <v>0.76945489074910633</v>
      </c>
      <c r="N6823">
        <v>0.95502365436889558</v>
      </c>
      <c r="O6823">
        <v>0.64834905182214009</v>
      </c>
      <c r="P6823" t="s">
        <v>18</v>
      </c>
    </row>
    <row r="6824" spans="1:16" x14ac:dyDescent="0.35">
      <c r="A6824" t="s">
        <v>26</v>
      </c>
      <c r="B6824" t="s">
        <v>19</v>
      </c>
      <c r="C6824">
        <v>5.0555785055756228</v>
      </c>
      <c r="D6824">
        <v>6.4318279085254773</v>
      </c>
      <c r="E6824">
        <v>0.99999982117937847</v>
      </c>
      <c r="F6824">
        <v>0.9960074930681615</v>
      </c>
      <c r="G6824">
        <v>105.35487682909891</v>
      </c>
      <c r="H6824">
        <v>0.49565567213031397</v>
      </c>
      <c r="I6824">
        <v>0.17184289884621382</v>
      </c>
      <c r="J6824">
        <v>9.9946409708381481</v>
      </c>
      <c r="K6824">
        <v>2.4285422661158407</v>
      </c>
      <c r="L6824">
        <v>1.5550026138555894E-3</v>
      </c>
      <c r="M6824">
        <v>0.99997505426148736</v>
      </c>
      <c r="N6824">
        <v>0.27457804555765847</v>
      </c>
      <c r="O6824">
        <v>0.99120363240452647</v>
      </c>
      <c r="P6824" t="s">
        <v>23</v>
      </c>
    </row>
    <row r="6825" spans="1:16" x14ac:dyDescent="0.35">
      <c r="A6825" t="s">
        <v>26</v>
      </c>
      <c r="B6825" t="s">
        <v>19</v>
      </c>
      <c r="C6825">
        <v>5.0429471982712277</v>
      </c>
      <c r="D6825">
        <v>3.3251217565302671</v>
      </c>
      <c r="E6825">
        <v>0.96736703731309248</v>
      </c>
      <c r="F6825">
        <v>0.99693683996411231</v>
      </c>
      <c r="G6825">
        <v>103.11894374174695</v>
      </c>
      <c r="H6825">
        <v>0.70252086724656038</v>
      </c>
      <c r="I6825">
        <v>5.085212375017005E-2</v>
      </c>
      <c r="J6825">
        <v>8.2008326921535044</v>
      </c>
      <c r="K6825">
        <v>1.1359330341735072</v>
      </c>
      <c r="L6825">
        <v>1.9757951343453924E-2</v>
      </c>
      <c r="M6825">
        <v>0.47565234894230085</v>
      </c>
      <c r="N6825">
        <v>0.73875737109105466</v>
      </c>
      <c r="O6825">
        <v>0.8557118876049854</v>
      </c>
      <c r="P6825" t="s">
        <v>18</v>
      </c>
    </row>
    <row r="6826" spans="1:16" x14ac:dyDescent="0.35">
      <c r="A6826" t="s">
        <v>26</v>
      </c>
      <c r="B6826" t="s">
        <v>19</v>
      </c>
      <c r="C6826">
        <v>9.0938892224908798</v>
      </c>
      <c r="D6826">
        <v>2.3090347734911643E-2</v>
      </c>
      <c r="E6826">
        <v>0.1856169551477003</v>
      </c>
      <c r="F6826">
        <v>2.8101681705058675E-2</v>
      </c>
      <c r="G6826">
        <v>137.55373137001359</v>
      </c>
      <c r="H6826">
        <v>0.848105455544932</v>
      </c>
      <c r="I6826">
        <v>0.90782262556826654</v>
      </c>
      <c r="J6826">
        <v>2.8866631325377501</v>
      </c>
      <c r="K6826">
        <v>1.1316224244113049</v>
      </c>
      <c r="L6826">
        <v>0.81242689164942572</v>
      </c>
      <c r="M6826">
        <v>0.31531451765191437</v>
      </c>
      <c r="N6826">
        <v>0.99966331171702005</v>
      </c>
      <c r="O6826">
        <v>0.33179466138734209</v>
      </c>
      <c r="P6826" t="s">
        <v>18</v>
      </c>
    </row>
    <row r="6827" spans="1:16" x14ac:dyDescent="0.35">
      <c r="A6827" t="s">
        <v>26</v>
      </c>
      <c r="B6827" t="s">
        <v>19</v>
      </c>
      <c r="C6827">
        <v>9.5084355904620761</v>
      </c>
      <c r="D6827">
        <v>8.7332136933538056</v>
      </c>
      <c r="E6827">
        <v>0.97862847955910537</v>
      </c>
      <c r="F6827">
        <v>0.56707050666895709</v>
      </c>
      <c r="G6827">
        <v>886.17289867466775</v>
      </c>
      <c r="H6827">
        <v>0.33650156819163579</v>
      </c>
      <c r="I6827">
        <v>2.7509520722219323E-4</v>
      </c>
      <c r="J6827">
        <v>7.620397307945205</v>
      </c>
      <c r="K6827">
        <v>4.2075760719992363</v>
      </c>
      <c r="L6827">
        <v>1.3360547264107374E-2</v>
      </c>
      <c r="M6827">
        <v>0.8786864359966472</v>
      </c>
      <c r="N6827">
        <v>0.6404337443852286</v>
      </c>
      <c r="O6827">
        <v>7.8437849804416219E-4</v>
      </c>
      <c r="P6827" t="s">
        <v>17</v>
      </c>
    </row>
    <row r="6828" spans="1:16" x14ac:dyDescent="0.35">
      <c r="A6828" t="s">
        <v>26</v>
      </c>
      <c r="B6828" t="s">
        <v>19</v>
      </c>
      <c r="C6828">
        <v>8.3101398871346888</v>
      </c>
      <c r="D6828">
        <v>8.5315598127932262</v>
      </c>
      <c r="E6828">
        <v>0.41814753613756905</v>
      </c>
      <c r="F6828">
        <v>0.94646561570259335</v>
      </c>
      <c r="G6828">
        <v>688.8297112069323</v>
      </c>
      <c r="H6828">
        <v>1.2252992164634145E-3</v>
      </c>
      <c r="I6828">
        <v>0.1301206343246574</v>
      </c>
      <c r="J6828">
        <v>0.70381321959270593</v>
      </c>
      <c r="K6828">
        <v>3.0769389932611122</v>
      </c>
      <c r="L6828">
        <v>9.7318012237875284E-2</v>
      </c>
      <c r="M6828">
        <v>0.98026400842437211</v>
      </c>
      <c r="N6828">
        <v>0.97037136425947168</v>
      </c>
      <c r="O6828">
        <v>0.4583451127934865</v>
      </c>
      <c r="P6828" t="s">
        <v>18</v>
      </c>
    </row>
    <row r="6829" spans="1:16" x14ac:dyDescent="0.35">
      <c r="A6829" t="s">
        <v>26</v>
      </c>
      <c r="B6829" t="s">
        <v>19</v>
      </c>
      <c r="C6829">
        <v>5.3757386430905072</v>
      </c>
      <c r="D6829">
        <v>4.532319971835698E-2</v>
      </c>
      <c r="E6829">
        <v>0.99990519906843356</v>
      </c>
      <c r="F6829">
        <v>0.97672668834753407</v>
      </c>
      <c r="G6829">
        <v>724.16901256700737</v>
      </c>
      <c r="H6829">
        <v>0.77522995276640538</v>
      </c>
      <c r="I6829">
        <v>6.4929123717935022E-2</v>
      </c>
      <c r="J6829">
        <v>9.9771682459225008</v>
      </c>
      <c r="K6829">
        <v>3.637739165786519</v>
      </c>
      <c r="L6829">
        <v>0.87579435501918323</v>
      </c>
      <c r="M6829">
        <v>0.90329723702658571</v>
      </c>
      <c r="N6829">
        <v>0.71081710613675597</v>
      </c>
      <c r="O6829">
        <v>0.99650120917017859</v>
      </c>
      <c r="P6829" t="s">
        <v>18</v>
      </c>
    </row>
    <row r="6830" spans="1:16" x14ac:dyDescent="0.35">
      <c r="A6830" t="s">
        <v>26</v>
      </c>
      <c r="B6830" t="s">
        <v>20</v>
      </c>
      <c r="C6830">
        <v>8.725840922728139</v>
      </c>
      <c r="D6830">
        <v>4.1172619939910193</v>
      </c>
      <c r="E6830">
        <v>0.99155326847205449</v>
      </c>
      <c r="F6830">
        <v>0.16610671006123232</v>
      </c>
      <c r="G6830">
        <v>389.88133291636103</v>
      </c>
      <c r="H6830">
        <v>0.80465455709977074</v>
      </c>
      <c r="I6830">
        <v>0.19123773141405795</v>
      </c>
      <c r="J6830">
        <v>9.1477239193905344</v>
      </c>
      <c r="K6830">
        <v>4.0084635575407432</v>
      </c>
      <c r="L6830">
        <v>0.99644716993648608</v>
      </c>
      <c r="M6830">
        <v>0.99913814203961737</v>
      </c>
      <c r="N6830">
        <v>6.0040135219800651E-2</v>
      </c>
      <c r="O6830">
        <v>0.48682740686437315</v>
      </c>
      <c r="P6830" t="s">
        <v>23</v>
      </c>
    </row>
    <row r="6831" spans="1:16" x14ac:dyDescent="0.35">
      <c r="A6831" t="s">
        <v>26</v>
      </c>
      <c r="B6831" t="s">
        <v>20</v>
      </c>
      <c r="C6831">
        <v>7.5514227913019223</v>
      </c>
      <c r="D6831">
        <v>2.6543714407805634</v>
      </c>
      <c r="E6831">
        <v>0.99982788616442775</v>
      </c>
      <c r="F6831">
        <v>0.77390224037251765</v>
      </c>
      <c r="G6831">
        <v>126.29500578696113</v>
      </c>
      <c r="H6831">
        <v>0.303249314297938</v>
      </c>
      <c r="I6831">
        <v>7.8751681032580456E-2</v>
      </c>
      <c r="J6831">
        <v>6.1100184126352204</v>
      </c>
      <c r="K6831">
        <v>4.5964176880875849</v>
      </c>
      <c r="L6831">
        <v>0.11785285981474992</v>
      </c>
      <c r="M6831">
        <v>0.98688357813037941</v>
      </c>
      <c r="N6831">
        <v>0.91769284996494327</v>
      </c>
      <c r="O6831">
        <v>0.99984850832484129</v>
      </c>
      <c r="P6831" t="s">
        <v>18</v>
      </c>
    </row>
    <row r="6832" spans="1:16" x14ac:dyDescent="0.35">
      <c r="A6832" t="s">
        <v>26</v>
      </c>
      <c r="B6832" t="s">
        <v>20</v>
      </c>
      <c r="C6832">
        <v>7.9371372397982238</v>
      </c>
      <c r="D6832">
        <v>9.2529586936064803</v>
      </c>
      <c r="E6832">
        <v>0.47155980244407436</v>
      </c>
      <c r="F6832">
        <v>0.98376835036815835</v>
      </c>
      <c r="G6832">
        <v>546.63236128752624</v>
      </c>
      <c r="H6832">
        <v>0.99302396113740143</v>
      </c>
      <c r="I6832">
        <v>0.14595051409407309</v>
      </c>
      <c r="J6832">
        <v>9.689213626700079</v>
      </c>
      <c r="K6832">
        <v>1.0026917402919553</v>
      </c>
      <c r="L6832">
        <v>0.1881969611331622</v>
      </c>
      <c r="M6832">
        <v>0.50417631973608867</v>
      </c>
      <c r="N6832">
        <v>0.99990410308514088</v>
      </c>
      <c r="O6832">
        <v>0.23094792669268366</v>
      </c>
      <c r="P6832" t="s">
        <v>18</v>
      </c>
    </row>
    <row r="6833" spans="1:16" x14ac:dyDescent="0.35">
      <c r="A6833" t="s">
        <v>26</v>
      </c>
      <c r="B6833" t="s">
        <v>20</v>
      </c>
      <c r="C6833">
        <v>17.677560833169792</v>
      </c>
      <c r="D6833">
        <v>9.0779904722671532</v>
      </c>
      <c r="E6833">
        <v>1.1259273840286148E-2</v>
      </c>
      <c r="F6833">
        <v>0.912678396204606</v>
      </c>
      <c r="G6833">
        <v>100.10567802213116</v>
      </c>
      <c r="H6833">
        <v>0.75860808757417486</v>
      </c>
      <c r="I6833">
        <v>1.6040649406262415E-3</v>
      </c>
      <c r="J6833">
        <v>1.9071886905566586</v>
      </c>
      <c r="K6833">
        <v>0.81512700679175587</v>
      </c>
      <c r="L6833">
        <v>0.70000066942422479</v>
      </c>
      <c r="M6833">
        <v>0.30211193025415328</v>
      </c>
      <c r="N6833">
        <v>0.83947361105939211</v>
      </c>
      <c r="O6833">
        <v>0.99999996291006932</v>
      </c>
      <c r="P6833" t="s">
        <v>18</v>
      </c>
    </row>
    <row r="6834" spans="1:16" x14ac:dyDescent="0.35">
      <c r="A6834" t="s">
        <v>26</v>
      </c>
      <c r="B6834" t="s">
        <v>20</v>
      </c>
      <c r="C6834">
        <v>5.0000002245237045</v>
      </c>
      <c r="D6834">
        <v>9.9726764750117347</v>
      </c>
      <c r="E6834">
        <v>0.63785598806410249</v>
      </c>
      <c r="F6834">
        <v>0.11153254181241205</v>
      </c>
      <c r="G6834">
        <v>135.15575407831747</v>
      </c>
      <c r="H6834">
        <v>0.15189832201608061</v>
      </c>
      <c r="I6834">
        <v>0.17310989546580474</v>
      </c>
      <c r="J6834">
        <v>9.7674441560128287</v>
      </c>
      <c r="K6834">
        <v>3.3575014493665662</v>
      </c>
      <c r="L6834">
        <v>5.0674299733943469E-3</v>
      </c>
      <c r="M6834">
        <v>0.99799479639219213</v>
      </c>
      <c r="N6834">
        <v>0.93840565164332246</v>
      </c>
      <c r="O6834">
        <v>0.88077222799127552</v>
      </c>
      <c r="P6834" t="s">
        <v>18</v>
      </c>
    </row>
    <row r="6835" spans="1:16" x14ac:dyDescent="0.35">
      <c r="A6835" t="s">
        <v>26</v>
      </c>
      <c r="B6835" t="s">
        <v>20</v>
      </c>
      <c r="C6835">
        <v>19.83019465420967</v>
      </c>
      <c r="D6835">
        <v>8.653642866935968</v>
      </c>
      <c r="E6835">
        <v>0.9999815016215502</v>
      </c>
      <c r="F6835">
        <v>1.4220686889504684E-3</v>
      </c>
      <c r="G6835">
        <v>221.11258205499459</v>
      </c>
      <c r="H6835">
        <v>0.50260172952094195</v>
      </c>
      <c r="I6835">
        <v>3.953074615478077E-2</v>
      </c>
      <c r="J6835">
        <v>0.1853632205113413</v>
      </c>
      <c r="K6835">
        <v>1.6686483598358604</v>
      </c>
      <c r="L6835">
        <v>0.9841445370517109</v>
      </c>
      <c r="M6835">
        <v>2.8814292024177065E-2</v>
      </c>
      <c r="N6835">
        <v>0.97179574774915378</v>
      </c>
      <c r="O6835">
        <v>0.99657591147461544</v>
      </c>
      <c r="P6835" t="s">
        <v>18</v>
      </c>
    </row>
    <row r="6836" spans="1:16" x14ac:dyDescent="0.35">
      <c r="A6836" t="s">
        <v>26</v>
      </c>
      <c r="B6836" t="s">
        <v>21</v>
      </c>
      <c r="C6836">
        <v>5.007097663676646</v>
      </c>
      <c r="D6836">
        <v>3.1067585483578797</v>
      </c>
      <c r="E6836">
        <v>0.44107631080208864</v>
      </c>
      <c r="F6836">
        <v>0.11759035308605534</v>
      </c>
      <c r="G6836">
        <v>857.39531011237034</v>
      </c>
      <c r="H6836">
        <v>0.4961848441458705</v>
      </c>
      <c r="I6836">
        <v>0.52526536457400008</v>
      </c>
      <c r="J6836">
        <v>9.1453333628377322</v>
      </c>
      <c r="K6836">
        <v>1.0220363703720685</v>
      </c>
      <c r="L6836">
        <v>0.64770745306058775</v>
      </c>
      <c r="M6836">
        <v>0.94918790200702863</v>
      </c>
      <c r="N6836">
        <v>0.57884498593039591</v>
      </c>
      <c r="O6836">
        <v>0.55822288553275512</v>
      </c>
      <c r="P6836" t="s">
        <v>17</v>
      </c>
    </row>
    <row r="6837" spans="1:16" x14ac:dyDescent="0.35">
      <c r="A6837" t="s">
        <v>26</v>
      </c>
      <c r="B6837" t="s">
        <v>21</v>
      </c>
      <c r="C6837">
        <v>6.0795750070406775</v>
      </c>
      <c r="D6837">
        <v>0.51185112571542479</v>
      </c>
      <c r="E6837">
        <v>0.12721506817796915</v>
      </c>
      <c r="F6837">
        <v>7.2257574275391118E-2</v>
      </c>
      <c r="G6837">
        <v>452.90077987593514</v>
      </c>
      <c r="H6837">
        <v>0.33490856401224783</v>
      </c>
      <c r="I6837">
        <v>0.17100662219472618</v>
      </c>
      <c r="J6837">
        <v>8.3194899254151551</v>
      </c>
      <c r="K6837">
        <v>2.9978520263650359</v>
      </c>
      <c r="L6837">
        <v>0.42087938096416216</v>
      </c>
      <c r="M6837">
        <v>0.99717179483655149</v>
      </c>
      <c r="N6837">
        <v>0.96386486493252288</v>
      </c>
      <c r="O6837">
        <v>0.9998097481772068</v>
      </c>
      <c r="P6837" t="s">
        <v>18</v>
      </c>
    </row>
    <row r="6838" spans="1:16" x14ac:dyDescent="0.35">
      <c r="A6838" t="s">
        <v>26</v>
      </c>
      <c r="B6838" t="s">
        <v>21</v>
      </c>
      <c r="C6838">
        <v>7.6385011619226102</v>
      </c>
      <c r="D6838">
        <v>0.59189690751072055</v>
      </c>
      <c r="E6838">
        <v>0.97874111546739517</v>
      </c>
      <c r="F6838">
        <v>3.3774882111291572E-2</v>
      </c>
      <c r="G6838">
        <v>728.53113835853048</v>
      </c>
      <c r="H6838">
        <v>0.56092116852830554</v>
      </c>
      <c r="I6838">
        <v>2.7063544545319149E-2</v>
      </c>
      <c r="J6838">
        <v>3.3019287249892706</v>
      </c>
      <c r="K6838">
        <v>4.9339851607155492</v>
      </c>
      <c r="L6838">
        <v>7.029046590300006E-2</v>
      </c>
      <c r="M6838">
        <v>0.96467027926096094</v>
      </c>
      <c r="N6838">
        <v>0.99685213896158442</v>
      </c>
      <c r="O6838">
        <v>0.12727571067573587</v>
      </c>
      <c r="P6838" t="s">
        <v>18</v>
      </c>
    </row>
    <row r="6839" spans="1:16" x14ac:dyDescent="0.35">
      <c r="A6839" t="s">
        <v>26</v>
      </c>
      <c r="B6839" t="s">
        <v>21</v>
      </c>
      <c r="C6839">
        <v>5.0000034386237813</v>
      </c>
      <c r="D6839">
        <v>7.742847507447137</v>
      </c>
      <c r="E6839">
        <v>0.92276962805256812</v>
      </c>
      <c r="F6839">
        <v>0.92237753585364501</v>
      </c>
      <c r="G6839">
        <v>133.12876532211845</v>
      </c>
      <c r="H6839">
        <v>0.14443703166753005</v>
      </c>
      <c r="I6839">
        <v>8.140772920774729E-2</v>
      </c>
      <c r="J6839">
        <v>6.6913270712757624</v>
      </c>
      <c r="K6839">
        <v>3.2726981532856252</v>
      </c>
      <c r="L6839">
        <v>0.98744020911921349</v>
      </c>
      <c r="M6839">
        <v>0.95436612608189053</v>
      </c>
      <c r="N6839">
        <v>0.99985526530663205</v>
      </c>
      <c r="O6839">
        <v>0.75002364562134416</v>
      </c>
      <c r="P6839" t="s">
        <v>18</v>
      </c>
    </row>
    <row r="6840" spans="1:16" x14ac:dyDescent="0.35">
      <c r="A6840" t="s">
        <v>26</v>
      </c>
      <c r="B6840" t="s">
        <v>21</v>
      </c>
      <c r="C6840">
        <v>5.4179327604641419</v>
      </c>
      <c r="D6840">
        <v>6.8083125887517193</v>
      </c>
      <c r="E6840">
        <v>0.32616396936054409</v>
      </c>
      <c r="F6840">
        <v>0.73753098610833512</v>
      </c>
      <c r="G6840">
        <v>338.37203604452804</v>
      </c>
      <c r="H6840">
        <v>0.50415525236704517</v>
      </c>
      <c r="I6840">
        <v>0.29288849136633099</v>
      </c>
      <c r="J6840">
        <v>3.5718847768827526</v>
      </c>
      <c r="K6840">
        <v>0.52784776205996098</v>
      </c>
      <c r="L6840">
        <v>2.6858921633231801E-2</v>
      </c>
      <c r="M6840">
        <v>3.466563052705128E-2</v>
      </c>
      <c r="N6840">
        <v>0.73787080249923287</v>
      </c>
      <c r="O6840">
        <v>0.99707825414230122</v>
      </c>
      <c r="P6840" t="s">
        <v>18</v>
      </c>
    </row>
    <row r="6841" spans="1:16" x14ac:dyDescent="0.35">
      <c r="A6841" t="s">
        <v>26</v>
      </c>
      <c r="B6841" t="s">
        <v>21</v>
      </c>
      <c r="C6841">
        <v>5.2269495488832369</v>
      </c>
      <c r="D6841">
        <v>3.1819711006976652</v>
      </c>
      <c r="E6841">
        <v>9.2919497752414287E-2</v>
      </c>
      <c r="F6841">
        <v>0.98434265878534144</v>
      </c>
      <c r="G6841">
        <v>735.73612384883791</v>
      </c>
      <c r="H6841">
        <v>1.5668308208035776E-3</v>
      </c>
      <c r="I6841">
        <v>2.9077730827732502E-8</v>
      </c>
      <c r="J6841">
        <v>9.9765775839489379</v>
      </c>
      <c r="K6841">
        <v>1.0061812836401955</v>
      </c>
      <c r="L6841">
        <v>0.16347235506944749</v>
      </c>
      <c r="M6841">
        <v>0.77975075122280424</v>
      </c>
      <c r="N6841">
        <v>9.3986335613252675E-2</v>
      </c>
      <c r="O6841">
        <v>0.92615617685433416</v>
      </c>
      <c r="P6841" t="s">
        <v>23</v>
      </c>
    </row>
    <row r="6842" spans="1:16" x14ac:dyDescent="0.35">
      <c r="A6842" t="s">
        <v>27</v>
      </c>
      <c r="B6842" t="s">
        <v>16</v>
      </c>
      <c r="C6842">
        <v>16.284742588417878</v>
      </c>
      <c r="D6842">
        <v>1.5149071343274785</v>
      </c>
      <c r="E6842">
        <v>0.90021916477863428</v>
      </c>
      <c r="F6842">
        <v>0.57844437379648705</v>
      </c>
      <c r="G6842">
        <v>843.04964761641259</v>
      </c>
      <c r="H6842">
        <v>0.98106112720766514</v>
      </c>
      <c r="I6842">
        <v>0.4316429071531635</v>
      </c>
      <c r="J6842">
        <v>8.4540264501123872</v>
      </c>
      <c r="K6842">
        <v>4.9878629062118556</v>
      </c>
      <c r="L6842">
        <v>4.4173299512215936E-2</v>
      </c>
      <c r="M6842">
        <v>0.99940486835898701</v>
      </c>
      <c r="N6842">
        <v>0.99999994045341711</v>
      </c>
      <c r="O6842">
        <v>0.78627556769205142</v>
      </c>
      <c r="P6842" t="s">
        <v>18</v>
      </c>
    </row>
    <row r="6843" spans="1:16" x14ac:dyDescent="0.35">
      <c r="A6843" t="s">
        <v>27</v>
      </c>
      <c r="B6843" t="s">
        <v>16</v>
      </c>
      <c r="C6843">
        <v>5.143032041983246</v>
      </c>
      <c r="D6843">
        <v>8.084598460622729</v>
      </c>
      <c r="E6843">
        <v>0.1714997608398344</v>
      </c>
      <c r="F6843">
        <v>1.9320192704195969E-2</v>
      </c>
      <c r="G6843">
        <v>199.88107674166582</v>
      </c>
      <c r="H6843">
        <v>0.74877682298492176</v>
      </c>
      <c r="I6843">
        <v>4.7212284848517874E-2</v>
      </c>
      <c r="J6843">
        <v>1.952435241589189</v>
      </c>
      <c r="K6843">
        <v>0.50520241386593245</v>
      </c>
      <c r="L6843">
        <v>0.71632498574656545</v>
      </c>
      <c r="M6843">
        <v>6.0312071249110442E-2</v>
      </c>
      <c r="N6843">
        <v>0.99910614691955646</v>
      </c>
      <c r="O6843">
        <v>9.3208952548342865E-3</v>
      </c>
      <c r="P6843" t="s">
        <v>18</v>
      </c>
    </row>
    <row r="6844" spans="1:16" x14ac:dyDescent="0.35">
      <c r="A6844" t="s">
        <v>27</v>
      </c>
      <c r="B6844" t="s">
        <v>16</v>
      </c>
      <c r="C6844">
        <v>18.424604332600129</v>
      </c>
      <c r="D6844">
        <v>6.2973778555582527</v>
      </c>
      <c r="E6844">
        <v>0.36258578284860943</v>
      </c>
      <c r="F6844">
        <v>1.0873626087923794E-2</v>
      </c>
      <c r="G6844">
        <v>999.84915351124937</v>
      </c>
      <c r="H6844">
        <v>0.40661483536979542</v>
      </c>
      <c r="I6844">
        <v>2.0560669460653554E-2</v>
      </c>
      <c r="J6844">
        <v>0.19000444773465619</v>
      </c>
      <c r="K6844">
        <v>2.0771805879290928</v>
      </c>
      <c r="L6844">
        <v>0.73566530235966809</v>
      </c>
      <c r="M6844">
        <v>0.84401254145549542</v>
      </c>
      <c r="N6844">
        <v>0.83991807808395547</v>
      </c>
      <c r="O6844">
        <v>0.63870451336582934</v>
      </c>
      <c r="P6844" t="s">
        <v>18</v>
      </c>
    </row>
    <row r="6845" spans="1:16" x14ac:dyDescent="0.35">
      <c r="A6845" t="s">
        <v>27</v>
      </c>
      <c r="B6845" t="s">
        <v>16</v>
      </c>
      <c r="C6845">
        <v>8.7193403279389265</v>
      </c>
      <c r="D6845">
        <v>6.1536755571799731</v>
      </c>
      <c r="E6845">
        <v>8.0833858151772228E-2</v>
      </c>
      <c r="F6845">
        <v>0.19803648809957805</v>
      </c>
      <c r="G6845">
        <v>100.01305322547873</v>
      </c>
      <c r="H6845">
        <v>1.4311952097599443E-2</v>
      </c>
      <c r="I6845">
        <v>3.9662570965929893E-2</v>
      </c>
      <c r="J6845">
        <v>8.4167004235686758</v>
      </c>
      <c r="K6845">
        <v>4.6232246343761449</v>
      </c>
      <c r="L6845">
        <v>1.5935121339164662E-2</v>
      </c>
      <c r="M6845">
        <v>0.99002020103529986</v>
      </c>
      <c r="N6845">
        <v>4.6089192574999681E-2</v>
      </c>
      <c r="O6845">
        <v>0.9280662943330108</v>
      </c>
      <c r="P6845" t="s">
        <v>23</v>
      </c>
    </row>
    <row r="6846" spans="1:16" x14ac:dyDescent="0.35">
      <c r="A6846" t="s">
        <v>27</v>
      </c>
      <c r="B6846" t="s">
        <v>16</v>
      </c>
      <c r="C6846">
        <v>5.1753724535205636</v>
      </c>
      <c r="D6846">
        <v>8.7010459108124643</v>
      </c>
      <c r="E6846">
        <v>9.6631243500220024E-2</v>
      </c>
      <c r="F6846">
        <v>0.11921622550629783</v>
      </c>
      <c r="G6846">
        <v>999.89140473870066</v>
      </c>
      <c r="H6846">
        <v>0.33638111364050555</v>
      </c>
      <c r="I6846">
        <v>0.71957272118454074</v>
      </c>
      <c r="J6846">
        <v>9.803326188627171</v>
      </c>
      <c r="K6846">
        <v>2.4841906061161008</v>
      </c>
      <c r="L6846">
        <v>0.94927878394731591</v>
      </c>
      <c r="M6846">
        <v>3.1500702681368638E-4</v>
      </c>
      <c r="N6846">
        <v>0.41076355605048065</v>
      </c>
      <c r="O6846">
        <v>0.16769491723670366</v>
      </c>
      <c r="P6846" t="s">
        <v>17</v>
      </c>
    </row>
    <row r="6847" spans="1:16" x14ac:dyDescent="0.35">
      <c r="A6847" t="s">
        <v>27</v>
      </c>
      <c r="B6847" t="s">
        <v>16</v>
      </c>
      <c r="C6847">
        <v>19.051647466761104</v>
      </c>
      <c r="D6847">
        <v>8.7546212749763228</v>
      </c>
      <c r="E6847">
        <v>0.95219047831939774</v>
      </c>
      <c r="F6847">
        <v>7.3076588291438302E-2</v>
      </c>
      <c r="G6847">
        <v>258.83653713893091</v>
      </c>
      <c r="H6847">
        <v>0.65244314893957167</v>
      </c>
      <c r="I6847">
        <v>8.1698258944553986E-2</v>
      </c>
      <c r="J6847">
        <v>6.9219609062692928</v>
      </c>
      <c r="K6847">
        <v>4.2616140109065643</v>
      </c>
      <c r="L6847">
        <v>0.99164117270525676</v>
      </c>
      <c r="M6847">
        <v>0.89407984145292096</v>
      </c>
      <c r="N6847">
        <v>0.99829619524937985</v>
      </c>
      <c r="O6847">
        <v>0.5629499120647683</v>
      </c>
      <c r="P6847" t="s">
        <v>18</v>
      </c>
    </row>
    <row r="6848" spans="1:16" x14ac:dyDescent="0.35">
      <c r="A6848" t="s">
        <v>27</v>
      </c>
      <c r="B6848" t="s">
        <v>19</v>
      </c>
      <c r="C6848">
        <v>7.8648798128986446</v>
      </c>
      <c r="D6848">
        <v>0.83634629463583021</v>
      </c>
      <c r="E6848">
        <v>4.4312116657555037E-2</v>
      </c>
      <c r="F6848">
        <v>0.97385818463297458</v>
      </c>
      <c r="G6848">
        <v>107.63162823786884</v>
      </c>
      <c r="H6848">
        <v>0.727470573927675</v>
      </c>
      <c r="I6848">
        <v>2.8620869621200737E-2</v>
      </c>
      <c r="J6848">
        <v>9.9791526182017716</v>
      </c>
      <c r="K6848">
        <v>0.91531740147246987</v>
      </c>
      <c r="L6848">
        <v>3.3047735783245618E-3</v>
      </c>
      <c r="M6848">
        <v>0.9723855081288344</v>
      </c>
      <c r="N6848">
        <v>5.8145090203186506E-2</v>
      </c>
      <c r="O6848">
        <v>0.82476185392131585</v>
      </c>
      <c r="P6848" t="s">
        <v>23</v>
      </c>
    </row>
    <row r="6849" spans="1:16" x14ac:dyDescent="0.35">
      <c r="A6849" t="s">
        <v>27</v>
      </c>
      <c r="B6849" t="s">
        <v>19</v>
      </c>
      <c r="C6849">
        <v>5.2185623462977926</v>
      </c>
      <c r="D6849">
        <v>6.9271618658755134</v>
      </c>
      <c r="E6849">
        <v>0.92956635096472628</v>
      </c>
      <c r="F6849">
        <v>0.44950815530821175</v>
      </c>
      <c r="G6849">
        <v>886.97789556061718</v>
      </c>
      <c r="H6849">
        <v>0.77163375560144187</v>
      </c>
      <c r="I6849">
        <v>0.79249908709049954</v>
      </c>
      <c r="J6849">
        <v>9.9972880376936111</v>
      </c>
      <c r="K6849">
        <v>1.2566295005519561</v>
      </c>
      <c r="L6849">
        <v>0.86281948433227851</v>
      </c>
      <c r="M6849">
        <v>0.55304934582064735</v>
      </c>
      <c r="N6849">
        <v>0.83717196393011362</v>
      </c>
      <c r="O6849">
        <v>0.65801941774896511</v>
      </c>
      <c r="P6849" t="s">
        <v>18</v>
      </c>
    </row>
    <row r="6850" spans="1:16" x14ac:dyDescent="0.35">
      <c r="A6850" t="s">
        <v>27</v>
      </c>
      <c r="B6850" t="s">
        <v>19</v>
      </c>
      <c r="C6850">
        <v>5.4697906477122924</v>
      </c>
      <c r="D6850">
        <v>9.424633612093734</v>
      </c>
      <c r="E6850">
        <v>0.98096567686122427</v>
      </c>
      <c r="F6850">
        <v>0.65861188988408748</v>
      </c>
      <c r="G6850">
        <v>199.66308224449978</v>
      </c>
      <c r="H6850">
        <v>0.70696654225493094</v>
      </c>
      <c r="I6850">
        <v>1.6718528976059046E-5</v>
      </c>
      <c r="J6850">
        <v>8.1927660716185766</v>
      </c>
      <c r="K6850">
        <v>4.4769575216036985</v>
      </c>
      <c r="L6850">
        <v>0.79699579701378831</v>
      </c>
      <c r="M6850">
        <v>7.1088529297895272E-3</v>
      </c>
      <c r="N6850">
        <v>0.90540437676683361</v>
      </c>
      <c r="O6850">
        <v>1.5755820244522441E-2</v>
      </c>
      <c r="P6850" t="s">
        <v>18</v>
      </c>
    </row>
    <row r="6851" spans="1:16" x14ac:dyDescent="0.35">
      <c r="A6851" t="s">
        <v>27</v>
      </c>
      <c r="B6851" t="s">
        <v>19</v>
      </c>
      <c r="C6851">
        <v>12.528300513529629</v>
      </c>
      <c r="D6851">
        <v>0.19928311424924156</v>
      </c>
      <c r="E6851">
        <v>0.99640655550508417</v>
      </c>
      <c r="F6851">
        <v>0.56391942704165965</v>
      </c>
      <c r="G6851">
        <v>999.84503822474244</v>
      </c>
      <c r="H6851">
        <v>0.96925780130389916</v>
      </c>
      <c r="I6851">
        <v>0.12686161467165585</v>
      </c>
      <c r="J6851">
        <v>1.4545736807568628</v>
      </c>
      <c r="K6851">
        <v>3.0688256366839211</v>
      </c>
      <c r="L6851">
        <v>0.21886855237584163</v>
      </c>
      <c r="M6851">
        <v>0.26969214693206289</v>
      </c>
      <c r="N6851">
        <v>0.38510130282633165</v>
      </c>
      <c r="O6851">
        <v>0.41411206550730029</v>
      </c>
      <c r="P6851" t="s">
        <v>17</v>
      </c>
    </row>
    <row r="6852" spans="1:16" x14ac:dyDescent="0.35">
      <c r="A6852" t="s">
        <v>27</v>
      </c>
      <c r="B6852" t="s">
        <v>19</v>
      </c>
      <c r="C6852">
        <v>5.0000651435503309</v>
      </c>
      <c r="D6852">
        <v>5.7007743471580508</v>
      </c>
      <c r="E6852">
        <v>0.98117673382879833</v>
      </c>
      <c r="F6852">
        <v>1.7088944746883102E-2</v>
      </c>
      <c r="G6852">
        <v>981.38462724838666</v>
      </c>
      <c r="H6852">
        <v>3.3377833101539724E-3</v>
      </c>
      <c r="I6852">
        <v>0.79575007734631042</v>
      </c>
      <c r="J6852">
        <v>2.0184921635098778</v>
      </c>
      <c r="K6852">
        <v>3.04292285810654</v>
      </c>
      <c r="L6852">
        <v>0.99710740143488741</v>
      </c>
      <c r="M6852">
        <v>0.97987697311493482</v>
      </c>
      <c r="N6852">
        <v>0.12261580382350132</v>
      </c>
      <c r="O6852">
        <v>0.81682862743886719</v>
      </c>
      <c r="P6852" t="s">
        <v>23</v>
      </c>
    </row>
    <row r="6853" spans="1:16" x14ac:dyDescent="0.35">
      <c r="A6853" t="s">
        <v>27</v>
      </c>
      <c r="B6853" t="s">
        <v>19</v>
      </c>
      <c r="C6853">
        <v>10.605122752829043</v>
      </c>
      <c r="D6853">
        <v>6.3776659612158557</v>
      </c>
      <c r="E6853">
        <v>0.99999913790773798</v>
      </c>
      <c r="F6853">
        <v>7.4023527277003634E-2</v>
      </c>
      <c r="G6853">
        <v>143.51852181079727</v>
      </c>
      <c r="H6853">
        <v>0.69793415898088573</v>
      </c>
      <c r="I6853">
        <v>6.0106988636933607E-5</v>
      </c>
      <c r="J6853">
        <v>9.9340164198055252</v>
      </c>
      <c r="K6853">
        <v>1.3712508738470617</v>
      </c>
      <c r="L6853">
        <v>0.66311582539527991</v>
      </c>
      <c r="M6853">
        <v>0.78877676478181802</v>
      </c>
      <c r="N6853">
        <v>0.29556049285613889</v>
      </c>
      <c r="O6853">
        <v>0.99754747728241233</v>
      </c>
      <c r="P6853" t="s">
        <v>23</v>
      </c>
    </row>
    <row r="6854" spans="1:16" x14ac:dyDescent="0.35">
      <c r="A6854" t="s">
        <v>27</v>
      </c>
      <c r="B6854" t="s">
        <v>20</v>
      </c>
      <c r="C6854">
        <v>5.0610512554997493</v>
      </c>
      <c r="D6854">
        <v>2.5444527947517281</v>
      </c>
      <c r="E6854">
        <v>0.5776729202542773</v>
      </c>
      <c r="F6854">
        <v>1.8706307189872144E-2</v>
      </c>
      <c r="G6854">
        <v>215.32580644200797</v>
      </c>
      <c r="H6854">
        <v>0.91645568780339015</v>
      </c>
      <c r="I6854">
        <v>1.2085362956099022E-2</v>
      </c>
      <c r="J6854">
        <v>8.0613421748746212</v>
      </c>
      <c r="K6854">
        <v>3.8554292568190256</v>
      </c>
      <c r="L6854">
        <v>0.98312884667312916</v>
      </c>
      <c r="M6854">
        <v>0.50895042186623218</v>
      </c>
      <c r="N6854">
        <v>0.2096701527838421</v>
      </c>
      <c r="O6854">
        <v>0.99909110915333388</v>
      </c>
      <c r="P6854" t="s">
        <v>23</v>
      </c>
    </row>
    <row r="6855" spans="1:16" x14ac:dyDescent="0.35">
      <c r="A6855" t="s">
        <v>27</v>
      </c>
      <c r="B6855" t="s">
        <v>20</v>
      </c>
      <c r="C6855">
        <v>11.382706099865693</v>
      </c>
      <c r="D6855">
        <v>2.4977554010256562E-3</v>
      </c>
      <c r="E6855">
        <v>0.99999598179616844</v>
      </c>
      <c r="F6855">
        <v>9.2446200570723377E-2</v>
      </c>
      <c r="G6855">
        <v>293.51829008088515</v>
      </c>
      <c r="H6855">
        <v>8.7592082357511994E-2</v>
      </c>
      <c r="I6855">
        <v>6.6812635785948159E-3</v>
      </c>
      <c r="J6855">
        <v>4.1867320660409764</v>
      </c>
      <c r="K6855">
        <v>1.9481848140136058</v>
      </c>
      <c r="L6855">
        <v>0.93875865524325486</v>
      </c>
      <c r="M6855">
        <v>7.0150992254452801E-2</v>
      </c>
      <c r="N6855">
        <v>0.9264618281409408</v>
      </c>
      <c r="O6855">
        <v>0.43424024143441337</v>
      </c>
      <c r="P6855" t="s">
        <v>18</v>
      </c>
    </row>
    <row r="6856" spans="1:16" x14ac:dyDescent="0.35">
      <c r="A6856" t="s">
        <v>27</v>
      </c>
      <c r="B6856" t="s">
        <v>20</v>
      </c>
      <c r="C6856">
        <v>9.2347335797987302</v>
      </c>
      <c r="D6856">
        <v>9.9628155393945335</v>
      </c>
      <c r="E6856">
        <v>0.1468814880798984</v>
      </c>
      <c r="F6856">
        <v>3.4192105600401396E-2</v>
      </c>
      <c r="G6856">
        <v>362.97826228853751</v>
      </c>
      <c r="H6856">
        <v>0.66279789828241686</v>
      </c>
      <c r="I6856">
        <v>0.12244361911702545</v>
      </c>
      <c r="J6856">
        <v>9.6711363622121755</v>
      </c>
      <c r="K6856">
        <v>0.62292999982172126</v>
      </c>
      <c r="L6856">
        <v>0.17433466499655376</v>
      </c>
      <c r="M6856">
        <v>0.88199909842882496</v>
      </c>
      <c r="N6856">
        <v>0.95606744777560648</v>
      </c>
      <c r="O6856">
        <v>0.95598469917186846</v>
      </c>
      <c r="P6856" t="s">
        <v>18</v>
      </c>
    </row>
    <row r="6857" spans="1:16" x14ac:dyDescent="0.35">
      <c r="A6857" t="s">
        <v>27</v>
      </c>
      <c r="B6857" t="s">
        <v>20</v>
      </c>
      <c r="C6857">
        <v>13.1968035352849</v>
      </c>
      <c r="D6857">
        <v>1.0069554569067276</v>
      </c>
      <c r="E6857">
        <v>0.93797313180980058</v>
      </c>
      <c r="F6857">
        <v>0.79065238506780355</v>
      </c>
      <c r="G6857">
        <v>820.30538716488275</v>
      </c>
      <c r="H6857">
        <v>0.66478357025232815</v>
      </c>
      <c r="I6857">
        <v>6.95940420322362E-3</v>
      </c>
      <c r="J6857">
        <v>8.8832113918721216</v>
      </c>
      <c r="K6857">
        <v>0.56124763190806082</v>
      </c>
      <c r="L6857">
        <v>0.28111467424308567</v>
      </c>
      <c r="M6857">
        <v>0.13823869500511959</v>
      </c>
      <c r="N6857">
        <v>0.9286977006406657</v>
      </c>
      <c r="O6857">
        <v>0.99931102267983174</v>
      </c>
      <c r="P6857" t="s">
        <v>18</v>
      </c>
    </row>
    <row r="6858" spans="1:16" x14ac:dyDescent="0.35">
      <c r="A6858" t="s">
        <v>27</v>
      </c>
      <c r="B6858" t="s">
        <v>20</v>
      </c>
      <c r="C6858">
        <v>6.3316694087540366</v>
      </c>
      <c r="D6858">
        <v>9.8620229300392097</v>
      </c>
      <c r="E6858">
        <v>0.39973476909757716</v>
      </c>
      <c r="F6858">
        <v>0.29727638713510457</v>
      </c>
      <c r="G6858">
        <v>138.50784004560842</v>
      </c>
      <c r="H6858">
        <v>7.9622851609584114E-2</v>
      </c>
      <c r="I6858">
        <v>3.3326566246647674E-5</v>
      </c>
      <c r="J6858">
        <v>7.9522296051221977</v>
      </c>
      <c r="K6858">
        <v>0.50009865923348751</v>
      </c>
      <c r="L6858">
        <v>0.17568952752180483</v>
      </c>
      <c r="M6858">
        <v>0.43788016525848134</v>
      </c>
      <c r="N6858">
        <v>0.94529856856416683</v>
      </c>
      <c r="O6858">
        <v>0.96641763040238593</v>
      </c>
      <c r="P6858" t="s">
        <v>18</v>
      </c>
    </row>
    <row r="6859" spans="1:16" x14ac:dyDescent="0.35">
      <c r="A6859" t="s">
        <v>27</v>
      </c>
      <c r="B6859" t="s">
        <v>20</v>
      </c>
      <c r="C6859">
        <v>5.0043218889831769</v>
      </c>
      <c r="D6859">
        <v>9.3383935690396402</v>
      </c>
      <c r="E6859">
        <v>0.8460054327358244</v>
      </c>
      <c r="F6859">
        <v>3.2901391155857544E-5</v>
      </c>
      <c r="G6859">
        <v>556.56083879871426</v>
      </c>
      <c r="H6859">
        <v>0.69884296591469808</v>
      </c>
      <c r="I6859">
        <v>0.16014116595165109</v>
      </c>
      <c r="J6859">
        <v>9.4496360660136158</v>
      </c>
      <c r="K6859">
        <v>4.8625000092004589</v>
      </c>
      <c r="L6859">
        <v>0.4689627779073281</v>
      </c>
      <c r="M6859">
        <v>0.43198386613207673</v>
      </c>
      <c r="N6859">
        <v>0.95339817678827699</v>
      </c>
      <c r="O6859">
        <v>0.63358492784239728</v>
      </c>
      <c r="P6859" t="s">
        <v>18</v>
      </c>
    </row>
    <row r="6860" spans="1:16" x14ac:dyDescent="0.35">
      <c r="A6860" t="s">
        <v>27</v>
      </c>
      <c r="B6860" t="s">
        <v>21</v>
      </c>
      <c r="C6860">
        <v>14.158288936244174</v>
      </c>
      <c r="D6860">
        <v>1.7901836167443566</v>
      </c>
      <c r="E6860">
        <v>3.6167501428488362E-3</v>
      </c>
      <c r="F6860">
        <v>0.99822597161274618</v>
      </c>
      <c r="G6860">
        <v>234.35799530892942</v>
      </c>
      <c r="H6860">
        <v>0.9535690287220584</v>
      </c>
      <c r="I6860">
        <v>3.7005462600050061E-2</v>
      </c>
      <c r="J6860">
        <v>6.7912067753626868</v>
      </c>
      <c r="K6860">
        <v>4.4439093437145942</v>
      </c>
      <c r="L6860">
        <v>3.8505034083615483E-2</v>
      </c>
      <c r="M6860">
        <v>0.90396649361488945</v>
      </c>
      <c r="N6860">
        <v>0.99483407485744779</v>
      </c>
      <c r="O6860">
        <v>0.99919221951616644</v>
      </c>
      <c r="P6860" t="s">
        <v>18</v>
      </c>
    </row>
    <row r="6861" spans="1:16" x14ac:dyDescent="0.35">
      <c r="A6861" t="s">
        <v>27</v>
      </c>
      <c r="B6861" t="s">
        <v>21</v>
      </c>
      <c r="C6861">
        <v>12.179704811178834</v>
      </c>
      <c r="D6861">
        <v>8.2850358097367298</v>
      </c>
      <c r="E6861">
        <v>0.71492317778923054</v>
      </c>
      <c r="F6861">
        <v>2.0086430773550098E-2</v>
      </c>
      <c r="G6861">
        <v>351.18217616474692</v>
      </c>
      <c r="H6861">
        <v>0.29107307364563179</v>
      </c>
      <c r="I6861">
        <v>2.8175697268211686E-3</v>
      </c>
      <c r="J6861">
        <v>9.9896118131632647</v>
      </c>
      <c r="K6861">
        <v>1.5375184361884791</v>
      </c>
      <c r="L6861">
        <v>3.5216074697969682E-2</v>
      </c>
      <c r="M6861">
        <v>0.96924678002577425</v>
      </c>
      <c r="N6861">
        <v>0.99999398318346588</v>
      </c>
      <c r="O6861">
        <v>3.0088657626906313E-2</v>
      </c>
      <c r="P6861" t="s">
        <v>18</v>
      </c>
    </row>
    <row r="6862" spans="1:16" x14ac:dyDescent="0.35">
      <c r="A6862" t="s">
        <v>27</v>
      </c>
      <c r="B6862" t="s">
        <v>21</v>
      </c>
      <c r="C6862">
        <v>5.8712551217988418</v>
      </c>
      <c r="D6862">
        <v>9.7469911769775646</v>
      </c>
      <c r="E6862">
        <v>0.76757619531981069</v>
      </c>
      <c r="F6862">
        <v>0.26858476160982286</v>
      </c>
      <c r="G6862">
        <v>819.0518956532643</v>
      </c>
      <c r="H6862">
        <v>0.95107489504560094</v>
      </c>
      <c r="I6862">
        <v>0.43293740882839021</v>
      </c>
      <c r="J6862">
        <v>9.554727176390692</v>
      </c>
      <c r="K6862">
        <v>2.3357387818078683</v>
      </c>
      <c r="L6862">
        <v>0.41280471077471687</v>
      </c>
      <c r="M6862">
        <v>0.96878202592605955</v>
      </c>
      <c r="N6862">
        <v>0.73750978555549407</v>
      </c>
      <c r="O6862">
        <v>0.98231222045155697</v>
      </c>
      <c r="P6862" t="s">
        <v>18</v>
      </c>
    </row>
    <row r="6863" spans="1:16" x14ac:dyDescent="0.35">
      <c r="A6863" t="s">
        <v>27</v>
      </c>
      <c r="B6863" t="s">
        <v>21</v>
      </c>
      <c r="C6863">
        <v>5.0050859216513297</v>
      </c>
      <c r="D6863">
        <v>5.6112873416456548</v>
      </c>
      <c r="E6863">
        <v>0.25582175573124871</v>
      </c>
      <c r="F6863">
        <v>0.26807019085699624</v>
      </c>
      <c r="G6863">
        <v>112.38489612468371</v>
      </c>
      <c r="H6863">
        <v>0.86200205077460945</v>
      </c>
      <c r="I6863">
        <v>0.89638642719642725</v>
      </c>
      <c r="J6863">
        <v>9.9999986987980289</v>
      </c>
      <c r="K6863">
        <v>0.88174656692201669</v>
      </c>
      <c r="L6863">
        <v>0.75853087218793591</v>
      </c>
      <c r="M6863">
        <v>0.61925767052634229</v>
      </c>
      <c r="N6863">
        <v>0.9981624738233017</v>
      </c>
      <c r="O6863">
        <v>0.94806370677697249</v>
      </c>
      <c r="P6863" t="s">
        <v>18</v>
      </c>
    </row>
    <row r="6864" spans="1:16" x14ac:dyDescent="0.35">
      <c r="A6864" t="s">
        <v>27</v>
      </c>
      <c r="B6864" t="s">
        <v>21</v>
      </c>
      <c r="C6864">
        <v>5.0058462037696927</v>
      </c>
      <c r="D6864">
        <v>8.0545156697342649E-2</v>
      </c>
      <c r="E6864">
        <v>0.66244701831352348</v>
      </c>
      <c r="F6864">
        <v>1.7680651683612614E-4</v>
      </c>
      <c r="G6864">
        <v>296.34554277628695</v>
      </c>
      <c r="H6864">
        <v>0.96753513766497456</v>
      </c>
      <c r="I6864">
        <v>0.59011320006642887</v>
      </c>
      <c r="J6864">
        <v>8.8582431968187674</v>
      </c>
      <c r="K6864">
        <v>4.0477109292293019</v>
      </c>
      <c r="L6864">
        <v>0.78711387583206949</v>
      </c>
      <c r="M6864">
        <v>0.99676641756861695</v>
      </c>
      <c r="N6864">
        <v>0.90428052388305036</v>
      </c>
      <c r="O6864">
        <v>0.99590571793511939</v>
      </c>
      <c r="P6864" t="s">
        <v>18</v>
      </c>
    </row>
    <row r="6865" spans="1:16" x14ac:dyDescent="0.35">
      <c r="A6865" t="s">
        <v>27</v>
      </c>
      <c r="B6865" t="s">
        <v>21</v>
      </c>
      <c r="C6865">
        <v>5.8132325478189806</v>
      </c>
      <c r="D6865">
        <v>5.8075596232151909</v>
      </c>
      <c r="E6865">
        <v>6.5064145741644555E-2</v>
      </c>
      <c r="F6865">
        <v>0.94031249876530409</v>
      </c>
      <c r="G6865">
        <v>837.35889696807578</v>
      </c>
      <c r="H6865">
        <v>8.7577732152706953E-3</v>
      </c>
      <c r="I6865">
        <v>0.64166455285972046</v>
      </c>
      <c r="J6865">
        <v>6.8258994500406809</v>
      </c>
      <c r="K6865">
        <v>0.74819568418062221</v>
      </c>
      <c r="L6865">
        <v>0.87388217268213209</v>
      </c>
      <c r="M6865">
        <v>0.99989080463455848</v>
      </c>
      <c r="N6865">
        <v>0.36810079823793712</v>
      </c>
      <c r="O6865">
        <v>0.69338654534381516</v>
      </c>
      <c r="P6865" t="s">
        <v>17</v>
      </c>
    </row>
    <row r="6866" spans="1:16" x14ac:dyDescent="0.35">
      <c r="A6866" t="s">
        <v>28</v>
      </c>
      <c r="B6866" t="s">
        <v>16</v>
      </c>
      <c r="C6866">
        <v>7.9420845597749619</v>
      </c>
      <c r="D6866">
        <v>9.9629037101179847</v>
      </c>
      <c r="E6866">
        <v>0.55608252778935607</v>
      </c>
      <c r="F6866">
        <v>0.93908168872274567</v>
      </c>
      <c r="G6866">
        <v>928.47471582492778</v>
      </c>
      <c r="H6866">
        <v>2.9513689263326943E-2</v>
      </c>
      <c r="I6866">
        <v>0.73670289793121879</v>
      </c>
      <c r="J6866">
        <v>9.9986327115271099</v>
      </c>
      <c r="K6866">
        <v>0.52282745622663551</v>
      </c>
      <c r="L6866">
        <v>0.10351710730414873</v>
      </c>
      <c r="M6866">
        <v>0.99993414528959723</v>
      </c>
      <c r="N6866">
        <v>0.99995021963244557</v>
      </c>
      <c r="O6866">
        <v>0.92803536261183928</v>
      </c>
      <c r="P6866" t="s">
        <v>18</v>
      </c>
    </row>
    <row r="6867" spans="1:16" x14ac:dyDescent="0.35">
      <c r="A6867" t="s">
        <v>28</v>
      </c>
      <c r="B6867" t="s">
        <v>16</v>
      </c>
      <c r="C6867">
        <v>5.0557597403500072</v>
      </c>
      <c r="D6867">
        <v>5.353227937943914</v>
      </c>
      <c r="E6867">
        <v>0.78241508501489032</v>
      </c>
      <c r="F6867">
        <v>0.98645328918819775</v>
      </c>
      <c r="G6867">
        <v>989.74117604366074</v>
      </c>
      <c r="H6867">
        <v>0.58280623934584097</v>
      </c>
      <c r="I6867">
        <v>0.29336672111317652</v>
      </c>
      <c r="J6867">
        <v>9.9576077050453993</v>
      </c>
      <c r="K6867">
        <v>4.9993050436137754</v>
      </c>
      <c r="L6867">
        <v>0.96151671748416401</v>
      </c>
      <c r="M6867">
        <v>0.57703656679112236</v>
      </c>
      <c r="N6867">
        <v>0.70225052674156052</v>
      </c>
      <c r="O6867">
        <v>0.99966511487176335</v>
      </c>
      <c r="P6867" t="s">
        <v>18</v>
      </c>
    </row>
    <row r="6868" spans="1:16" x14ac:dyDescent="0.35">
      <c r="A6868" t="s">
        <v>28</v>
      </c>
      <c r="B6868" t="s">
        <v>16</v>
      </c>
      <c r="C6868">
        <v>5.0812845593590286</v>
      </c>
      <c r="D6868">
        <v>0.15060258711827856</v>
      </c>
      <c r="E6868">
        <v>0.60143734576145036</v>
      </c>
      <c r="F6868">
        <v>0.14228672484691665</v>
      </c>
      <c r="G6868">
        <v>237.61435685556751</v>
      </c>
      <c r="H6868">
        <v>3.814265501830027E-3</v>
      </c>
      <c r="I6868">
        <v>0.98617535337828077</v>
      </c>
      <c r="J6868">
        <v>2.3242048465929841</v>
      </c>
      <c r="K6868">
        <v>0.78927482653175352</v>
      </c>
      <c r="L6868">
        <v>0.85571663805447373</v>
      </c>
      <c r="M6868">
        <v>0.14863474079904149</v>
      </c>
      <c r="N6868">
        <v>0.99992908922134172</v>
      </c>
      <c r="O6868">
        <v>0.18984832097644655</v>
      </c>
      <c r="P6868" t="s">
        <v>18</v>
      </c>
    </row>
    <row r="6869" spans="1:16" x14ac:dyDescent="0.35">
      <c r="A6869" t="s">
        <v>28</v>
      </c>
      <c r="B6869" t="s">
        <v>16</v>
      </c>
      <c r="C6869">
        <v>5.2411507024249531</v>
      </c>
      <c r="D6869">
        <v>4.6591304376445111</v>
      </c>
      <c r="E6869">
        <v>0.67031085668352863</v>
      </c>
      <c r="F6869">
        <v>1.8288195959790866E-3</v>
      </c>
      <c r="G6869">
        <v>252.49326766800803</v>
      </c>
      <c r="H6869">
        <v>0.58776974456654418</v>
      </c>
      <c r="I6869">
        <v>3.8696788211614545E-5</v>
      </c>
      <c r="J6869">
        <v>6.5956837156555581</v>
      </c>
      <c r="K6869">
        <v>0.51694733900414758</v>
      </c>
      <c r="L6869">
        <v>3.8590182676771452E-2</v>
      </c>
      <c r="M6869">
        <v>0.94230150783053934</v>
      </c>
      <c r="N6869">
        <v>0.99982232832728946</v>
      </c>
      <c r="O6869">
        <v>0.98985458835324047</v>
      </c>
      <c r="P6869" t="s">
        <v>18</v>
      </c>
    </row>
    <row r="6870" spans="1:16" x14ac:dyDescent="0.35">
      <c r="A6870" t="s">
        <v>28</v>
      </c>
      <c r="B6870" t="s">
        <v>16</v>
      </c>
      <c r="C6870">
        <v>5.000928433496358</v>
      </c>
      <c r="D6870">
        <v>1.8016097333081156</v>
      </c>
      <c r="E6870">
        <v>0.99996788269204895</v>
      </c>
      <c r="F6870">
        <v>6.2031552999120346E-4</v>
      </c>
      <c r="G6870">
        <v>101.19772571724501</v>
      </c>
      <c r="H6870">
        <v>0.47912334897585807</v>
      </c>
      <c r="I6870">
        <v>1.1554542058423673E-2</v>
      </c>
      <c r="J6870">
        <v>0.82139321432119528</v>
      </c>
      <c r="K6870">
        <v>4.2805968218581221</v>
      </c>
      <c r="L6870">
        <v>0.9010971995002679</v>
      </c>
      <c r="M6870">
        <v>0.83482429910314604</v>
      </c>
      <c r="N6870">
        <v>0.99999983343838084</v>
      </c>
      <c r="O6870">
        <v>0.76083560147663865</v>
      </c>
      <c r="P6870" t="s">
        <v>18</v>
      </c>
    </row>
    <row r="6871" spans="1:16" x14ac:dyDescent="0.35">
      <c r="A6871" t="s">
        <v>28</v>
      </c>
      <c r="B6871" t="s">
        <v>16</v>
      </c>
      <c r="C6871">
        <v>10.425011870682276</v>
      </c>
      <c r="D6871">
        <v>8.7920071856334978</v>
      </c>
      <c r="E6871">
        <v>0.993086834819914</v>
      </c>
      <c r="F6871">
        <v>0.53607939106650182</v>
      </c>
      <c r="G6871">
        <v>124.1101360041412</v>
      </c>
      <c r="H6871">
        <v>9.0111450296423784E-2</v>
      </c>
      <c r="I6871">
        <v>0.83108235180657752</v>
      </c>
      <c r="J6871">
        <v>9.4213466113747497</v>
      </c>
      <c r="K6871">
        <v>0.5003501063052922</v>
      </c>
      <c r="L6871">
        <v>0.50552837954891161</v>
      </c>
      <c r="M6871">
        <v>0.83364195926382367</v>
      </c>
      <c r="N6871">
        <v>0.99941221189029605</v>
      </c>
      <c r="O6871">
        <v>0.93950590615946994</v>
      </c>
      <c r="P6871" t="s">
        <v>18</v>
      </c>
    </row>
    <row r="6872" spans="1:16" x14ac:dyDescent="0.35">
      <c r="A6872" t="s">
        <v>28</v>
      </c>
      <c r="B6872" t="s">
        <v>19</v>
      </c>
      <c r="C6872">
        <v>9.2982045258422623</v>
      </c>
      <c r="D6872">
        <v>9.4785052372853666</v>
      </c>
      <c r="E6872">
        <v>0.56072170840593116</v>
      </c>
      <c r="F6872">
        <v>5.2406656484439136E-5</v>
      </c>
      <c r="G6872">
        <v>652.85682481570279</v>
      </c>
      <c r="H6872">
        <v>2.4715491099475621E-2</v>
      </c>
      <c r="I6872">
        <v>2.9355269259156908E-3</v>
      </c>
      <c r="J6872">
        <v>9.949972260134901</v>
      </c>
      <c r="K6872">
        <v>0.60399050571753454</v>
      </c>
      <c r="L6872">
        <v>0.77397557787943261</v>
      </c>
      <c r="M6872">
        <v>0.90058172220022747</v>
      </c>
      <c r="N6872">
        <v>0.5722475336599725</v>
      </c>
      <c r="O6872">
        <v>9.2696945402697017E-2</v>
      </c>
      <c r="P6872" t="s">
        <v>17</v>
      </c>
    </row>
    <row r="6873" spans="1:16" x14ac:dyDescent="0.35">
      <c r="A6873" t="s">
        <v>28</v>
      </c>
      <c r="B6873" t="s">
        <v>19</v>
      </c>
      <c r="C6873">
        <v>9.2951396240107655</v>
      </c>
      <c r="D6873">
        <v>9.5854862364917572</v>
      </c>
      <c r="E6873">
        <v>0.40916026022045682</v>
      </c>
      <c r="F6873">
        <v>0.67020451685041615</v>
      </c>
      <c r="G6873">
        <v>100.85091938155921</v>
      </c>
      <c r="H6873">
        <v>8.3932080377603357E-2</v>
      </c>
      <c r="I6873">
        <v>6.3746783407353394E-4</v>
      </c>
      <c r="J6873">
        <v>7.7708629790097694</v>
      </c>
      <c r="K6873">
        <v>0.79239470989496841</v>
      </c>
      <c r="L6873">
        <v>0.13245981055348982</v>
      </c>
      <c r="M6873">
        <v>0.96909231206665591</v>
      </c>
      <c r="N6873">
        <v>0.99999942119579532</v>
      </c>
      <c r="O6873">
        <v>0.25724840409556093</v>
      </c>
      <c r="P6873" t="s">
        <v>18</v>
      </c>
    </row>
    <row r="6874" spans="1:16" x14ac:dyDescent="0.35">
      <c r="A6874" t="s">
        <v>28</v>
      </c>
      <c r="B6874" t="s">
        <v>19</v>
      </c>
      <c r="C6874">
        <v>5.0051124926289763</v>
      </c>
      <c r="D6874">
        <v>9.8680250433568055</v>
      </c>
      <c r="E6874">
        <v>0.99167895786520488</v>
      </c>
      <c r="F6874">
        <v>0.15799296303224819</v>
      </c>
      <c r="G6874">
        <v>471.06121994924723</v>
      </c>
      <c r="H6874">
        <v>0.89747540540170001</v>
      </c>
      <c r="I6874">
        <v>0.42957261443305694</v>
      </c>
      <c r="J6874">
        <v>9.7519995960817685</v>
      </c>
      <c r="K6874">
        <v>3.5485172323839946</v>
      </c>
      <c r="L6874">
        <v>0.31080660722679543</v>
      </c>
      <c r="M6874">
        <v>0.92303605739423578</v>
      </c>
      <c r="N6874">
        <v>0.93088370663694464</v>
      </c>
      <c r="O6874">
        <v>9.3070978075638106E-2</v>
      </c>
      <c r="P6874" t="s">
        <v>18</v>
      </c>
    </row>
    <row r="6875" spans="1:16" x14ac:dyDescent="0.35">
      <c r="A6875" t="s">
        <v>28</v>
      </c>
      <c r="B6875" t="s">
        <v>19</v>
      </c>
      <c r="C6875">
        <v>5.0000323846528794</v>
      </c>
      <c r="D6875">
        <v>2.2076977583614616</v>
      </c>
      <c r="E6875">
        <v>0.55182036767480935</v>
      </c>
      <c r="F6875">
        <v>0.91534693943177436</v>
      </c>
      <c r="G6875">
        <v>922.89877132507968</v>
      </c>
      <c r="H6875">
        <v>0.13796989041657068</v>
      </c>
      <c r="I6875">
        <v>0.37890300596167309</v>
      </c>
      <c r="J6875">
        <v>2.8086740756261586</v>
      </c>
      <c r="K6875">
        <v>1.0521603628086356</v>
      </c>
      <c r="L6875">
        <v>0.25130393739769047</v>
      </c>
      <c r="M6875">
        <v>0.11684316334980303</v>
      </c>
      <c r="N6875">
        <v>0.68455058971744576</v>
      </c>
      <c r="O6875">
        <v>0.21560326047891923</v>
      </c>
      <c r="P6875" t="s">
        <v>17</v>
      </c>
    </row>
    <row r="6876" spans="1:16" x14ac:dyDescent="0.35">
      <c r="A6876" t="s">
        <v>28</v>
      </c>
      <c r="B6876" t="s">
        <v>19</v>
      </c>
      <c r="C6876">
        <v>11.939789866281501</v>
      </c>
      <c r="D6876">
        <v>9.2698815326358659</v>
      </c>
      <c r="E6876">
        <v>0.37503780962240701</v>
      </c>
      <c r="F6876">
        <v>4.0442896026594184E-3</v>
      </c>
      <c r="G6876">
        <v>748.06793459918651</v>
      </c>
      <c r="H6876">
        <v>0.77543082141588193</v>
      </c>
      <c r="I6876">
        <v>2.6557931940110321E-3</v>
      </c>
      <c r="J6876">
        <v>6.2280297707631966</v>
      </c>
      <c r="K6876">
        <v>0.50284685185842315</v>
      </c>
      <c r="L6876">
        <v>0.95309498087118127</v>
      </c>
      <c r="M6876">
        <v>0.34912251215604345</v>
      </c>
      <c r="N6876">
        <v>0.90527859186968818</v>
      </c>
      <c r="O6876">
        <v>2.266401656755811E-2</v>
      </c>
      <c r="P6876" t="s">
        <v>18</v>
      </c>
    </row>
    <row r="6877" spans="1:16" x14ac:dyDescent="0.35">
      <c r="A6877" t="s">
        <v>28</v>
      </c>
      <c r="B6877" t="s">
        <v>19</v>
      </c>
      <c r="C6877">
        <v>12.165069995658108</v>
      </c>
      <c r="D6877">
        <v>3.8863768524314062</v>
      </c>
      <c r="E6877">
        <v>0.3277339268718279</v>
      </c>
      <c r="F6877">
        <v>0.87288979786823817</v>
      </c>
      <c r="G6877">
        <v>108.52996525499069</v>
      </c>
      <c r="H6877">
        <v>0.99829472899040594</v>
      </c>
      <c r="I6877">
        <v>8.3495680494120914E-2</v>
      </c>
      <c r="J6877">
        <v>4.4547935088744977</v>
      </c>
      <c r="K6877">
        <v>4.4130415236743765</v>
      </c>
      <c r="L6877">
        <v>3.1219364841590252E-2</v>
      </c>
      <c r="M6877">
        <v>0.87771882275489965</v>
      </c>
      <c r="N6877">
        <v>0.9992283873363772</v>
      </c>
      <c r="O6877">
        <v>0.96479873142575046</v>
      </c>
      <c r="P6877" t="s">
        <v>18</v>
      </c>
    </row>
    <row r="6878" spans="1:16" x14ac:dyDescent="0.35">
      <c r="A6878" t="s">
        <v>28</v>
      </c>
      <c r="B6878" t="s">
        <v>20</v>
      </c>
      <c r="C6878">
        <v>5.3965142620265656</v>
      </c>
      <c r="D6878">
        <v>7.0365887025708425</v>
      </c>
      <c r="E6878">
        <v>0.95246267696322662</v>
      </c>
      <c r="F6878">
        <v>0.10058913912975591</v>
      </c>
      <c r="G6878">
        <v>105.77478415324725</v>
      </c>
      <c r="H6878">
        <v>0.10916827226860457</v>
      </c>
      <c r="I6878">
        <v>0.30098772530033807</v>
      </c>
      <c r="J6878">
        <v>9.2925556981408537</v>
      </c>
      <c r="K6878">
        <v>0.66820372718869003</v>
      </c>
      <c r="L6878">
        <v>0.13076281645973434</v>
      </c>
      <c r="M6878">
        <v>0.8300160129450872</v>
      </c>
      <c r="N6878">
        <v>0.34397384914897389</v>
      </c>
      <c r="O6878">
        <v>0.72776488917464877</v>
      </c>
      <c r="P6878" t="s">
        <v>17</v>
      </c>
    </row>
    <row r="6879" spans="1:16" x14ac:dyDescent="0.35">
      <c r="A6879" t="s">
        <v>28</v>
      </c>
      <c r="B6879" t="s">
        <v>20</v>
      </c>
      <c r="C6879">
        <v>5.0481719054171643</v>
      </c>
      <c r="D6879">
        <v>2.0459639091438522</v>
      </c>
      <c r="E6879">
        <v>0.99567175109137129</v>
      </c>
      <c r="F6879">
        <v>0.63698563374803696</v>
      </c>
      <c r="G6879">
        <v>356.08042913869792</v>
      </c>
      <c r="H6879">
        <v>0.71996462970445907</v>
      </c>
      <c r="I6879">
        <v>1.5936214625616712E-3</v>
      </c>
      <c r="J6879">
        <v>8.8720554039149881</v>
      </c>
      <c r="K6879">
        <v>1.6279345096578408</v>
      </c>
      <c r="L6879">
        <v>0.95357008466985005</v>
      </c>
      <c r="M6879">
        <v>0.22751412798452761</v>
      </c>
      <c r="N6879">
        <v>0.98864876461843676</v>
      </c>
      <c r="O6879">
        <v>0.54365168689607279</v>
      </c>
      <c r="P6879" t="s">
        <v>18</v>
      </c>
    </row>
    <row r="6880" spans="1:16" x14ac:dyDescent="0.35">
      <c r="A6880" t="s">
        <v>28</v>
      </c>
      <c r="B6880" t="s">
        <v>20</v>
      </c>
      <c r="C6880">
        <v>6.0428988225601561</v>
      </c>
      <c r="D6880">
        <v>1.9028417942803317</v>
      </c>
      <c r="E6880">
        <v>0.55311190911954422</v>
      </c>
      <c r="F6880">
        <v>2.1536030248245037E-2</v>
      </c>
      <c r="G6880">
        <v>989.10891692797793</v>
      </c>
      <c r="H6880">
        <v>0.45574355623806417</v>
      </c>
      <c r="I6880">
        <v>0.23377360557883622</v>
      </c>
      <c r="J6880">
        <v>9.9999034770946835</v>
      </c>
      <c r="K6880">
        <v>1.6213970273951963</v>
      </c>
      <c r="L6880">
        <v>0.40221860174906948</v>
      </c>
      <c r="M6880">
        <v>0.49022556801498507</v>
      </c>
      <c r="N6880">
        <v>0.99847845132239155</v>
      </c>
      <c r="O6880">
        <v>0.99897160088391479</v>
      </c>
      <c r="P6880" t="s">
        <v>18</v>
      </c>
    </row>
    <row r="6881" spans="1:16" x14ac:dyDescent="0.35">
      <c r="A6881" t="s">
        <v>28</v>
      </c>
      <c r="B6881" t="s">
        <v>20</v>
      </c>
      <c r="C6881">
        <v>9.2642142852008753</v>
      </c>
      <c r="D6881">
        <v>5.534688751769524</v>
      </c>
      <c r="E6881">
        <v>0.44747339849796297</v>
      </c>
      <c r="F6881">
        <v>0.68033284108267766</v>
      </c>
      <c r="G6881">
        <v>821.5253905229921</v>
      </c>
      <c r="H6881">
        <v>0.62165821141803679</v>
      </c>
      <c r="I6881">
        <v>0.45466835215507334</v>
      </c>
      <c r="J6881">
        <v>9.9069257169250839</v>
      </c>
      <c r="K6881">
        <v>0.72535885752530849</v>
      </c>
      <c r="L6881">
        <v>0.71967127786323992</v>
      </c>
      <c r="M6881">
        <v>0.98230368068688745</v>
      </c>
      <c r="N6881">
        <v>0.98417840069379436</v>
      </c>
      <c r="O6881">
        <v>0.7390165144889802</v>
      </c>
      <c r="P6881" t="s">
        <v>18</v>
      </c>
    </row>
    <row r="6882" spans="1:16" x14ac:dyDescent="0.35">
      <c r="A6882" t="s">
        <v>28</v>
      </c>
      <c r="B6882" t="s">
        <v>20</v>
      </c>
      <c r="C6882">
        <v>5.4479119238181308</v>
      </c>
      <c r="D6882">
        <v>0.12697795683829924</v>
      </c>
      <c r="E6882">
        <v>0.1143258536171482</v>
      </c>
      <c r="F6882">
        <v>0.66593732576329534</v>
      </c>
      <c r="G6882">
        <v>959.50796158540766</v>
      </c>
      <c r="H6882">
        <v>0.9925235609245544</v>
      </c>
      <c r="I6882">
        <v>2.627392195671879E-2</v>
      </c>
      <c r="J6882">
        <v>9.6862701047192719</v>
      </c>
      <c r="K6882">
        <v>0.50918872314689823</v>
      </c>
      <c r="L6882">
        <v>0.17430406531841636</v>
      </c>
      <c r="M6882">
        <v>0.82777922292186812</v>
      </c>
      <c r="N6882">
        <v>0.90412184881500701</v>
      </c>
      <c r="O6882">
        <v>0.84398522124274222</v>
      </c>
      <c r="P6882" t="s">
        <v>18</v>
      </c>
    </row>
    <row r="6883" spans="1:16" x14ac:dyDescent="0.35">
      <c r="A6883" t="s">
        <v>28</v>
      </c>
      <c r="B6883" t="s">
        <v>20</v>
      </c>
      <c r="C6883">
        <v>7.1926619166974568</v>
      </c>
      <c r="D6883">
        <v>9.7662724867912374</v>
      </c>
      <c r="E6883">
        <v>0.96411842656438096</v>
      </c>
      <c r="F6883">
        <v>0.62556223163690516</v>
      </c>
      <c r="G6883">
        <v>812.01852374843827</v>
      </c>
      <c r="H6883">
        <v>0.29326015636638436</v>
      </c>
      <c r="I6883">
        <v>0.42315357876612897</v>
      </c>
      <c r="J6883">
        <v>8.4212229874283864</v>
      </c>
      <c r="K6883">
        <v>0.54274292036994032</v>
      </c>
      <c r="L6883">
        <v>0.58560519519152909</v>
      </c>
      <c r="M6883">
        <v>0.92324805388578812</v>
      </c>
      <c r="N6883">
        <v>0.99999139848426133</v>
      </c>
      <c r="O6883">
        <v>0.30700870237745737</v>
      </c>
      <c r="P6883" t="s">
        <v>18</v>
      </c>
    </row>
    <row r="6884" spans="1:16" x14ac:dyDescent="0.35">
      <c r="A6884" t="s">
        <v>28</v>
      </c>
      <c r="B6884" t="s">
        <v>21</v>
      </c>
      <c r="C6884">
        <v>5.0155233120386464</v>
      </c>
      <c r="D6884">
        <v>1.1920224883317181</v>
      </c>
      <c r="E6884">
        <v>8.1505221242912027E-3</v>
      </c>
      <c r="F6884">
        <v>0.92454754009842854</v>
      </c>
      <c r="G6884">
        <v>114.11054923426899</v>
      </c>
      <c r="H6884">
        <v>0.99998008717577291</v>
      </c>
      <c r="I6884">
        <v>0.58124445446513084</v>
      </c>
      <c r="J6884">
        <v>9.7925499266113718</v>
      </c>
      <c r="K6884">
        <v>4.3071560244834703</v>
      </c>
      <c r="L6884">
        <v>0.31271829668977952</v>
      </c>
      <c r="M6884">
        <v>2.6466426552680746E-2</v>
      </c>
      <c r="N6884">
        <v>0.83679567140498212</v>
      </c>
      <c r="O6884">
        <v>0.98159072482250287</v>
      </c>
      <c r="P6884" t="s">
        <v>18</v>
      </c>
    </row>
    <row r="6885" spans="1:16" x14ac:dyDescent="0.35">
      <c r="A6885" t="s">
        <v>28</v>
      </c>
      <c r="B6885" t="s">
        <v>21</v>
      </c>
      <c r="C6885">
        <v>13.509058949139565</v>
      </c>
      <c r="D6885">
        <v>4.7632205495574587</v>
      </c>
      <c r="E6885">
        <v>0.9999950863065119</v>
      </c>
      <c r="F6885">
        <v>0.69700172176795416</v>
      </c>
      <c r="G6885">
        <v>140.33874239682399</v>
      </c>
      <c r="H6885">
        <v>0.64712798119064674</v>
      </c>
      <c r="I6885">
        <v>2.6478687058020343E-2</v>
      </c>
      <c r="J6885">
        <v>9.9999993221463832</v>
      </c>
      <c r="K6885">
        <v>3.8628666317218663</v>
      </c>
      <c r="L6885">
        <v>0.20239382756575094</v>
      </c>
      <c r="M6885">
        <v>0.40909432575841614</v>
      </c>
      <c r="N6885">
        <v>0.90860370196520701</v>
      </c>
      <c r="O6885">
        <v>0.49731608206998512</v>
      </c>
      <c r="P6885" t="s">
        <v>18</v>
      </c>
    </row>
    <row r="6886" spans="1:16" x14ac:dyDescent="0.35">
      <c r="A6886" t="s">
        <v>28</v>
      </c>
      <c r="B6886" t="s">
        <v>21</v>
      </c>
      <c r="C6886">
        <v>19.887207978391952</v>
      </c>
      <c r="D6886">
        <v>6.7182494481069652E-2</v>
      </c>
      <c r="E6886">
        <v>0.59924874824659591</v>
      </c>
      <c r="F6886">
        <v>0.24711442542210296</v>
      </c>
      <c r="G6886">
        <v>376.74683859247222</v>
      </c>
      <c r="H6886">
        <v>0.94086199002030635</v>
      </c>
      <c r="I6886">
        <v>0.42746350293561725</v>
      </c>
      <c r="J6886">
        <v>5.3415868499180243</v>
      </c>
      <c r="K6886">
        <v>4.1115205069925906</v>
      </c>
      <c r="L6886">
        <v>0.37814470903471348</v>
      </c>
      <c r="M6886">
        <v>0.65325483064013379</v>
      </c>
      <c r="N6886">
        <v>0.99582836512170203</v>
      </c>
      <c r="O6886">
        <v>0.76193044427382772</v>
      </c>
      <c r="P6886" t="s">
        <v>18</v>
      </c>
    </row>
    <row r="6887" spans="1:16" x14ac:dyDescent="0.35">
      <c r="A6887" t="s">
        <v>28</v>
      </c>
      <c r="B6887" t="s">
        <v>21</v>
      </c>
      <c r="C6887">
        <v>5.0196859101651219</v>
      </c>
      <c r="D6887">
        <v>4.0273862704279386</v>
      </c>
      <c r="E6887">
        <v>0.99349023613593479</v>
      </c>
      <c r="F6887">
        <v>6.0322294283644454E-2</v>
      </c>
      <c r="G6887">
        <v>976.83830136228289</v>
      </c>
      <c r="H6887">
        <v>0.35467209850721892</v>
      </c>
      <c r="I6887">
        <v>0.14812629527115673</v>
      </c>
      <c r="J6887">
        <v>8.3154610616245215</v>
      </c>
      <c r="K6887">
        <v>2.8619209672234751</v>
      </c>
      <c r="L6887">
        <v>0.93513654789904299</v>
      </c>
      <c r="M6887">
        <v>0.92960686540809057</v>
      </c>
      <c r="N6887">
        <v>0.7686279420878892</v>
      </c>
      <c r="O6887">
        <v>0.99876815206671465</v>
      </c>
      <c r="P6887" t="s">
        <v>18</v>
      </c>
    </row>
    <row r="6888" spans="1:16" x14ac:dyDescent="0.35">
      <c r="A6888" t="s">
        <v>28</v>
      </c>
      <c r="B6888" t="s">
        <v>21</v>
      </c>
      <c r="C6888">
        <v>5.7404847754733899</v>
      </c>
      <c r="D6888">
        <v>8.2639274440569146</v>
      </c>
      <c r="E6888">
        <v>0.77298793979417368</v>
      </c>
      <c r="F6888">
        <v>8.8516563301315821E-5</v>
      </c>
      <c r="G6888">
        <v>806.56610803456113</v>
      </c>
      <c r="H6888">
        <v>3.1917120819952454E-3</v>
      </c>
      <c r="I6888">
        <v>2.4616109332447097E-5</v>
      </c>
      <c r="J6888">
        <v>3.6717035249840393</v>
      </c>
      <c r="K6888">
        <v>2.8480833473562206</v>
      </c>
      <c r="L6888">
        <v>0.77598746883944791</v>
      </c>
      <c r="M6888">
        <v>0.10546615229533092</v>
      </c>
      <c r="N6888">
        <v>0.3238569783737239</v>
      </c>
      <c r="O6888">
        <v>0.99748432089390282</v>
      </c>
      <c r="P6888" t="s">
        <v>17</v>
      </c>
    </row>
    <row r="6889" spans="1:16" x14ac:dyDescent="0.35">
      <c r="A6889" t="s">
        <v>28</v>
      </c>
      <c r="B6889" t="s">
        <v>21</v>
      </c>
      <c r="C6889">
        <v>5.0097600989616993</v>
      </c>
      <c r="D6889">
        <v>6.5362065202769113</v>
      </c>
      <c r="E6889">
        <v>0.87342026435641784</v>
      </c>
      <c r="F6889">
        <v>2.327195221290938E-2</v>
      </c>
      <c r="G6889">
        <v>140.86881066489536</v>
      </c>
      <c r="H6889">
        <v>1.7977398977960591E-3</v>
      </c>
      <c r="I6889">
        <v>3.3665093404446837E-4</v>
      </c>
      <c r="J6889">
        <v>8.6730680404323994</v>
      </c>
      <c r="K6889">
        <v>0.68313910534992472</v>
      </c>
      <c r="L6889">
        <v>0.75028360971058483</v>
      </c>
      <c r="M6889">
        <v>0.80243168274684229</v>
      </c>
      <c r="N6889">
        <v>0.99809853144799854</v>
      </c>
      <c r="O6889">
        <v>0.99951363378795055</v>
      </c>
      <c r="P6889" t="s">
        <v>18</v>
      </c>
    </row>
    <row r="6890" spans="1:16" x14ac:dyDescent="0.35">
      <c r="A6890" t="s">
        <v>15</v>
      </c>
      <c r="B6890" t="s">
        <v>16</v>
      </c>
      <c r="C6890">
        <v>5.204891699260501</v>
      </c>
      <c r="D6890">
        <v>0.18386279279952153</v>
      </c>
      <c r="E6890">
        <v>0.9905023292163625</v>
      </c>
      <c r="F6890">
        <v>0.22574401587142015</v>
      </c>
      <c r="G6890">
        <v>926.39492299750964</v>
      </c>
      <c r="H6890">
        <v>0.25889395523794961</v>
      </c>
      <c r="I6890">
        <v>0.98980302665231368</v>
      </c>
      <c r="J6890">
        <v>2.4670548242035584</v>
      </c>
      <c r="K6890">
        <v>4.8575337967726879</v>
      </c>
      <c r="L6890">
        <v>0.81688569569067337</v>
      </c>
      <c r="M6890">
        <v>2.2027212431746938E-2</v>
      </c>
      <c r="N6890">
        <v>0.99740173356584738</v>
      </c>
      <c r="O6890">
        <v>0.99018660445809936</v>
      </c>
      <c r="P6890" t="s">
        <v>18</v>
      </c>
    </row>
    <row r="6891" spans="1:16" x14ac:dyDescent="0.35">
      <c r="A6891" t="s">
        <v>15</v>
      </c>
      <c r="B6891" t="s">
        <v>16</v>
      </c>
      <c r="C6891">
        <v>9.6062355382416538</v>
      </c>
      <c r="D6891">
        <v>5.6137565439851622</v>
      </c>
      <c r="E6891">
        <v>7.4650757810431956E-2</v>
      </c>
      <c r="F6891">
        <v>0.1340973601020696</v>
      </c>
      <c r="G6891">
        <v>175.17755590051669</v>
      </c>
      <c r="H6891">
        <v>0.84693836549398738</v>
      </c>
      <c r="I6891">
        <v>1.6401637560728013E-2</v>
      </c>
      <c r="J6891">
        <v>5.5980043598509219</v>
      </c>
      <c r="K6891">
        <v>1.3713650458467317</v>
      </c>
      <c r="L6891">
        <v>6.8593166266038398E-3</v>
      </c>
      <c r="M6891">
        <v>0.56251224222260632</v>
      </c>
      <c r="N6891">
        <v>0.9999739963543548</v>
      </c>
      <c r="O6891">
        <v>0.99102248358189715</v>
      </c>
      <c r="P6891" t="s">
        <v>18</v>
      </c>
    </row>
    <row r="6892" spans="1:16" x14ac:dyDescent="0.35">
      <c r="A6892" t="s">
        <v>15</v>
      </c>
      <c r="B6892" t="s">
        <v>16</v>
      </c>
      <c r="C6892">
        <v>5.0000278025438005</v>
      </c>
      <c r="D6892">
        <v>2.1354004414957215</v>
      </c>
      <c r="E6892">
        <v>0.99520884705703616</v>
      </c>
      <c r="F6892">
        <v>0.88726795653877499</v>
      </c>
      <c r="G6892">
        <v>151.62447572856755</v>
      </c>
      <c r="H6892">
        <v>0.94321082925213695</v>
      </c>
      <c r="I6892">
        <v>7.7782028872124889E-2</v>
      </c>
      <c r="J6892">
        <v>9.9873070780213844</v>
      </c>
      <c r="K6892">
        <v>2.5376843412246433</v>
      </c>
      <c r="L6892">
        <v>0.39455668695166324</v>
      </c>
      <c r="M6892">
        <v>0.30763396607940136</v>
      </c>
      <c r="N6892">
        <v>0.18039324007522523</v>
      </c>
      <c r="O6892">
        <v>0.29683078049748873</v>
      </c>
      <c r="P6892" t="s">
        <v>23</v>
      </c>
    </row>
    <row r="6893" spans="1:16" x14ac:dyDescent="0.35">
      <c r="A6893" t="s">
        <v>15</v>
      </c>
      <c r="B6893" t="s">
        <v>16</v>
      </c>
      <c r="C6893">
        <v>5.0089922274234659</v>
      </c>
      <c r="D6893">
        <v>9.9995053805471841</v>
      </c>
      <c r="E6893">
        <v>0.99089487622064398</v>
      </c>
      <c r="F6893">
        <v>4.2446563654158068E-2</v>
      </c>
      <c r="G6893">
        <v>713.94362429148043</v>
      </c>
      <c r="H6893">
        <v>0.73502007085733922</v>
      </c>
      <c r="I6893">
        <v>0.20648030593813024</v>
      </c>
      <c r="J6893">
        <v>0.20663056097292382</v>
      </c>
      <c r="K6893">
        <v>0.82001639340600518</v>
      </c>
      <c r="L6893">
        <v>0.70521142328989628</v>
      </c>
      <c r="M6893">
        <v>0.93374685313538364</v>
      </c>
      <c r="N6893">
        <v>0.96469372284412536</v>
      </c>
      <c r="O6893">
        <v>0.29700180130992931</v>
      </c>
      <c r="P6893" t="s">
        <v>18</v>
      </c>
    </row>
    <row r="6894" spans="1:16" x14ac:dyDescent="0.35">
      <c r="A6894" t="s">
        <v>15</v>
      </c>
      <c r="B6894" t="s">
        <v>16</v>
      </c>
      <c r="C6894">
        <v>5.0157956824495376</v>
      </c>
      <c r="D6894">
        <v>0.18415871250673582</v>
      </c>
      <c r="E6894">
        <v>0.41413489918239793</v>
      </c>
      <c r="F6894">
        <v>0.10312483870197114</v>
      </c>
      <c r="G6894">
        <v>942.63073983820163</v>
      </c>
      <c r="H6894">
        <v>0.1815160895721461</v>
      </c>
      <c r="I6894">
        <v>5.867295380028701E-2</v>
      </c>
      <c r="J6894">
        <v>9.9872596037553762</v>
      </c>
      <c r="K6894">
        <v>0.62364105333476116</v>
      </c>
      <c r="L6894">
        <v>0.68846453481853054</v>
      </c>
      <c r="M6894">
        <v>0.99889348658193777</v>
      </c>
      <c r="N6894">
        <v>0.49289887177046759</v>
      </c>
      <c r="O6894">
        <v>0.99719404095246367</v>
      </c>
      <c r="P6894" t="s">
        <v>17</v>
      </c>
    </row>
    <row r="6895" spans="1:16" x14ac:dyDescent="0.35">
      <c r="A6895" t="s">
        <v>15</v>
      </c>
      <c r="B6895" t="s">
        <v>16</v>
      </c>
      <c r="C6895">
        <v>5.1276765536287128</v>
      </c>
      <c r="D6895">
        <v>0.18095760773853525</v>
      </c>
      <c r="E6895">
        <v>0.45577273279923686</v>
      </c>
      <c r="F6895">
        <v>0.13400640321867816</v>
      </c>
      <c r="G6895">
        <v>425.32196352092905</v>
      </c>
      <c r="H6895">
        <v>0.19507625715383531</v>
      </c>
      <c r="I6895">
        <v>7.9269455462842142E-2</v>
      </c>
      <c r="J6895">
        <v>8.2615208982862889</v>
      </c>
      <c r="K6895">
        <v>2.7693972965175577</v>
      </c>
      <c r="L6895">
        <v>3.3962473078247646E-3</v>
      </c>
      <c r="M6895">
        <v>0.99939937140767088</v>
      </c>
      <c r="N6895">
        <v>0.84996837515085066</v>
      </c>
      <c r="O6895">
        <v>0.94234457788036785</v>
      </c>
      <c r="P6895" t="s">
        <v>18</v>
      </c>
    </row>
    <row r="6896" spans="1:16" x14ac:dyDescent="0.35">
      <c r="A6896" t="s">
        <v>15</v>
      </c>
      <c r="B6896" t="s">
        <v>19</v>
      </c>
      <c r="C6896">
        <v>8.7475335465337629</v>
      </c>
      <c r="D6896">
        <v>4.05905414804859</v>
      </c>
      <c r="E6896">
        <v>0.82762499799386002</v>
      </c>
      <c r="F6896">
        <v>0.98778351403144993</v>
      </c>
      <c r="G6896">
        <v>307.78274597773236</v>
      </c>
      <c r="H6896">
        <v>0.33561463324152102</v>
      </c>
      <c r="I6896">
        <v>2.4853454920868551E-3</v>
      </c>
      <c r="J6896">
        <v>9.7694817097137072</v>
      </c>
      <c r="K6896">
        <v>4.9886944663541355</v>
      </c>
      <c r="L6896">
        <v>0.88968645182862771</v>
      </c>
      <c r="M6896">
        <v>0.82197611781736979</v>
      </c>
      <c r="N6896">
        <v>0.28137371234420411</v>
      </c>
      <c r="O6896">
        <v>0.95834209399429426</v>
      </c>
      <c r="P6896" t="s">
        <v>23</v>
      </c>
    </row>
    <row r="6897" spans="1:16" x14ac:dyDescent="0.35">
      <c r="A6897" t="s">
        <v>15</v>
      </c>
      <c r="B6897" t="s">
        <v>19</v>
      </c>
      <c r="C6897">
        <v>18.250606296845923</v>
      </c>
      <c r="D6897">
        <v>3.7624819205615649</v>
      </c>
      <c r="E6897">
        <v>0.37285947934520758</v>
      </c>
      <c r="F6897">
        <v>0.91959877007292457</v>
      </c>
      <c r="G6897">
        <v>488.19879625447368</v>
      </c>
      <c r="H6897">
        <v>0.54927478359762272</v>
      </c>
      <c r="I6897">
        <v>0.10781651855715005</v>
      </c>
      <c r="J6897">
        <v>9.9718601032889538</v>
      </c>
      <c r="K6897">
        <v>2.8009562996412711</v>
      </c>
      <c r="L6897">
        <v>0.66895437210723552</v>
      </c>
      <c r="M6897">
        <v>0.90449958976802614</v>
      </c>
      <c r="N6897">
        <v>0.99694977379096505</v>
      </c>
      <c r="O6897">
        <v>0.99987674767264911</v>
      </c>
      <c r="P6897" t="s">
        <v>18</v>
      </c>
    </row>
    <row r="6898" spans="1:16" x14ac:dyDescent="0.35">
      <c r="A6898" t="s">
        <v>15</v>
      </c>
      <c r="B6898" t="s">
        <v>19</v>
      </c>
      <c r="C6898">
        <v>5.3051502218124735</v>
      </c>
      <c r="D6898">
        <v>9.249878066498944</v>
      </c>
      <c r="E6898">
        <v>0.99205066028472855</v>
      </c>
      <c r="F6898">
        <v>0.64471565260785613</v>
      </c>
      <c r="G6898">
        <v>120.99622128785661</v>
      </c>
      <c r="H6898">
        <v>0.93977987361905091</v>
      </c>
      <c r="I6898">
        <v>0.76200501693045009</v>
      </c>
      <c r="J6898">
        <v>9.9847312302260374</v>
      </c>
      <c r="K6898">
        <v>1.9426039359012681</v>
      </c>
      <c r="L6898">
        <v>0.52657523963714381</v>
      </c>
      <c r="M6898">
        <v>0.84973390000261673</v>
      </c>
      <c r="N6898">
        <v>0.83622735930123693</v>
      </c>
      <c r="O6898">
        <v>0.99989857782826441</v>
      </c>
      <c r="P6898" t="s">
        <v>18</v>
      </c>
    </row>
    <row r="6899" spans="1:16" x14ac:dyDescent="0.35">
      <c r="A6899" t="s">
        <v>15</v>
      </c>
      <c r="B6899" t="s">
        <v>19</v>
      </c>
      <c r="C6899">
        <v>18.706756221838358</v>
      </c>
      <c r="D6899">
        <v>6.7629582314347374</v>
      </c>
      <c r="E6899">
        <v>0.61051272734305928</v>
      </c>
      <c r="F6899">
        <v>0.94338554915934703</v>
      </c>
      <c r="G6899">
        <v>101.46552775399911</v>
      </c>
      <c r="H6899">
        <v>0.94041819360058077</v>
      </c>
      <c r="I6899">
        <v>9.6086486549648732E-3</v>
      </c>
      <c r="J6899">
        <v>9.9920437143413352</v>
      </c>
      <c r="K6899">
        <v>0.71096091118488292</v>
      </c>
      <c r="L6899">
        <v>0.7631048894479926</v>
      </c>
      <c r="M6899">
        <v>0.57683407562420907</v>
      </c>
      <c r="N6899">
        <v>0.96762018731820421</v>
      </c>
      <c r="O6899">
        <v>0.99985315412782361</v>
      </c>
      <c r="P6899" t="s">
        <v>18</v>
      </c>
    </row>
    <row r="6900" spans="1:16" x14ac:dyDescent="0.35">
      <c r="A6900" t="s">
        <v>15</v>
      </c>
      <c r="B6900" t="s">
        <v>19</v>
      </c>
      <c r="C6900">
        <v>5.0794585612468657</v>
      </c>
      <c r="D6900">
        <v>8.4037198974224054</v>
      </c>
      <c r="E6900">
        <v>0.45960406246801933</v>
      </c>
      <c r="F6900">
        <v>0.98634232792783283</v>
      </c>
      <c r="G6900">
        <v>341.95131668342214</v>
      </c>
      <c r="H6900">
        <v>0.98894761803097764</v>
      </c>
      <c r="I6900">
        <v>5.5596132246466076E-2</v>
      </c>
      <c r="J6900">
        <v>9.9982998983229425</v>
      </c>
      <c r="K6900">
        <v>2.9159245566843022</v>
      </c>
      <c r="L6900">
        <v>0.51227097803444643</v>
      </c>
      <c r="M6900">
        <v>0.6030035589949998</v>
      </c>
      <c r="N6900">
        <v>0.99975003457119971</v>
      </c>
      <c r="O6900">
        <v>0.99990382888185037</v>
      </c>
      <c r="P6900" t="s">
        <v>18</v>
      </c>
    </row>
    <row r="6901" spans="1:16" x14ac:dyDescent="0.35">
      <c r="A6901" t="s">
        <v>15</v>
      </c>
      <c r="B6901" t="s">
        <v>19</v>
      </c>
      <c r="C6901">
        <v>11.995506665294297</v>
      </c>
      <c r="D6901">
        <v>9.9035172770767321</v>
      </c>
      <c r="E6901">
        <v>0.4935817114103721</v>
      </c>
      <c r="F6901">
        <v>0.92403045062961042</v>
      </c>
      <c r="G6901">
        <v>999.98033188329077</v>
      </c>
      <c r="H6901">
        <v>3.6331415350392846E-2</v>
      </c>
      <c r="I6901">
        <v>5.9871857896559308E-3</v>
      </c>
      <c r="J6901">
        <v>9.8054532851758882</v>
      </c>
      <c r="K6901">
        <v>2.3000988971851468</v>
      </c>
      <c r="L6901">
        <v>0.99142306103829902</v>
      </c>
      <c r="M6901">
        <v>0.81248063704469975</v>
      </c>
      <c r="N6901">
        <v>0.736748334510547</v>
      </c>
      <c r="O6901">
        <v>0.95761399620659227</v>
      </c>
      <c r="P6901" t="s">
        <v>18</v>
      </c>
    </row>
    <row r="6902" spans="1:16" x14ac:dyDescent="0.35">
      <c r="A6902" t="s">
        <v>15</v>
      </c>
      <c r="B6902" t="s">
        <v>20</v>
      </c>
      <c r="C6902">
        <v>10.599928218200017</v>
      </c>
      <c r="D6902">
        <v>6.2700896614336035</v>
      </c>
      <c r="E6902">
        <v>0.93785810507782086</v>
      </c>
      <c r="F6902">
        <v>8.5044267580496296E-4</v>
      </c>
      <c r="G6902">
        <v>999.97297134991811</v>
      </c>
      <c r="H6902">
        <v>0.51948532796310731</v>
      </c>
      <c r="I6902">
        <v>9.7526708139563406E-2</v>
      </c>
      <c r="J6902">
        <v>4.5835714518266526</v>
      </c>
      <c r="K6902">
        <v>0.53993106427270687</v>
      </c>
      <c r="L6902">
        <v>5.0862366333779305E-4</v>
      </c>
      <c r="M6902">
        <v>0.45658072624957763</v>
      </c>
      <c r="N6902">
        <v>0.99444185334894453</v>
      </c>
      <c r="O6902">
        <v>5.0140878540654139E-2</v>
      </c>
      <c r="P6902" t="s">
        <v>18</v>
      </c>
    </row>
    <row r="6903" spans="1:16" x14ac:dyDescent="0.35">
      <c r="A6903" t="s">
        <v>15</v>
      </c>
      <c r="B6903" t="s">
        <v>20</v>
      </c>
      <c r="C6903">
        <v>6.0018307816896339</v>
      </c>
      <c r="D6903">
        <v>3.3913299562694013</v>
      </c>
      <c r="E6903">
        <v>6.931371120421484E-2</v>
      </c>
      <c r="F6903">
        <v>0.248450595957075</v>
      </c>
      <c r="G6903">
        <v>146.9340246296438</v>
      </c>
      <c r="H6903">
        <v>0.98388147294455397</v>
      </c>
      <c r="I6903">
        <v>2.1480098611405086E-2</v>
      </c>
      <c r="J6903">
        <v>9.8867031900445514</v>
      </c>
      <c r="K6903">
        <v>4.8890358956779885</v>
      </c>
      <c r="L6903">
        <v>0.8392359264547915</v>
      </c>
      <c r="M6903">
        <v>9.5233557658338745E-3</v>
      </c>
      <c r="N6903">
        <v>0.83939776078300854</v>
      </c>
      <c r="O6903">
        <v>0.19880972912402517</v>
      </c>
      <c r="P6903" t="s">
        <v>18</v>
      </c>
    </row>
    <row r="6904" spans="1:16" x14ac:dyDescent="0.35">
      <c r="A6904" t="s">
        <v>15</v>
      </c>
      <c r="B6904" t="s">
        <v>20</v>
      </c>
      <c r="C6904">
        <v>5.3024080600616568</v>
      </c>
      <c r="D6904">
        <v>9.4880530068523886E-2</v>
      </c>
      <c r="E6904">
        <v>0.90918165708550136</v>
      </c>
      <c r="F6904">
        <v>0.76746377160359414</v>
      </c>
      <c r="G6904">
        <v>883.95185539642421</v>
      </c>
      <c r="H6904">
        <v>0.88634601330573426</v>
      </c>
      <c r="I6904">
        <v>0.20802863740832322</v>
      </c>
      <c r="J6904">
        <v>9.7390989476786043</v>
      </c>
      <c r="K6904">
        <v>0.63998238505746841</v>
      </c>
      <c r="L6904">
        <v>6.606509199387152E-4</v>
      </c>
      <c r="M6904">
        <v>0.90040534059234645</v>
      </c>
      <c r="N6904">
        <v>0.24802490802558963</v>
      </c>
      <c r="O6904">
        <v>0.99763662700280042</v>
      </c>
      <c r="P6904" t="s">
        <v>23</v>
      </c>
    </row>
    <row r="6905" spans="1:16" x14ac:dyDescent="0.35">
      <c r="A6905" t="s">
        <v>15</v>
      </c>
      <c r="B6905" t="s">
        <v>20</v>
      </c>
      <c r="C6905">
        <v>5.0454849510159594</v>
      </c>
      <c r="D6905">
        <v>2.7674132829234743</v>
      </c>
      <c r="E6905">
        <v>0.81118672421672977</v>
      </c>
      <c r="F6905">
        <v>0.54888271826673296</v>
      </c>
      <c r="G6905">
        <v>773.10469231601132</v>
      </c>
      <c r="H6905">
        <v>0.11270062895704441</v>
      </c>
      <c r="I6905">
        <v>3.1662981524209606E-2</v>
      </c>
      <c r="J6905">
        <v>5.5715785836667552E-2</v>
      </c>
      <c r="K6905">
        <v>0.92408857910431663</v>
      </c>
      <c r="L6905">
        <v>0.79089554688005959</v>
      </c>
      <c r="M6905">
        <v>0.47713583570162288</v>
      </c>
      <c r="N6905">
        <v>0.63297142157548281</v>
      </c>
      <c r="O6905">
        <v>0.96226980416222585</v>
      </c>
      <c r="P6905" t="s">
        <v>17</v>
      </c>
    </row>
    <row r="6906" spans="1:16" x14ac:dyDescent="0.35">
      <c r="A6906" t="s">
        <v>15</v>
      </c>
      <c r="B6906" t="s">
        <v>20</v>
      </c>
      <c r="C6906">
        <v>5.0603500787351541</v>
      </c>
      <c r="D6906">
        <v>9.6671552567596386</v>
      </c>
      <c r="E6906">
        <v>0.89150007179486224</v>
      </c>
      <c r="F6906">
        <v>7.7286775661556312E-2</v>
      </c>
      <c r="G6906">
        <v>258.34287129269723</v>
      </c>
      <c r="H6906">
        <v>0.73215497271302377</v>
      </c>
      <c r="I6906">
        <v>0.72547860664645913</v>
      </c>
      <c r="J6906">
        <v>9.4416148808884319</v>
      </c>
      <c r="K6906">
        <v>4.7166879119777629</v>
      </c>
      <c r="L6906">
        <v>0.88690283944195725</v>
      </c>
      <c r="M6906">
        <v>0.3380960636383864</v>
      </c>
      <c r="N6906">
        <v>0.99999999934032724</v>
      </c>
      <c r="O6906">
        <v>0.94492344962450847</v>
      </c>
      <c r="P6906" t="s">
        <v>18</v>
      </c>
    </row>
    <row r="6907" spans="1:16" x14ac:dyDescent="0.35">
      <c r="A6907" t="s">
        <v>15</v>
      </c>
      <c r="B6907" t="s">
        <v>20</v>
      </c>
      <c r="C6907">
        <v>5.0108399746980901</v>
      </c>
      <c r="D6907">
        <v>1.0270886096600138</v>
      </c>
      <c r="E6907">
        <v>0.99976145854290543</v>
      </c>
      <c r="F6907">
        <v>9.9423046769142695E-2</v>
      </c>
      <c r="G6907">
        <v>400.04151771976194</v>
      </c>
      <c r="H6907">
        <v>0.60771018536140808</v>
      </c>
      <c r="I6907">
        <v>1.8765442096328033E-2</v>
      </c>
      <c r="J6907">
        <v>9.5295071302499892</v>
      </c>
      <c r="K6907">
        <v>0.54358883687486981</v>
      </c>
      <c r="L6907">
        <v>9.2368115118693597E-2</v>
      </c>
      <c r="M6907">
        <v>0.28847420951260566</v>
      </c>
      <c r="N6907">
        <v>0.99999462127407901</v>
      </c>
      <c r="O6907">
        <v>0.87940347586605294</v>
      </c>
      <c r="P6907" t="s">
        <v>18</v>
      </c>
    </row>
    <row r="6908" spans="1:16" x14ac:dyDescent="0.35">
      <c r="A6908" t="s">
        <v>15</v>
      </c>
      <c r="B6908" t="s">
        <v>21</v>
      </c>
      <c r="C6908">
        <v>9.2518911665627108</v>
      </c>
      <c r="D6908">
        <v>9.9675815733578403</v>
      </c>
      <c r="E6908">
        <v>9.6423865400805102E-5</v>
      </c>
      <c r="F6908">
        <v>0.75530422292769972</v>
      </c>
      <c r="G6908">
        <v>660.46560156448049</v>
      </c>
      <c r="H6908">
        <v>0.98948028923970344</v>
      </c>
      <c r="I6908">
        <v>0.87047774075573403</v>
      </c>
      <c r="J6908">
        <v>7.4925386173141764</v>
      </c>
      <c r="K6908">
        <v>4.0718346553364473</v>
      </c>
      <c r="L6908">
        <v>2.8246935023175238E-4</v>
      </c>
      <c r="M6908">
        <v>7.56140885744577E-2</v>
      </c>
      <c r="N6908">
        <v>0.9920550379848696</v>
      </c>
      <c r="O6908">
        <v>0.88787004721617435</v>
      </c>
      <c r="P6908" t="s">
        <v>18</v>
      </c>
    </row>
    <row r="6909" spans="1:16" x14ac:dyDescent="0.35">
      <c r="A6909" t="s">
        <v>15</v>
      </c>
      <c r="B6909" t="s">
        <v>21</v>
      </c>
      <c r="C6909">
        <v>5.0020656008859676</v>
      </c>
      <c r="D6909">
        <v>6.5032468179594023</v>
      </c>
      <c r="E6909">
        <v>0.22004258727610809</v>
      </c>
      <c r="F6909">
        <v>0.98460932876035046</v>
      </c>
      <c r="G6909">
        <v>658.01451556633322</v>
      </c>
      <c r="H6909">
        <v>0.54227330002581253</v>
      </c>
      <c r="I6909">
        <v>4.9431004538417145E-2</v>
      </c>
      <c r="J6909">
        <v>9.9595046444745918</v>
      </c>
      <c r="K6909">
        <v>1.3996875609141797</v>
      </c>
      <c r="L6909">
        <v>0.81332092892824082</v>
      </c>
      <c r="M6909">
        <v>0.78256350625566518</v>
      </c>
      <c r="N6909">
        <v>0.99862484277383579</v>
      </c>
      <c r="O6909">
        <v>0.99974472342195864</v>
      </c>
      <c r="P6909" t="s">
        <v>18</v>
      </c>
    </row>
    <row r="6910" spans="1:16" x14ac:dyDescent="0.35">
      <c r="A6910" t="s">
        <v>15</v>
      </c>
      <c r="B6910" t="s">
        <v>21</v>
      </c>
      <c r="C6910">
        <v>6.0915976765191573</v>
      </c>
      <c r="D6910">
        <v>9.8614404556780837</v>
      </c>
      <c r="E6910">
        <v>0.30644258226790599</v>
      </c>
      <c r="F6910">
        <v>0.97881042942250951</v>
      </c>
      <c r="G6910">
        <v>128.65915714362811</v>
      </c>
      <c r="H6910">
        <v>0.69406101659122466</v>
      </c>
      <c r="I6910">
        <v>0.98936040612646037</v>
      </c>
      <c r="J6910">
        <v>9.5716385105580279</v>
      </c>
      <c r="K6910">
        <v>2.3102507649299966</v>
      </c>
      <c r="L6910">
        <v>0.92113171727772802</v>
      </c>
      <c r="M6910">
        <v>0.95003746402048772</v>
      </c>
      <c r="N6910">
        <v>0.98267431403666705</v>
      </c>
      <c r="O6910">
        <v>0.98271250977279878</v>
      </c>
      <c r="P6910" t="s">
        <v>18</v>
      </c>
    </row>
    <row r="6911" spans="1:16" x14ac:dyDescent="0.35">
      <c r="A6911" t="s">
        <v>15</v>
      </c>
      <c r="B6911" t="s">
        <v>21</v>
      </c>
      <c r="C6911">
        <v>14.80357924260765</v>
      </c>
      <c r="D6911">
        <v>9.774411890062467</v>
      </c>
      <c r="E6911">
        <v>0.98902853478633856</v>
      </c>
      <c r="F6911">
        <v>0.27586667678208898</v>
      </c>
      <c r="G6911">
        <v>117.83504789394667</v>
      </c>
      <c r="H6911">
        <v>0.33346486385953783</v>
      </c>
      <c r="I6911">
        <v>9.2966569797708759E-2</v>
      </c>
      <c r="J6911">
        <v>3.621449233817251</v>
      </c>
      <c r="K6911">
        <v>4.2796689441422817</v>
      </c>
      <c r="L6911">
        <v>0.77873196706001524</v>
      </c>
      <c r="M6911">
        <v>2.9953695944553941E-2</v>
      </c>
      <c r="N6911">
        <v>0.90323836710504857</v>
      </c>
      <c r="O6911">
        <v>0.99436021420494847</v>
      </c>
      <c r="P6911" t="s">
        <v>18</v>
      </c>
    </row>
    <row r="6912" spans="1:16" x14ac:dyDescent="0.35">
      <c r="A6912" t="s">
        <v>15</v>
      </c>
      <c r="B6912" t="s">
        <v>21</v>
      </c>
      <c r="C6912">
        <v>8.0183309373111804</v>
      </c>
      <c r="D6912">
        <v>0.64927168908732402</v>
      </c>
      <c r="E6912">
        <v>0.46346540352494653</v>
      </c>
      <c r="F6912">
        <v>0.91772010628457656</v>
      </c>
      <c r="G6912">
        <v>161.16473235003207</v>
      </c>
      <c r="H6912">
        <v>0.92229430750419783</v>
      </c>
      <c r="I6912">
        <v>3.3702786386934541E-4</v>
      </c>
      <c r="J6912">
        <v>3.3231417084092971</v>
      </c>
      <c r="K6912">
        <v>2.2247832844809814</v>
      </c>
      <c r="L6912">
        <v>0.66694697478256482</v>
      </c>
      <c r="M6912">
        <v>0.9294519377956203</v>
      </c>
      <c r="N6912">
        <v>0.59953116247175287</v>
      </c>
      <c r="O6912">
        <v>0.57791603875808351</v>
      </c>
      <c r="P6912" t="s">
        <v>17</v>
      </c>
    </row>
    <row r="6913" spans="1:16" x14ac:dyDescent="0.35">
      <c r="A6913" t="s">
        <v>15</v>
      </c>
      <c r="B6913" t="s">
        <v>21</v>
      </c>
      <c r="C6913">
        <v>5.7439155220775113</v>
      </c>
      <c r="D6913">
        <v>9.9744847103079533</v>
      </c>
      <c r="E6913">
        <v>0.23400886188272207</v>
      </c>
      <c r="F6913">
        <v>0.96954687492451297</v>
      </c>
      <c r="G6913">
        <v>100.52370529231786</v>
      </c>
      <c r="H6913">
        <v>0.53122027607608091</v>
      </c>
      <c r="I6913">
        <v>5.7779259917076067E-2</v>
      </c>
      <c r="J6913">
        <v>7.6339853333932739</v>
      </c>
      <c r="K6913">
        <v>0.59642406673328674</v>
      </c>
      <c r="L6913">
        <v>0.90782996802742644</v>
      </c>
      <c r="M6913">
        <v>0.68102972978509568</v>
      </c>
      <c r="N6913">
        <v>0.99956164033198114</v>
      </c>
      <c r="O6913">
        <v>0.98868286231682079</v>
      </c>
      <c r="P6913" t="s">
        <v>18</v>
      </c>
    </row>
    <row r="6914" spans="1:16" x14ac:dyDescent="0.35">
      <c r="A6914" t="s">
        <v>22</v>
      </c>
      <c r="B6914" t="s">
        <v>16</v>
      </c>
      <c r="C6914">
        <v>5.3454986113866614</v>
      </c>
      <c r="D6914">
        <v>9.9609166390713213</v>
      </c>
      <c r="E6914">
        <v>0.96307896361818446</v>
      </c>
      <c r="F6914">
        <v>1.9760906955380176E-2</v>
      </c>
      <c r="G6914">
        <v>999.5494884561972</v>
      </c>
      <c r="H6914">
        <v>0.71591622364376839</v>
      </c>
      <c r="I6914">
        <v>5.5063922221220765E-2</v>
      </c>
      <c r="J6914">
        <v>4.3120527796019044</v>
      </c>
      <c r="K6914">
        <v>3.3573233360316461</v>
      </c>
      <c r="L6914">
        <v>0.10257413788831748</v>
      </c>
      <c r="M6914">
        <v>0.68386483417841559</v>
      </c>
      <c r="N6914">
        <v>0.45757717981748919</v>
      </c>
      <c r="O6914">
        <v>0.96860901935940802</v>
      </c>
      <c r="P6914" t="s">
        <v>17</v>
      </c>
    </row>
    <row r="6915" spans="1:16" x14ac:dyDescent="0.35">
      <c r="A6915" t="s">
        <v>22</v>
      </c>
      <c r="B6915" t="s">
        <v>16</v>
      </c>
      <c r="C6915">
        <v>5.0004942625011966</v>
      </c>
      <c r="D6915">
        <v>2.2064940555680974</v>
      </c>
      <c r="E6915">
        <v>0.50220662968765661</v>
      </c>
      <c r="F6915">
        <v>0.79748398689986189</v>
      </c>
      <c r="G6915">
        <v>473.41283878590491</v>
      </c>
      <c r="H6915">
        <v>7.8715150540375187E-2</v>
      </c>
      <c r="I6915">
        <v>0.24321414306617245</v>
      </c>
      <c r="J6915">
        <v>9.7906783180840744</v>
      </c>
      <c r="K6915">
        <v>0.51059762436215173</v>
      </c>
      <c r="L6915">
        <v>0.79758565914141821</v>
      </c>
      <c r="M6915">
        <v>0.16390794183154334</v>
      </c>
      <c r="N6915">
        <v>0.9999999999645286</v>
      </c>
      <c r="O6915">
        <v>0.99983281238813115</v>
      </c>
      <c r="P6915" t="s">
        <v>18</v>
      </c>
    </row>
    <row r="6916" spans="1:16" x14ac:dyDescent="0.35">
      <c r="A6916" t="s">
        <v>22</v>
      </c>
      <c r="B6916" t="s">
        <v>16</v>
      </c>
      <c r="C6916">
        <v>19.571722944696994</v>
      </c>
      <c r="D6916">
        <v>1.8529030893677214</v>
      </c>
      <c r="E6916">
        <v>0.1225662395006932</v>
      </c>
      <c r="F6916">
        <v>0.28621369770687055</v>
      </c>
      <c r="G6916">
        <v>704.95618887405487</v>
      </c>
      <c r="H6916">
        <v>0.6436022595925962</v>
      </c>
      <c r="I6916">
        <v>0.6671474777766141</v>
      </c>
      <c r="J6916">
        <v>9.7259576232375515</v>
      </c>
      <c r="K6916">
        <v>0.7595876166102713</v>
      </c>
      <c r="L6916">
        <v>8.3389654419841072E-2</v>
      </c>
      <c r="M6916">
        <v>0.99994807127439833</v>
      </c>
      <c r="N6916">
        <v>0.99999896081988449</v>
      </c>
      <c r="O6916">
        <v>0.75412095996634487</v>
      </c>
      <c r="P6916" t="s">
        <v>18</v>
      </c>
    </row>
    <row r="6917" spans="1:16" x14ac:dyDescent="0.35">
      <c r="A6917" t="s">
        <v>22</v>
      </c>
      <c r="B6917" t="s">
        <v>16</v>
      </c>
      <c r="C6917">
        <v>9.3969339965150738</v>
      </c>
      <c r="D6917">
        <v>4.8160284723893803</v>
      </c>
      <c r="E6917">
        <v>7.7134724279131109E-2</v>
      </c>
      <c r="F6917">
        <v>0.10716165726863258</v>
      </c>
      <c r="G6917">
        <v>961.40205267742886</v>
      </c>
      <c r="H6917">
        <v>0.97669123543423364</v>
      </c>
      <c r="I6917">
        <v>0.12071711021595576</v>
      </c>
      <c r="J6917">
        <v>9.995716413581663</v>
      </c>
      <c r="K6917">
        <v>4.9615913383461763</v>
      </c>
      <c r="L6917">
        <v>0.95603289065145036</v>
      </c>
      <c r="M6917">
        <v>0.98915901203184775</v>
      </c>
      <c r="N6917">
        <v>0.99998029263553101</v>
      </c>
      <c r="O6917">
        <v>0.94436853109787344</v>
      </c>
      <c r="P6917" t="s">
        <v>18</v>
      </c>
    </row>
    <row r="6918" spans="1:16" x14ac:dyDescent="0.35">
      <c r="A6918" t="s">
        <v>22</v>
      </c>
      <c r="B6918" t="s">
        <v>16</v>
      </c>
      <c r="C6918">
        <v>8.1095806099461214</v>
      </c>
      <c r="D6918">
        <v>8.0931625617990282</v>
      </c>
      <c r="E6918">
        <v>0.9731287515177699</v>
      </c>
      <c r="F6918">
        <v>0.69453951459432828</v>
      </c>
      <c r="G6918">
        <v>100.51581493365553</v>
      </c>
      <c r="H6918">
        <v>0.91862048907806393</v>
      </c>
      <c r="I6918">
        <v>7.0148764452774168E-2</v>
      </c>
      <c r="J6918">
        <v>9.5308848546344294</v>
      </c>
      <c r="K6918">
        <v>2.6429162559144608</v>
      </c>
      <c r="L6918">
        <v>0.53647304358813108</v>
      </c>
      <c r="M6918">
        <v>0.99969362091302616</v>
      </c>
      <c r="N6918">
        <v>0.81050532482126725</v>
      </c>
      <c r="O6918">
        <v>3.9321301422165283E-3</v>
      </c>
      <c r="P6918" t="s">
        <v>18</v>
      </c>
    </row>
    <row r="6919" spans="1:16" x14ac:dyDescent="0.35">
      <c r="A6919" t="s">
        <v>22</v>
      </c>
      <c r="B6919" t="s">
        <v>16</v>
      </c>
      <c r="C6919">
        <v>5.1868747401175179</v>
      </c>
      <c r="D6919">
        <v>4.422580794362279</v>
      </c>
      <c r="E6919">
        <v>0.93295892775289235</v>
      </c>
      <c r="F6919">
        <v>0.99997253117958274</v>
      </c>
      <c r="G6919">
        <v>100.84642102627802</v>
      </c>
      <c r="H6919">
        <v>0.69817568555584097</v>
      </c>
      <c r="I6919">
        <v>3.0919146096478555E-3</v>
      </c>
      <c r="J6919">
        <v>0.41842715863699076</v>
      </c>
      <c r="K6919">
        <v>0.5053964489843451</v>
      </c>
      <c r="L6919">
        <v>0.91946210073169832</v>
      </c>
      <c r="M6919">
        <v>0.91837745454098363</v>
      </c>
      <c r="N6919">
        <v>0.13020689756411608</v>
      </c>
      <c r="O6919">
        <v>0.10032252401755828</v>
      </c>
      <c r="P6919" t="s">
        <v>23</v>
      </c>
    </row>
    <row r="6920" spans="1:16" x14ac:dyDescent="0.35">
      <c r="A6920" t="s">
        <v>22</v>
      </c>
      <c r="B6920" t="s">
        <v>19</v>
      </c>
      <c r="C6920">
        <v>5.002222492721585</v>
      </c>
      <c r="D6920">
        <v>2.9624812616037537</v>
      </c>
      <c r="E6920">
        <v>0.9567745498093726</v>
      </c>
      <c r="F6920">
        <v>0.90706752678726765</v>
      </c>
      <c r="G6920">
        <v>851.21859686820835</v>
      </c>
      <c r="H6920">
        <v>0.37553783042999034</v>
      </c>
      <c r="I6920">
        <v>0.84550206136823058</v>
      </c>
      <c r="J6920">
        <v>2.3678962079212034</v>
      </c>
      <c r="K6920">
        <v>2.1332637766169524</v>
      </c>
      <c r="L6920">
        <v>0.70181876266088117</v>
      </c>
      <c r="M6920">
        <v>8.6215993329691001E-2</v>
      </c>
      <c r="N6920">
        <v>0.25800333336920933</v>
      </c>
      <c r="O6920">
        <v>0.95530096965406486</v>
      </c>
      <c r="P6920" t="s">
        <v>23</v>
      </c>
    </row>
    <row r="6921" spans="1:16" x14ac:dyDescent="0.35">
      <c r="A6921" t="s">
        <v>22</v>
      </c>
      <c r="B6921" t="s">
        <v>19</v>
      </c>
      <c r="C6921">
        <v>11.728754044552543</v>
      </c>
      <c r="D6921">
        <v>3.5316433702236356</v>
      </c>
      <c r="E6921">
        <v>0.76815525228680404</v>
      </c>
      <c r="F6921">
        <v>2.4268710737777945E-2</v>
      </c>
      <c r="G6921">
        <v>159.81236206557412</v>
      </c>
      <c r="H6921">
        <v>3.0059930302118138E-2</v>
      </c>
      <c r="I6921">
        <v>0.59947881166343353</v>
      </c>
      <c r="J6921">
        <v>9.9910267585396753</v>
      </c>
      <c r="K6921">
        <v>3.0948495633532658</v>
      </c>
      <c r="L6921">
        <v>0.99214374828925311</v>
      </c>
      <c r="M6921">
        <v>0.99059716518728835</v>
      </c>
      <c r="N6921">
        <v>0.88437763691232696</v>
      </c>
      <c r="O6921">
        <v>0.99988264153007234</v>
      </c>
      <c r="P6921" t="s">
        <v>18</v>
      </c>
    </row>
    <row r="6922" spans="1:16" x14ac:dyDescent="0.35">
      <c r="A6922" t="s">
        <v>22</v>
      </c>
      <c r="B6922" t="s">
        <v>19</v>
      </c>
      <c r="C6922">
        <v>5.0063921014872541</v>
      </c>
      <c r="D6922">
        <v>4.291068848515442</v>
      </c>
      <c r="E6922">
        <v>0.93477251489342572</v>
      </c>
      <c r="F6922">
        <v>0.64277878257915433</v>
      </c>
      <c r="G6922">
        <v>777.92630214308144</v>
      </c>
      <c r="H6922">
        <v>0.94954293933875178</v>
      </c>
      <c r="I6922">
        <v>0.16327708348090519</v>
      </c>
      <c r="J6922">
        <v>2.0246473484648946</v>
      </c>
      <c r="K6922">
        <v>4.1663450083368083</v>
      </c>
      <c r="L6922">
        <v>0.42493221835223083</v>
      </c>
      <c r="M6922">
        <v>0.11955937087717498</v>
      </c>
      <c r="N6922">
        <v>0.99999995867817271</v>
      </c>
      <c r="O6922">
        <v>0.30337307355171028</v>
      </c>
      <c r="P6922" t="s">
        <v>18</v>
      </c>
    </row>
    <row r="6923" spans="1:16" x14ac:dyDescent="0.35">
      <c r="A6923" t="s">
        <v>22</v>
      </c>
      <c r="B6923" t="s">
        <v>19</v>
      </c>
      <c r="C6923">
        <v>5.3468851054010704</v>
      </c>
      <c r="D6923">
        <v>3.1115132523802962</v>
      </c>
      <c r="E6923">
        <v>0.66910269754360596</v>
      </c>
      <c r="F6923">
        <v>0.35283866204661046</v>
      </c>
      <c r="G6923">
        <v>871.31406364743441</v>
      </c>
      <c r="H6923">
        <v>0.98636189506249239</v>
      </c>
      <c r="I6923">
        <v>0.40525867576650371</v>
      </c>
      <c r="J6923">
        <v>9.9313369139850227</v>
      </c>
      <c r="K6923">
        <v>0.50000000605424444</v>
      </c>
      <c r="L6923">
        <v>0.80871185397907275</v>
      </c>
      <c r="M6923">
        <v>0.19795774127626872</v>
      </c>
      <c r="N6923">
        <v>0.91688499066823193</v>
      </c>
      <c r="O6923">
        <v>6.0205013313301234E-2</v>
      </c>
      <c r="P6923" t="s">
        <v>18</v>
      </c>
    </row>
    <row r="6924" spans="1:16" x14ac:dyDescent="0.35">
      <c r="A6924" t="s">
        <v>22</v>
      </c>
      <c r="B6924" t="s">
        <v>19</v>
      </c>
      <c r="C6924">
        <v>5.0006345444369273</v>
      </c>
      <c r="D6924">
        <v>3.3746722073733091</v>
      </c>
      <c r="E6924">
        <v>0.99705714439921789</v>
      </c>
      <c r="F6924">
        <v>0.16212229810355416</v>
      </c>
      <c r="G6924">
        <v>407.217890767472</v>
      </c>
      <c r="H6924">
        <v>0.83715707321611033</v>
      </c>
      <c r="I6924">
        <v>0.25653885169442803</v>
      </c>
      <c r="J6924">
        <v>7.6655958898089116</v>
      </c>
      <c r="K6924">
        <v>4.7207870277821122</v>
      </c>
      <c r="L6924">
        <v>0.56071990424196916</v>
      </c>
      <c r="M6924">
        <v>0.44576381595933323</v>
      </c>
      <c r="N6924">
        <v>0.78444168621310373</v>
      </c>
      <c r="O6924">
        <v>0.99999998730478024</v>
      </c>
      <c r="P6924" t="s">
        <v>18</v>
      </c>
    </row>
    <row r="6925" spans="1:16" x14ac:dyDescent="0.35">
      <c r="A6925" t="s">
        <v>22</v>
      </c>
      <c r="B6925" t="s">
        <v>19</v>
      </c>
      <c r="C6925">
        <v>15.24511988899893</v>
      </c>
      <c r="D6925">
        <v>1.7966293770053885</v>
      </c>
      <c r="E6925">
        <v>0.58761372217299723</v>
      </c>
      <c r="F6925">
        <v>0.50735442388297225</v>
      </c>
      <c r="G6925">
        <v>338.22573110880307</v>
      </c>
      <c r="H6925">
        <v>0.57831529101193402</v>
      </c>
      <c r="I6925">
        <v>0.49534337869521128</v>
      </c>
      <c r="J6925">
        <v>9.8136653029693264</v>
      </c>
      <c r="K6925">
        <v>3.3989498791544692</v>
      </c>
      <c r="L6925">
        <v>0.98185101562558941</v>
      </c>
      <c r="M6925">
        <v>0.97551173910204703</v>
      </c>
      <c r="N6925">
        <v>0.99996771885055524</v>
      </c>
      <c r="O6925">
        <v>0.99368611507536408</v>
      </c>
      <c r="P6925" t="s">
        <v>18</v>
      </c>
    </row>
    <row r="6926" spans="1:16" x14ac:dyDescent="0.35">
      <c r="A6926" t="s">
        <v>22</v>
      </c>
      <c r="B6926" t="s">
        <v>20</v>
      </c>
      <c r="C6926">
        <v>5.7375567671419176</v>
      </c>
      <c r="D6926">
        <v>9.2120545771320792</v>
      </c>
      <c r="E6926">
        <v>3.7103046551589858E-2</v>
      </c>
      <c r="F6926">
        <v>5.1737786072303608E-2</v>
      </c>
      <c r="G6926">
        <v>100.05133266394691</v>
      </c>
      <c r="H6926">
        <v>0.28633083562538841</v>
      </c>
      <c r="I6926">
        <v>1.9103674550339914E-4</v>
      </c>
      <c r="J6926">
        <v>9.999805096550185</v>
      </c>
      <c r="K6926">
        <v>0.54310764641264275</v>
      </c>
      <c r="L6926">
        <v>0.63919733530492662</v>
      </c>
      <c r="M6926">
        <v>0.91366214564627946</v>
      </c>
      <c r="N6926">
        <v>0.70140182567797726</v>
      </c>
      <c r="O6926">
        <v>2.5140801578489861E-2</v>
      </c>
      <c r="P6926" t="s">
        <v>18</v>
      </c>
    </row>
    <row r="6927" spans="1:16" x14ac:dyDescent="0.35">
      <c r="A6927" t="s">
        <v>22</v>
      </c>
      <c r="B6927" t="s">
        <v>20</v>
      </c>
      <c r="C6927">
        <v>7.5006034282571559</v>
      </c>
      <c r="D6927">
        <v>0.22620912433908247</v>
      </c>
      <c r="E6927">
        <v>0.66015591115309846</v>
      </c>
      <c r="F6927">
        <v>0.61120589067894859</v>
      </c>
      <c r="G6927">
        <v>395.31943323752006</v>
      </c>
      <c r="H6927">
        <v>0.77109594378904589</v>
      </c>
      <c r="I6927">
        <v>8.2343610055572073E-6</v>
      </c>
      <c r="J6927">
        <v>9.9998616224928956</v>
      </c>
      <c r="K6927">
        <v>0.87003758632440464</v>
      </c>
      <c r="L6927">
        <v>0.89180495264172377</v>
      </c>
      <c r="M6927">
        <v>0.78861288575165345</v>
      </c>
      <c r="N6927">
        <v>0.43377234123334152</v>
      </c>
      <c r="O6927">
        <v>0.46740608244759307</v>
      </c>
      <c r="P6927" t="s">
        <v>17</v>
      </c>
    </row>
    <row r="6928" spans="1:16" x14ac:dyDescent="0.35">
      <c r="A6928" t="s">
        <v>22</v>
      </c>
      <c r="B6928" t="s">
        <v>20</v>
      </c>
      <c r="C6928">
        <v>5.1207689872487521</v>
      </c>
      <c r="D6928">
        <v>3.9387186089112647</v>
      </c>
      <c r="E6928">
        <v>0.93507466663813799</v>
      </c>
      <c r="F6928">
        <v>1.3553855089011482E-2</v>
      </c>
      <c r="G6928">
        <v>142.83452495762222</v>
      </c>
      <c r="H6928">
        <v>0.13625508917722681</v>
      </c>
      <c r="I6928">
        <v>0.9018500918269593</v>
      </c>
      <c r="J6928">
        <v>9.9984026582587653</v>
      </c>
      <c r="K6928">
        <v>4.9271122138535866</v>
      </c>
      <c r="L6928">
        <v>8.2375654885740481E-3</v>
      </c>
      <c r="M6928">
        <v>4.8053141908946957E-3</v>
      </c>
      <c r="N6928">
        <v>0.39369770447360042</v>
      </c>
      <c r="O6928">
        <v>0.96271267083545542</v>
      </c>
      <c r="P6928" t="s">
        <v>17</v>
      </c>
    </row>
    <row r="6929" spans="1:16" x14ac:dyDescent="0.35">
      <c r="A6929" t="s">
        <v>22</v>
      </c>
      <c r="B6929" t="s">
        <v>20</v>
      </c>
      <c r="C6929">
        <v>9.9859096896504234</v>
      </c>
      <c r="D6929">
        <v>7.0419687506462765</v>
      </c>
      <c r="E6929">
        <v>0.92849421961984002</v>
      </c>
      <c r="F6929">
        <v>0.14285907117403687</v>
      </c>
      <c r="G6929">
        <v>945.61988486195946</v>
      </c>
      <c r="H6929">
        <v>0.5013606773476128</v>
      </c>
      <c r="I6929">
        <v>0.80989631081355096</v>
      </c>
      <c r="J6929">
        <v>9.9829698582868875</v>
      </c>
      <c r="K6929">
        <v>0.65389879108334426</v>
      </c>
      <c r="L6929">
        <v>0.109819921764798</v>
      </c>
      <c r="M6929">
        <v>0.17812439010220643</v>
      </c>
      <c r="N6929">
        <v>0.99994611193810568</v>
      </c>
      <c r="O6929">
        <v>6.8778862062041243E-2</v>
      </c>
      <c r="P6929" t="s">
        <v>18</v>
      </c>
    </row>
    <row r="6930" spans="1:16" x14ac:dyDescent="0.35">
      <c r="A6930" t="s">
        <v>22</v>
      </c>
      <c r="B6930" t="s">
        <v>20</v>
      </c>
      <c r="C6930">
        <v>5.1079404073104318</v>
      </c>
      <c r="D6930">
        <v>9.3091204129235532</v>
      </c>
      <c r="E6930">
        <v>0.98208540055611782</v>
      </c>
      <c r="F6930">
        <v>0.85052807229060723</v>
      </c>
      <c r="G6930">
        <v>104.57350974116457</v>
      </c>
      <c r="H6930">
        <v>0.88568811665269975</v>
      </c>
      <c r="I6930">
        <v>0.3834086439315566</v>
      </c>
      <c r="J6930">
        <v>2.5231466442995703</v>
      </c>
      <c r="K6930">
        <v>0.76022666705226638</v>
      </c>
      <c r="L6930">
        <v>0.61550780257370807</v>
      </c>
      <c r="M6930">
        <v>0.74592711484992069</v>
      </c>
      <c r="N6930">
        <v>4.8987622079283678E-2</v>
      </c>
      <c r="O6930">
        <v>8.4667729595577945E-2</v>
      </c>
      <c r="P6930" t="s">
        <v>23</v>
      </c>
    </row>
    <row r="6931" spans="1:16" x14ac:dyDescent="0.35">
      <c r="A6931" t="s">
        <v>22</v>
      </c>
      <c r="B6931" t="s">
        <v>20</v>
      </c>
      <c r="C6931">
        <v>5.628482106430968</v>
      </c>
      <c r="D6931">
        <v>6.7059922927468731</v>
      </c>
      <c r="E6931">
        <v>0.90725190993431704</v>
      </c>
      <c r="F6931">
        <v>1.8759125912819617E-2</v>
      </c>
      <c r="G6931">
        <v>121.81277232370427</v>
      </c>
      <c r="H6931">
        <v>0.9998695577520661</v>
      </c>
      <c r="I6931">
        <v>0.93770502510178422</v>
      </c>
      <c r="J6931">
        <v>9.3765596092849055</v>
      </c>
      <c r="K6931">
        <v>0.97728647264133417</v>
      </c>
      <c r="L6931">
        <v>0.56995729111415105</v>
      </c>
      <c r="M6931">
        <v>0.99433530684713123</v>
      </c>
      <c r="N6931">
        <v>0.74218191077795359</v>
      </c>
      <c r="O6931">
        <v>0.99393429360351315</v>
      </c>
      <c r="P6931" t="s">
        <v>18</v>
      </c>
    </row>
    <row r="6932" spans="1:16" x14ac:dyDescent="0.35">
      <c r="A6932" t="s">
        <v>22</v>
      </c>
      <c r="B6932" t="s">
        <v>21</v>
      </c>
      <c r="C6932">
        <v>11.341061328133684</v>
      </c>
      <c r="D6932">
        <v>4.6034862503462932</v>
      </c>
      <c r="E6932">
        <v>0.67516067874631247</v>
      </c>
      <c r="F6932">
        <v>0.4960069633732796</v>
      </c>
      <c r="G6932">
        <v>164.80968087299465</v>
      </c>
      <c r="H6932">
        <v>0.78904889163118874</v>
      </c>
      <c r="I6932">
        <v>0.3242691003639806</v>
      </c>
      <c r="J6932">
        <v>5.4418159236122339</v>
      </c>
      <c r="K6932">
        <v>1.5390865455366984</v>
      </c>
      <c r="L6932">
        <v>0.27016555840471718</v>
      </c>
      <c r="M6932">
        <v>0.90690826817598746</v>
      </c>
      <c r="N6932">
        <v>0.3161587840346019</v>
      </c>
      <c r="O6932">
        <v>0.97736192897384222</v>
      </c>
      <c r="P6932" t="s">
        <v>17</v>
      </c>
    </row>
    <row r="6933" spans="1:16" x14ac:dyDescent="0.35">
      <c r="A6933" t="s">
        <v>22</v>
      </c>
      <c r="B6933" t="s">
        <v>21</v>
      </c>
      <c r="C6933">
        <v>5.0000015726587321</v>
      </c>
      <c r="D6933">
        <v>7.0127475507150825</v>
      </c>
      <c r="E6933">
        <v>0.75340462401749886</v>
      </c>
      <c r="F6933">
        <v>0.16599089967339267</v>
      </c>
      <c r="G6933">
        <v>392.58913159043072</v>
      </c>
      <c r="H6933">
        <v>0.7099671262676851</v>
      </c>
      <c r="I6933">
        <v>0.73667256135675008</v>
      </c>
      <c r="J6933">
        <v>9.9662020597733978</v>
      </c>
      <c r="K6933">
        <v>1.3893699931081089</v>
      </c>
      <c r="L6933">
        <v>0.87573451468195573</v>
      </c>
      <c r="M6933">
        <v>0.73332755382763126</v>
      </c>
      <c r="N6933">
        <v>0.66794402474243331</v>
      </c>
      <c r="O6933">
        <v>0.87663091505492297</v>
      </c>
      <c r="P6933" t="s">
        <v>17</v>
      </c>
    </row>
    <row r="6934" spans="1:16" x14ac:dyDescent="0.35">
      <c r="A6934" t="s">
        <v>22</v>
      </c>
      <c r="B6934" t="s">
        <v>21</v>
      </c>
      <c r="C6934">
        <v>6.6733922977085527</v>
      </c>
      <c r="D6934">
        <v>2.0367797930350831</v>
      </c>
      <c r="E6934">
        <v>0.99784374073201498</v>
      </c>
      <c r="F6934">
        <v>0.8881421488164648</v>
      </c>
      <c r="G6934">
        <v>742.67731229282583</v>
      </c>
      <c r="H6934">
        <v>0.99097487329524403</v>
      </c>
      <c r="I6934">
        <v>0.38605293704119187</v>
      </c>
      <c r="J6934">
        <v>3.3380995464847167</v>
      </c>
      <c r="K6934">
        <v>2.3668028831137891</v>
      </c>
      <c r="L6934">
        <v>0.81282145334474287</v>
      </c>
      <c r="M6934">
        <v>0.99916665693691153</v>
      </c>
      <c r="N6934">
        <v>0.87848305594080278</v>
      </c>
      <c r="O6934">
        <v>0.55620240712689017</v>
      </c>
      <c r="P6934" t="s">
        <v>18</v>
      </c>
    </row>
    <row r="6935" spans="1:16" x14ac:dyDescent="0.35">
      <c r="A6935" t="s">
        <v>22</v>
      </c>
      <c r="B6935" t="s">
        <v>21</v>
      </c>
      <c r="C6935">
        <v>5.0378997311745</v>
      </c>
      <c r="D6935">
        <v>3.8520421765788182</v>
      </c>
      <c r="E6935">
        <v>0.97915726355631794</v>
      </c>
      <c r="F6935">
        <v>5.7334391140322717E-2</v>
      </c>
      <c r="G6935">
        <v>224.99849238110892</v>
      </c>
      <c r="H6935">
        <v>3.7724311479528615E-2</v>
      </c>
      <c r="I6935">
        <v>0.14940497898447597</v>
      </c>
      <c r="J6935">
        <v>9.9691897261439504</v>
      </c>
      <c r="K6935">
        <v>0.6400437733663572</v>
      </c>
      <c r="L6935">
        <v>0.14450760417052799</v>
      </c>
      <c r="M6935">
        <v>0.86969666648562316</v>
      </c>
      <c r="N6935">
        <v>0.95817516875423014</v>
      </c>
      <c r="O6935">
        <v>0.92996320430251844</v>
      </c>
      <c r="P6935" t="s">
        <v>18</v>
      </c>
    </row>
    <row r="6936" spans="1:16" x14ac:dyDescent="0.35">
      <c r="A6936" t="s">
        <v>22</v>
      </c>
      <c r="B6936" t="s">
        <v>21</v>
      </c>
      <c r="C6936">
        <v>5.0000019816470687</v>
      </c>
      <c r="D6936">
        <v>7.5973865709474495E-2</v>
      </c>
      <c r="E6936">
        <v>0.98141637931174475</v>
      </c>
      <c r="F6936">
        <v>0.21946997005189861</v>
      </c>
      <c r="G6936">
        <v>418.16122964059787</v>
      </c>
      <c r="H6936">
        <v>0.5076105053260781</v>
      </c>
      <c r="I6936">
        <v>2.03221215071832E-2</v>
      </c>
      <c r="J6936">
        <v>0.88681785687235637</v>
      </c>
      <c r="K6936">
        <v>2.4076296996887923</v>
      </c>
      <c r="L6936">
        <v>3.9067644437131781E-2</v>
      </c>
      <c r="M6936">
        <v>0.88842859441656064</v>
      </c>
      <c r="N6936">
        <v>0.44485054821027492</v>
      </c>
      <c r="O6936">
        <v>0.28252763324177238</v>
      </c>
      <c r="P6936" t="s">
        <v>17</v>
      </c>
    </row>
    <row r="6937" spans="1:16" x14ac:dyDescent="0.35">
      <c r="A6937" t="s">
        <v>22</v>
      </c>
      <c r="B6937" t="s">
        <v>21</v>
      </c>
      <c r="C6937">
        <v>5.8074197693334622</v>
      </c>
      <c r="D6937">
        <v>5.2025257938833827</v>
      </c>
      <c r="E6937">
        <v>0.52786046626291039</v>
      </c>
      <c r="F6937">
        <v>0.33341127686955147</v>
      </c>
      <c r="G6937">
        <v>111.04160186067594</v>
      </c>
      <c r="H6937">
        <v>0.85941402435993852</v>
      </c>
      <c r="I6937">
        <v>0.83053778903920261</v>
      </c>
      <c r="J6937">
        <v>9.9830169395018089</v>
      </c>
      <c r="K6937">
        <v>0.58672420929210323</v>
      </c>
      <c r="L6937">
        <v>0.93383422314624864</v>
      </c>
      <c r="M6937">
        <v>0.93048596416092344</v>
      </c>
      <c r="N6937">
        <v>0.99859906344602278</v>
      </c>
      <c r="O6937">
        <v>1.830558133242741E-2</v>
      </c>
      <c r="P6937" t="s">
        <v>18</v>
      </c>
    </row>
    <row r="6938" spans="1:16" x14ac:dyDescent="0.35">
      <c r="A6938" t="s">
        <v>24</v>
      </c>
      <c r="B6938" t="s">
        <v>16</v>
      </c>
      <c r="C6938">
        <v>5.0053466169243821</v>
      </c>
      <c r="D6938">
        <v>2.6463197378999839</v>
      </c>
      <c r="E6938">
        <v>0.8125332377809622</v>
      </c>
      <c r="F6938">
        <v>0.89911090568162233</v>
      </c>
      <c r="G6938">
        <v>797.05652257756356</v>
      </c>
      <c r="H6938">
        <v>0.97151152070200364</v>
      </c>
      <c r="I6938">
        <v>0.48218653336645428</v>
      </c>
      <c r="J6938">
        <v>1.7552904336726809</v>
      </c>
      <c r="K6938">
        <v>1.3035163923497892</v>
      </c>
      <c r="L6938">
        <v>0.88440696366705218</v>
      </c>
      <c r="M6938">
        <v>0.70812987017969309</v>
      </c>
      <c r="N6938">
        <v>0.47065921398316241</v>
      </c>
      <c r="O6938">
        <v>0.47959899782058429</v>
      </c>
      <c r="P6938" t="s">
        <v>17</v>
      </c>
    </row>
    <row r="6939" spans="1:16" x14ac:dyDescent="0.35">
      <c r="A6939" t="s">
        <v>24</v>
      </c>
      <c r="B6939" t="s">
        <v>16</v>
      </c>
      <c r="C6939">
        <v>19.333597726028692</v>
      </c>
      <c r="D6939">
        <v>9.7631180277046568</v>
      </c>
      <c r="E6939">
        <v>1.4322757630819812E-2</v>
      </c>
      <c r="F6939">
        <v>2.7509699685850361E-2</v>
      </c>
      <c r="G6939">
        <v>789.84461832875218</v>
      </c>
      <c r="H6939">
        <v>0.88114183056144624</v>
      </c>
      <c r="I6939">
        <v>5.8661554849524285E-3</v>
      </c>
      <c r="J6939">
        <v>9.9997233856203405</v>
      </c>
      <c r="K6939">
        <v>2.1897248599315233</v>
      </c>
      <c r="L6939">
        <v>0.93024949694286108</v>
      </c>
      <c r="M6939">
        <v>0.67274702055893765</v>
      </c>
      <c r="N6939">
        <v>0.90338375707283169</v>
      </c>
      <c r="O6939">
        <v>0.99471149983518126</v>
      </c>
      <c r="P6939" t="s">
        <v>18</v>
      </c>
    </row>
    <row r="6940" spans="1:16" x14ac:dyDescent="0.35">
      <c r="A6940" t="s">
        <v>24</v>
      </c>
      <c r="B6940" t="s">
        <v>16</v>
      </c>
      <c r="C6940">
        <v>5.0011290035100684</v>
      </c>
      <c r="D6940">
        <v>7.1401756491032966</v>
      </c>
      <c r="E6940">
        <v>0.99999998319381223</v>
      </c>
      <c r="F6940">
        <v>0.11997072797229286</v>
      </c>
      <c r="G6940">
        <v>817.92548720389107</v>
      </c>
      <c r="H6940">
        <v>0.33941907129810134</v>
      </c>
      <c r="I6940">
        <v>0.58973011729966762</v>
      </c>
      <c r="J6940">
        <v>5.7646150265017848</v>
      </c>
      <c r="K6940">
        <v>3.1212408599780859</v>
      </c>
      <c r="L6940">
        <v>0.43147429949044958</v>
      </c>
      <c r="M6940">
        <v>0.99027003541958825</v>
      </c>
      <c r="N6940">
        <v>0.49829347275168401</v>
      </c>
      <c r="O6940">
        <v>0.76215492714740685</v>
      </c>
      <c r="P6940" t="s">
        <v>17</v>
      </c>
    </row>
    <row r="6941" spans="1:16" x14ac:dyDescent="0.35">
      <c r="A6941" t="s">
        <v>24</v>
      </c>
      <c r="B6941" t="s">
        <v>16</v>
      </c>
      <c r="C6941">
        <v>5.0006740682998148</v>
      </c>
      <c r="D6941">
        <v>1.5079228460558322E-6</v>
      </c>
      <c r="E6941">
        <v>0.21215632644786919</v>
      </c>
      <c r="F6941">
        <v>0.99485966781141066</v>
      </c>
      <c r="G6941">
        <v>109.66607671807714</v>
      </c>
      <c r="H6941">
        <v>0.10155251071803659</v>
      </c>
      <c r="I6941">
        <v>0.94985021919103052</v>
      </c>
      <c r="J6941">
        <v>8.8110670061675336</v>
      </c>
      <c r="K6941">
        <v>3.9128813924238099</v>
      </c>
      <c r="L6941">
        <v>0.76041904535284222</v>
      </c>
      <c r="M6941">
        <v>0.86714297600568169</v>
      </c>
      <c r="N6941">
        <v>0.98428292081458224</v>
      </c>
      <c r="O6941">
        <v>0.99993426374101191</v>
      </c>
      <c r="P6941" t="s">
        <v>18</v>
      </c>
    </row>
    <row r="6942" spans="1:16" x14ac:dyDescent="0.35">
      <c r="A6942" t="s">
        <v>24</v>
      </c>
      <c r="B6942" t="s">
        <v>16</v>
      </c>
      <c r="C6942">
        <v>5.0001672800706611</v>
      </c>
      <c r="D6942">
        <v>1.5954383441499773</v>
      </c>
      <c r="E6942">
        <v>0.99999463683140755</v>
      </c>
      <c r="F6942">
        <v>0.26443155360776271</v>
      </c>
      <c r="G6942">
        <v>381.92501720724698</v>
      </c>
      <c r="H6942">
        <v>0.60057100844889466</v>
      </c>
      <c r="I6942">
        <v>0.41298258380932212</v>
      </c>
      <c r="J6942">
        <v>9.9993746533385668</v>
      </c>
      <c r="K6942">
        <v>2.814974085287747</v>
      </c>
      <c r="L6942">
        <v>0.98387346840524237</v>
      </c>
      <c r="M6942">
        <v>1.3565003101596208E-2</v>
      </c>
      <c r="N6942">
        <v>0.78512677494016558</v>
      </c>
      <c r="O6942">
        <v>0.98931131704820519</v>
      </c>
      <c r="P6942" t="s">
        <v>18</v>
      </c>
    </row>
    <row r="6943" spans="1:16" x14ac:dyDescent="0.35">
      <c r="A6943" t="s">
        <v>24</v>
      </c>
      <c r="B6943" t="s">
        <v>16</v>
      </c>
      <c r="C6943">
        <v>15.049083185688966</v>
      </c>
      <c r="D6943">
        <v>6.5604023843224724</v>
      </c>
      <c r="E6943">
        <v>0.35854238356139967</v>
      </c>
      <c r="F6943">
        <v>0.17549058362472078</v>
      </c>
      <c r="G6943">
        <v>727.66824511598884</v>
      </c>
      <c r="H6943">
        <v>0.77051667979901106</v>
      </c>
      <c r="I6943">
        <v>0.14671377749272085</v>
      </c>
      <c r="J6943">
        <v>0.7072525130247036</v>
      </c>
      <c r="K6943">
        <v>1.4836272351220618</v>
      </c>
      <c r="L6943">
        <v>0.86436143334113646</v>
      </c>
      <c r="M6943">
        <v>0.25267318973524222</v>
      </c>
      <c r="N6943">
        <v>0.99402966688820515</v>
      </c>
      <c r="O6943">
        <v>0.99844989180493648</v>
      </c>
      <c r="P6943" t="s">
        <v>18</v>
      </c>
    </row>
    <row r="6944" spans="1:16" x14ac:dyDescent="0.35">
      <c r="A6944" t="s">
        <v>24</v>
      </c>
      <c r="B6944" t="s">
        <v>19</v>
      </c>
      <c r="C6944">
        <v>5.8659485348244704</v>
      </c>
      <c r="D6944">
        <v>3.7752429453309748</v>
      </c>
      <c r="E6944">
        <v>0.665919385914433</v>
      </c>
      <c r="F6944">
        <v>0.96573270829586999</v>
      </c>
      <c r="G6944">
        <v>762.05405750490252</v>
      </c>
      <c r="H6944">
        <v>0.10864141493720796</v>
      </c>
      <c r="I6944">
        <v>0.14797109532897987</v>
      </c>
      <c r="J6944">
        <v>9.9854578706326755</v>
      </c>
      <c r="K6944">
        <v>0.50488145531833095</v>
      </c>
      <c r="L6944">
        <v>0.1414159588343156</v>
      </c>
      <c r="M6944">
        <v>5.5014189964026593E-3</v>
      </c>
      <c r="N6944">
        <v>0.99925906512239626</v>
      </c>
      <c r="O6944">
        <v>0.67435597503504918</v>
      </c>
      <c r="P6944" t="s">
        <v>18</v>
      </c>
    </row>
    <row r="6945" spans="1:16" x14ac:dyDescent="0.35">
      <c r="A6945" t="s">
        <v>24</v>
      </c>
      <c r="B6945" t="s">
        <v>19</v>
      </c>
      <c r="C6945">
        <v>5.1293688185376087</v>
      </c>
      <c r="D6945">
        <v>1.9085447992959161</v>
      </c>
      <c r="E6945">
        <v>0.14655541405837935</v>
      </c>
      <c r="F6945">
        <v>4.3666194110251098E-2</v>
      </c>
      <c r="G6945">
        <v>999.35740916798591</v>
      </c>
      <c r="H6945">
        <v>0.14559845236238034</v>
      </c>
      <c r="I6945">
        <v>0.53242570145237811</v>
      </c>
      <c r="J6945">
        <v>6.9661631976435512</v>
      </c>
      <c r="K6945">
        <v>3.1856258791532577</v>
      </c>
      <c r="L6945">
        <v>0.82336999888063378</v>
      </c>
      <c r="M6945">
        <v>0.99879291630477007</v>
      </c>
      <c r="N6945">
        <v>0.86064268239028674</v>
      </c>
      <c r="O6945">
        <v>0.86175722791859266</v>
      </c>
      <c r="P6945" t="s">
        <v>18</v>
      </c>
    </row>
    <row r="6946" spans="1:16" x14ac:dyDescent="0.35">
      <c r="A6946" t="s">
        <v>24</v>
      </c>
      <c r="B6946" t="s">
        <v>19</v>
      </c>
      <c r="C6946">
        <v>12.403547537251828</v>
      </c>
      <c r="D6946">
        <v>9.9456621972382173</v>
      </c>
      <c r="E6946">
        <v>0.76949946909558109</v>
      </c>
      <c r="F6946">
        <v>0.13766464821213714</v>
      </c>
      <c r="G6946">
        <v>403.44536933159725</v>
      </c>
      <c r="H6946">
        <v>0.5428940689531323</v>
      </c>
      <c r="I6946">
        <v>0.18304116888503791</v>
      </c>
      <c r="J6946">
        <v>9.9929658618459332</v>
      </c>
      <c r="K6946">
        <v>4.1450272378916493</v>
      </c>
      <c r="L6946">
        <v>9.2780722069141213E-3</v>
      </c>
      <c r="M6946">
        <v>7.22894111301048E-2</v>
      </c>
      <c r="N6946">
        <v>0.96906834405504239</v>
      </c>
      <c r="O6946">
        <v>0.79453425080143669</v>
      </c>
      <c r="P6946" t="s">
        <v>18</v>
      </c>
    </row>
    <row r="6947" spans="1:16" x14ac:dyDescent="0.35">
      <c r="A6947" t="s">
        <v>24</v>
      </c>
      <c r="B6947" t="s">
        <v>19</v>
      </c>
      <c r="C6947">
        <v>14.371382194369488</v>
      </c>
      <c r="D6947">
        <v>9.7257499187967635</v>
      </c>
      <c r="E6947">
        <v>0.71494763845169318</v>
      </c>
      <c r="F6947">
        <v>0.99805207059339385</v>
      </c>
      <c r="G6947">
        <v>619.30486898043614</v>
      </c>
      <c r="H6947">
        <v>5.7223173422216757E-2</v>
      </c>
      <c r="I6947">
        <v>0.99671654667493248</v>
      </c>
      <c r="J6947">
        <v>2.0571095641565003</v>
      </c>
      <c r="K6947">
        <v>4.9204833475781404</v>
      </c>
      <c r="L6947">
        <v>0.65723334281559975</v>
      </c>
      <c r="M6947">
        <v>0.43252095173611493</v>
      </c>
      <c r="N6947">
        <v>0.95484703260958237</v>
      </c>
      <c r="O6947">
        <v>0.99999388648211196</v>
      </c>
      <c r="P6947" t="s">
        <v>18</v>
      </c>
    </row>
    <row r="6948" spans="1:16" x14ac:dyDescent="0.35">
      <c r="A6948" t="s">
        <v>24</v>
      </c>
      <c r="B6948" t="s">
        <v>19</v>
      </c>
      <c r="C6948">
        <v>5.0000123215962882</v>
      </c>
      <c r="D6948">
        <v>9.296293386003045</v>
      </c>
      <c r="E6948">
        <v>0.46443711396444237</v>
      </c>
      <c r="F6948">
        <v>7.6112054605261589E-2</v>
      </c>
      <c r="G6948">
        <v>202.4654519547467</v>
      </c>
      <c r="H6948">
        <v>0.92427414273798891</v>
      </c>
      <c r="I6948">
        <v>0.229870846214726</v>
      </c>
      <c r="J6948">
        <v>8.5909468204432873</v>
      </c>
      <c r="K6948">
        <v>0.55048314750795413</v>
      </c>
      <c r="L6948">
        <v>0.5791394718880194</v>
      </c>
      <c r="M6948">
        <v>0.99982822685103978</v>
      </c>
      <c r="N6948">
        <v>0.49153800321249985</v>
      </c>
      <c r="O6948">
        <v>0.99964333497844782</v>
      </c>
      <c r="P6948" t="s">
        <v>17</v>
      </c>
    </row>
    <row r="6949" spans="1:16" x14ac:dyDescent="0.35">
      <c r="A6949" t="s">
        <v>24</v>
      </c>
      <c r="B6949" t="s">
        <v>19</v>
      </c>
      <c r="C6949">
        <v>5.0783712897832531</v>
      </c>
      <c r="D6949">
        <v>2.8796499157806332</v>
      </c>
      <c r="E6949">
        <v>0.88080403222501891</v>
      </c>
      <c r="F6949">
        <v>0.39870676294755963</v>
      </c>
      <c r="G6949">
        <v>215.27492144704721</v>
      </c>
      <c r="H6949">
        <v>0.96662618992405591</v>
      </c>
      <c r="I6949">
        <v>7.7646164188804706E-14</v>
      </c>
      <c r="J6949">
        <v>9.9911041179319984</v>
      </c>
      <c r="K6949">
        <v>4.8282873787687235</v>
      </c>
      <c r="L6949">
        <v>8.3732142935567411E-2</v>
      </c>
      <c r="M6949">
        <v>0.55882339111529755</v>
      </c>
      <c r="N6949">
        <v>0.97630188044169353</v>
      </c>
      <c r="O6949">
        <v>0.95174104632816814</v>
      </c>
      <c r="P6949" t="s">
        <v>18</v>
      </c>
    </row>
    <row r="6950" spans="1:16" x14ac:dyDescent="0.35">
      <c r="A6950" t="s">
        <v>24</v>
      </c>
      <c r="B6950" t="s">
        <v>20</v>
      </c>
      <c r="C6950">
        <v>5.0793043655519332</v>
      </c>
      <c r="D6950">
        <v>3.0345704013140091</v>
      </c>
      <c r="E6950">
        <v>0.63843788437706761</v>
      </c>
      <c r="F6950">
        <v>0.29614845734104267</v>
      </c>
      <c r="G6950">
        <v>411.78240364637037</v>
      </c>
      <c r="H6950">
        <v>9.9922717855662313E-2</v>
      </c>
      <c r="I6950">
        <v>0.15454036296598256</v>
      </c>
      <c r="J6950">
        <v>7.3715810310293755</v>
      </c>
      <c r="K6950">
        <v>2.7456410279601773</v>
      </c>
      <c r="L6950">
        <v>0.66137463650003314</v>
      </c>
      <c r="M6950">
        <v>0.31620390113735564</v>
      </c>
      <c r="N6950">
        <v>0.73706573988891921</v>
      </c>
      <c r="O6950">
        <v>0.8544034712489077</v>
      </c>
      <c r="P6950" t="s">
        <v>18</v>
      </c>
    </row>
    <row r="6951" spans="1:16" x14ac:dyDescent="0.35">
      <c r="A6951" t="s">
        <v>24</v>
      </c>
      <c r="B6951" t="s">
        <v>20</v>
      </c>
      <c r="C6951">
        <v>5.0000000631035686</v>
      </c>
      <c r="D6951">
        <v>0.90456055013092995</v>
      </c>
      <c r="E6951">
        <v>0.9794751259138027</v>
      </c>
      <c r="F6951">
        <v>0.61266185382952232</v>
      </c>
      <c r="G6951">
        <v>133.49020159957661</v>
      </c>
      <c r="H6951">
        <v>0.77967237946449053</v>
      </c>
      <c r="I6951">
        <v>0.63235159430021493</v>
      </c>
      <c r="J6951">
        <v>0.52057589352893008</v>
      </c>
      <c r="K6951">
        <v>0.69186543539401035</v>
      </c>
      <c r="L6951">
        <v>0.87708488775435356</v>
      </c>
      <c r="M6951">
        <v>0.99999958559322355</v>
      </c>
      <c r="N6951">
        <v>0.98914295718838419</v>
      </c>
      <c r="O6951">
        <v>0.46504607770398521</v>
      </c>
      <c r="P6951" t="s">
        <v>18</v>
      </c>
    </row>
    <row r="6952" spans="1:16" x14ac:dyDescent="0.35">
      <c r="A6952" t="s">
        <v>24</v>
      </c>
      <c r="B6952" t="s">
        <v>20</v>
      </c>
      <c r="C6952">
        <v>6.0100008498161248</v>
      </c>
      <c r="D6952">
        <v>0.17324282435100247</v>
      </c>
      <c r="E6952">
        <v>0.85646327474290718</v>
      </c>
      <c r="F6952">
        <v>2.3681395330345284E-3</v>
      </c>
      <c r="G6952">
        <v>147.63533178413644</v>
      </c>
      <c r="H6952">
        <v>0.99999849858677914</v>
      </c>
      <c r="I6952">
        <v>0.33463480589672417</v>
      </c>
      <c r="J6952">
        <v>9.998267553330745</v>
      </c>
      <c r="K6952">
        <v>3.1391607905481616</v>
      </c>
      <c r="L6952">
        <v>0.97989249951080137</v>
      </c>
      <c r="M6952">
        <v>0.94708931351399572</v>
      </c>
      <c r="N6952">
        <v>0.99658425192235811</v>
      </c>
      <c r="O6952">
        <v>0.75283230520836941</v>
      </c>
      <c r="P6952" t="s">
        <v>18</v>
      </c>
    </row>
    <row r="6953" spans="1:16" x14ac:dyDescent="0.35">
      <c r="A6953" t="s">
        <v>24</v>
      </c>
      <c r="B6953" t="s">
        <v>20</v>
      </c>
      <c r="C6953">
        <v>5.3663001722457109</v>
      </c>
      <c r="D6953">
        <v>9.92604805104774</v>
      </c>
      <c r="E6953">
        <v>0.4933123156872059</v>
      </c>
      <c r="F6953">
        <v>2.8347027262607412E-2</v>
      </c>
      <c r="G6953">
        <v>100.56357437507734</v>
      </c>
      <c r="H6953">
        <v>9.7222559937036795E-2</v>
      </c>
      <c r="I6953">
        <v>0.9847521962150575</v>
      </c>
      <c r="J6953">
        <v>9.3263361131826468</v>
      </c>
      <c r="K6953">
        <v>2.7493038152156175</v>
      </c>
      <c r="L6953">
        <v>0.48874931838963859</v>
      </c>
      <c r="M6953">
        <v>0.6429700105314976</v>
      </c>
      <c r="N6953">
        <v>0.99660586896409409</v>
      </c>
      <c r="O6953">
        <v>0.97714217035550244</v>
      </c>
      <c r="P6953" t="s">
        <v>18</v>
      </c>
    </row>
    <row r="6954" spans="1:16" x14ac:dyDescent="0.35">
      <c r="A6954" t="s">
        <v>24</v>
      </c>
      <c r="B6954" t="s">
        <v>20</v>
      </c>
      <c r="C6954">
        <v>5.0643107356580188</v>
      </c>
      <c r="D6954">
        <v>1.2655828479733147</v>
      </c>
      <c r="E6954">
        <v>3.130630501358752E-2</v>
      </c>
      <c r="F6954">
        <v>4.2049187748329934E-2</v>
      </c>
      <c r="G6954">
        <v>101.33180594465213</v>
      </c>
      <c r="H6954">
        <v>9.8024035470239551E-2</v>
      </c>
      <c r="I6954">
        <v>6.1193071658975924E-2</v>
      </c>
      <c r="J6954">
        <v>1.358111137575857</v>
      </c>
      <c r="K6954">
        <v>4.890604323450277</v>
      </c>
      <c r="L6954">
        <v>0.99714835123045298</v>
      </c>
      <c r="M6954">
        <v>0.1639348846615499</v>
      </c>
      <c r="N6954">
        <v>0.93660672651924726</v>
      </c>
      <c r="O6954">
        <v>0.86059655757458464</v>
      </c>
      <c r="P6954" t="s">
        <v>18</v>
      </c>
    </row>
    <row r="6955" spans="1:16" x14ac:dyDescent="0.35">
      <c r="A6955" t="s">
        <v>24</v>
      </c>
      <c r="B6955" t="s">
        <v>20</v>
      </c>
      <c r="C6955">
        <v>5.0891287379358037</v>
      </c>
      <c r="D6955">
        <v>7.4457548643504881</v>
      </c>
      <c r="E6955">
        <v>4.2961996166034164E-3</v>
      </c>
      <c r="F6955">
        <v>3.4950831909894835E-2</v>
      </c>
      <c r="G6955">
        <v>469.42077106611873</v>
      </c>
      <c r="H6955">
        <v>0.62772421724841587</v>
      </c>
      <c r="I6955">
        <v>0.69383675583662785</v>
      </c>
      <c r="J6955">
        <v>8.2407726045317684</v>
      </c>
      <c r="K6955">
        <v>1.5817855862109005</v>
      </c>
      <c r="L6955">
        <v>0.84320289898503498</v>
      </c>
      <c r="M6955">
        <v>0.40615333385933033</v>
      </c>
      <c r="N6955">
        <v>0.99016506748726929</v>
      </c>
      <c r="O6955">
        <v>0.91300931471209701</v>
      </c>
      <c r="P6955" t="s">
        <v>18</v>
      </c>
    </row>
    <row r="6956" spans="1:16" x14ac:dyDescent="0.35">
      <c r="A6956" t="s">
        <v>24</v>
      </c>
      <c r="B6956" t="s">
        <v>21</v>
      </c>
      <c r="C6956">
        <v>7.7920972205874222</v>
      </c>
      <c r="D6956">
        <v>0.57555201602352513</v>
      </c>
      <c r="E6956">
        <v>0.43130790328474194</v>
      </c>
      <c r="F6956">
        <v>9.9635470929264544E-2</v>
      </c>
      <c r="G6956">
        <v>819.68026470572295</v>
      </c>
      <c r="H6956">
        <v>5.4954821530846201E-2</v>
      </c>
      <c r="I6956">
        <v>0.81116682687279995</v>
      </c>
      <c r="J6956">
        <v>2.5332342286242682</v>
      </c>
      <c r="K6956">
        <v>2.9010983743679635</v>
      </c>
      <c r="L6956">
        <v>0.76974218604133982</v>
      </c>
      <c r="M6956">
        <v>0.19583274160624675</v>
      </c>
      <c r="N6956">
        <v>0.46662153520167088</v>
      </c>
      <c r="O6956">
        <v>0.99985953614291456</v>
      </c>
      <c r="P6956" t="s">
        <v>17</v>
      </c>
    </row>
    <row r="6957" spans="1:16" x14ac:dyDescent="0.35">
      <c r="A6957" t="s">
        <v>24</v>
      </c>
      <c r="B6957" t="s">
        <v>21</v>
      </c>
      <c r="C6957">
        <v>11.698996936428838</v>
      </c>
      <c r="D6957">
        <v>1.9642506667367854</v>
      </c>
      <c r="E6957">
        <v>1.7221974532048109E-3</v>
      </c>
      <c r="F6957">
        <v>0.45459665378030806</v>
      </c>
      <c r="G6957">
        <v>726.85709034509614</v>
      </c>
      <c r="H6957">
        <v>0.40689514980747132</v>
      </c>
      <c r="I6957">
        <v>0.42201011701795349</v>
      </c>
      <c r="J6957">
        <v>9.66661896850629</v>
      </c>
      <c r="K6957">
        <v>1.5309675469519224</v>
      </c>
      <c r="L6957">
        <v>0.19438227966658064</v>
      </c>
      <c r="M6957">
        <v>3.3881935064123077E-2</v>
      </c>
      <c r="N6957">
        <v>0.95949466314021503</v>
      </c>
      <c r="O6957">
        <v>0.94497407254744403</v>
      </c>
      <c r="P6957" t="s">
        <v>18</v>
      </c>
    </row>
    <row r="6958" spans="1:16" x14ac:dyDescent="0.35">
      <c r="A6958" t="s">
        <v>24</v>
      </c>
      <c r="B6958" t="s">
        <v>21</v>
      </c>
      <c r="C6958">
        <v>5.0000190184859017</v>
      </c>
      <c r="D6958">
        <v>8.9434943157386098</v>
      </c>
      <c r="E6958">
        <v>0.99989222568158731</v>
      </c>
      <c r="F6958">
        <v>0.4318568486913153</v>
      </c>
      <c r="G6958">
        <v>129.86571657447041</v>
      </c>
      <c r="H6958">
        <v>7.1146366510130218E-2</v>
      </c>
      <c r="I6958">
        <v>0.41489302816378942</v>
      </c>
      <c r="J6958">
        <v>7.9354778177308924</v>
      </c>
      <c r="K6958">
        <v>0.51348501333844487</v>
      </c>
      <c r="L6958">
        <v>6.7458734063533463E-2</v>
      </c>
      <c r="M6958">
        <v>0.93333110252742457</v>
      </c>
      <c r="N6958">
        <v>0.99089337292298507</v>
      </c>
      <c r="O6958">
        <v>0.83705119838469677</v>
      </c>
      <c r="P6958" t="s">
        <v>18</v>
      </c>
    </row>
    <row r="6959" spans="1:16" x14ac:dyDescent="0.35">
      <c r="A6959" t="s">
        <v>24</v>
      </c>
      <c r="B6959" t="s">
        <v>21</v>
      </c>
      <c r="C6959">
        <v>5.224343630467235</v>
      </c>
      <c r="D6959">
        <v>1.6737900507109673</v>
      </c>
      <c r="E6959">
        <v>0.67449667289373527</v>
      </c>
      <c r="F6959">
        <v>0.20350760095700351</v>
      </c>
      <c r="G6959">
        <v>858.2534098662951</v>
      </c>
      <c r="H6959">
        <v>0.96634872479118172</v>
      </c>
      <c r="I6959">
        <v>8.9184821739854092E-6</v>
      </c>
      <c r="J6959">
        <v>9.8725539724514011</v>
      </c>
      <c r="K6959">
        <v>3.2300035729154715</v>
      </c>
      <c r="L6959">
        <v>0.3344853783176342</v>
      </c>
      <c r="M6959">
        <v>0.94484617672702242</v>
      </c>
      <c r="N6959">
        <v>9.4983928756384547E-2</v>
      </c>
      <c r="O6959">
        <v>0.92449972010511328</v>
      </c>
      <c r="P6959" t="s">
        <v>23</v>
      </c>
    </row>
    <row r="6960" spans="1:16" x14ac:dyDescent="0.35">
      <c r="A6960" t="s">
        <v>24</v>
      </c>
      <c r="B6960" t="s">
        <v>21</v>
      </c>
      <c r="C6960">
        <v>13.778040154224135</v>
      </c>
      <c r="D6960">
        <v>9.1449575940132846</v>
      </c>
      <c r="E6960">
        <v>0.11651811305034324</v>
      </c>
      <c r="F6960">
        <v>1.8716667606975813E-2</v>
      </c>
      <c r="G6960">
        <v>172.4041083285066</v>
      </c>
      <c r="H6960">
        <v>0.91453427185424541</v>
      </c>
      <c r="I6960">
        <v>5.6174520346092746E-4</v>
      </c>
      <c r="J6960">
        <v>9.3395328798454358</v>
      </c>
      <c r="K6960">
        <v>0.59581586786372864</v>
      </c>
      <c r="L6960">
        <v>1.72417565464754E-2</v>
      </c>
      <c r="M6960">
        <v>0.33714681456283579</v>
      </c>
      <c r="N6960">
        <v>0.99768231902878213</v>
      </c>
      <c r="O6960">
        <v>0.99614436326803613</v>
      </c>
      <c r="P6960" t="s">
        <v>18</v>
      </c>
    </row>
    <row r="6961" spans="1:16" x14ac:dyDescent="0.35">
      <c r="A6961" t="s">
        <v>24</v>
      </c>
      <c r="B6961" t="s">
        <v>21</v>
      </c>
      <c r="C6961">
        <v>5.0000000003348646</v>
      </c>
      <c r="D6961">
        <v>5.2659883408566124</v>
      </c>
      <c r="E6961">
        <v>0.41855425161603999</v>
      </c>
      <c r="F6961">
        <v>0.97278377370526792</v>
      </c>
      <c r="G6961">
        <v>205.48115693978792</v>
      </c>
      <c r="H6961">
        <v>0.48206045024037808</v>
      </c>
      <c r="I6961">
        <v>2.2448925198089744E-6</v>
      </c>
      <c r="J6961">
        <v>6.3797044623216035</v>
      </c>
      <c r="K6961">
        <v>0.93017869992676872</v>
      </c>
      <c r="L6961">
        <v>3.5217798603839182E-2</v>
      </c>
      <c r="M6961">
        <v>0.57651944444680026</v>
      </c>
      <c r="N6961">
        <v>0.59815043355607966</v>
      </c>
      <c r="O6961">
        <v>0.99976223044685009</v>
      </c>
      <c r="P6961" t="s">
        <v>17</v>
      </c>
    </row>
    <row r="6962" spans="1:16" x14ac:dyDescent="0.35">
      <c r="A6962" t="s">
        <v>25</v>
      </c>
      <c r="B6962" t="s">
        <v>16</v>
      </c>
      <c r="C6962">
        <v>5.1016355527298023</v>
      </c>
      <c r="D6962">
        <v>1.9811753948553914E-2</v>
      </c>
      <c r="E6962">
        <v>0.56693012810938159</v>
      </c>
      <c r="F6962">
        <v>0.65030559633126572</v>
      </c>
      <c r="G6962">
        <v>382.89975405661289</v>
      </c>
      <c r="H6962">
        <v>0.81734204807068922</v>
      </c>
      <c r="I6962">
        <v>2.8096768675224208E-2</v>
      </c>
      <c r="J6962">
        <v>7.8572594809178922</v>
      </c>
      <c r="K6962">
        <v>0.50048992606314957</v>
      </c>
      <c r="L6962">
        <v>0.50909398294735042</v>
      </c>
      <c r="M6962">
        <v>7.5323639636127204E-2</v>
      </c>
      <c r="N6962">
        <v>0.63344935236547006</v>
      </c>
      <c r="O6962">
        <v>0.12194907247585368</v>
      </c>
      <c r="P6962" t="s">
        <v>17</v>
      </c>
    </row>
    <row r="6963" spans="1:16" x14ac:dyDescent="0.35">
      <c r="A6963" t="s">
        <v>25</v>
      </c>
      <c r="B6963" t="s">
        <v>16</v>
      </c>
      <c r="C6963">
        <v>10.976381099916463</v>
      </c>
      <c r="D6963">
        <v>2.9806288411800524E-2</v>
      </c>
      <c r="E6963">
        <v>0.66744400142715343</v>
      </c>
      <c r="F6963">
        <v>0.34796176050770561</v>
      </c>
      <c r="G6963">
        <v>148.67000828325166</v>
      </c>
      <c r="H6963">
        <v>4.1997412067191972E-2</v>
      </c>
      <c r="I6963">
        <v>0.131118764964055</v>
      </c>
      <c r="J6963">
        <v>6.0214495733254578</v>
      </c>
      <c r="K6963">
        <v>0.89188356329888907</v>
      </c>
      <c r="L6963">
        <v>0.83541632035886071</v>
      </c>
      <c r="M6963">
        <v>0.82389824672235823</v>
      </c>
      <c r="N6963">
        <v>0.99997482839226526</v>
      </c>
      <c r="O6963">
        <v>0.19589080145885823</v>
      </c>
      <c r="P6963" t="s">
        <v>18</v>
      </c>
    </row>
    <row r="6964" spans="1:16" x14ac:dyDescent="0.35">
      <c r="A6964" t="s">
        <v>25</v>
      </c>
      <c r="B6964" t="s">
        <v>16</v>
      </c>
      <c r="C6964">
        <v>5.4034046883717579</v>
      </c>
      <c r="D6964">
        <v>9.9353618685138496</v>
      </c>
      <c r="E6964">
        <v>0.69338483152000152</v>
      </c>
      <c r="F6964">
        <v>0.469707935086143</v>
      </c>
      <c r="G6964">
        <v>456.01927697820406</v>
      </c>
      <c r="H6964">
        <v>0.99126463265504927</v>
      </c>
      <c r="I6964">
        <v>7.4745413980850134E-2</v>
      </c>
      <c r="J6964">
        <v>9.2640190527252155</v>
      </c>
      <c r="K6964">
        <v>0.7670889773920736</v>
      </c>
      <c r="L6964">
        <v>1.3002983954363587E-2</v>
      </c>
      <c r="M6964">
        <v>0.3772291943266351</v>
      </c>
      <c r="N6964">
        <v>0.95926611535407047</v>
      </c>
      <c r="O6964">
        <v>0.88471953525967539</v>
      </c>
      <c r="P6964" t="s">
        <v>18</v>
      </c>
    </row>
    <row r="6965" spans="1:16" x14ac:dyDescent="0.35">
      <c r="A6965" t="s">
        <v>25</v>
      </c>
      <c r="B6965" t="s">
        <v>16</v>
      </c>
      <c r="C6965">
        <v>5.2310270504422069</v>
      </c>
      <c r="D6965">
        <v>4.4436394876552381</v>
      </c>
      <c r="E6965">
        <v>0.21842829048880458</v>
      </c>
      <c r="F6965">
        <v>0.8091358692342675</v>
      </c>
      <c r="G6965">
        <v>775.78042727088189</v>
      </c>
      <c r="H6965">
        <v>0.5664222366813122</v>
      </c>
      <c r="I6965">
        <v>6.5322845743243088E-3</v>
      </c>
      <c r="J6965">
        <v>4.420335964087311</v>
      </c>
      <c r="K6965">
        <v>3.8812364058925839</v>
      </c>
      <c r="L6965">
        <v>0.88197551371848204</v>
      </c>
      <c r="M6965">
        <v>0.13141533853823989</v>
      </c>
      <c r="N6965">
        <v>0.9999999384644267</v>
      </c>
      <c r="O6965">
        <v>0.94562432506261607</v>
      </c>
      <c r="P6965" t="s">
        <v>18</v>
      </c>
    </row>
    <row r="6966" spans="1:16" x14ac:dyDescent="0.35">
      <c r="A6966" t="s">
        <v>25</v>
      </c>
      <c r="B6966" t="s">
        <v>16</v>
      </c>
      <c r="C6966">
        <v>5.0002814452663724</v>
      </c>
      <c r="D6966">
        <v>0.67852527010588315</v>
      </c>
      <c r="E6966">
        <v>0.97813841959419268</v>
      </c>
      <c r="F6966">
        <v>2.2764259886135948E-2</v>
      </c>
      <c r="G6966">
        <v>659.78350847130071</v>
      </c>
      <c r="H6966">
        <v>7.7121431764952078E-2</v>
      </c>
      <c r="I6966">
        <v>0.42576562042644206</v>
      </c>
      <c r="J6966">
        <v>3.5058130092030195</v>
      </c>
      <c r="K6966">
        <v>1.2365882684600102</v>
      </c>
      <c r="L6966">
        <v>0.9534712381784417</v>
      </c>
      <c r="M6966">
        <v>0.31401226495968576</v>
      </c>
      <c r="N6966">
        <v>0.67133099647995886</v>
      </c>
      <c r="O6966">
        <v>0.66821506630079819</v>
      </c>
      <c r="P6966" t="s">
        <v>17</v>
      </c>
    </row>
    <row r="6967" spans="1:16" x14ac:dyDescent="0.35">
      <c r="A6967" t="s">
        <v>25</v>
      </c>
      <c r="B6967" t="s">
        <v>16</v>
      </c>
      <c r="C6967">
        <v>6.0836858491181536</v>
      </c>
      <c r="D6967">
        <v>3.478888711534458</v>
      </c>
      <c r="E6967">
        <v>0.41680192937298843</v>
      </c>
      <c r="F6967">
        <v>0.66537257690086038</v>
      </c>
      <c r="G6967">
        <v>812.67663895630358</v>
      </c>
      <c r="H6967">
        <v>0.95820302613432562</v>
      </c>
      <c r="I6967">
        <v>0.1515879327681901</v>
      </c>
      <c r="J6967">
        <v>9.9974464180113607</v>
      </c>
      <c r="K6967">
        <v>1.2012718910069093</v>
      </c>
      <c r="L6967">
        <v>0.87945736982143641</v>
      </c>
      <c r="M6967">
        <v>0.93660563120942175</v>
      </c>
      <c r="N6967">
        <v>0.91257646731515674</v>
      </c>
      <c r="O6967">
        <v>0.95546346710719454</v>
      </c>
      <c r="P6967" t="s">
        <v>18</v>
      </c>
    </row>
    <row r="6968" spans="1:16" x14ac:dyDescent="0.35">
      <c r="A6968" t="s">
        <v>25</v>
      </c>
      <c r="B6968" t="s">
        <v>19</v>
      </c>
      <c r="C6968">
        <v>8.3469981626055194</v>
      </c>
      <c r="D6968">
        <v>4.426192796689234</v>
      </c>
      <c r="E6968">
        <v>1.9255498530840486E-3</v>
      </c>
      <c r="F6968">
        <v>8.7018703361653627E-2</v>
      </c>
      <c r="G6968">
        <v>318.73856359518345</v>
      </c>
      <c r="H6968">
        <v>0.20599184861342848</v>
      </c>
      <c r="I6968">
        <v>6.9499250391157369E-2</v>
      </c>
      <c r="J6968">
        <v>9.9999856504729241</v>
      </c>
      <c r="K6968">
        <v>0.50008714388294762</v>
      </c>
      <c r="L6968">
        <v>0.97991043020283231</v>
      </c>
      <c r="M6968">
        <v>0.19399735834113019</v>
      </c>
      <c r="N6968">
        <v>0.67398014079457458</v>
      </c>
      <c r="O6968">
        <v>0.53799931620370356</v>
      </c>
      <c r="P6968" t="s">
        <v>17</v>
      </c>
    </row>
    <row r="6969" spans="1:16" x14ac:dyDescent="0.35">
      <c r="A6969" t="s">
        <v>25</v>
      </c>
      <c r="B6969" t="s">
        <v>19</v>
      </c>
      <c r="C6969">
        <v>5.0000000117540067</v>
      </c>
      <c r="D6969">
        <v>6.6507235782406475</v>
      </c>
      <c r="E6969">
        <v>0.35304981002062169</v>
      </c>
      <c r="F6969">
        <v>0.92015445087228731</v>
      </c>
      <c r="G6969">
        <v>894.55001003628161</v>
      </c>
      <c r="H6969">
        <v>7.0450671632667607E-3</v>
      </c>
      <c r="I6969">
        <v>0.70259072211695606</v>
      </c>
      <c r="J6969">
        <v>8.7672444554397835</v>
      </c>
      <c r="K6969">
        <v>3.1035910762471901</v>
      </c>
      <c r="L6969">
        <v>0.16984949520720435</v>
      </c>
      <c r="M6969">
        <v>0.99999125092638408</v>
      </c>
      <c r="N6969">
        <v>0.99978216198335368</v>
      </c>
      <c r="O6969">
        <v>0.603650116166491</v>
      </c>
      <c r="P6969" t="s">
        <v>18</v>
      </c>
    </row>
    <row r="6970" spans="1:16" x14ac:dyDescent="0.35">
      <c r="A6970" t="s">
        <v>25</v>
      </c>
      <c r="B6970" t="s">
        <v>19</v>
      </c>
      <c r="C6970">
        <v>5.1554892999432154</v>
      </c>
      <c r="D6970">
        <v>5.0968512549732132</v>
      </c>
      <c r="E6970">
        <v>0.95494275546360796</v>
      </c>
      <c r="F6970">
        <v>0.97577891007942852</v>
      </c>
      <c r="G6970">
        <v>150.94824169798551</v>
      </c>
      <c r="H6970">
        <v>0.93200984841761358</v>
      </c>
      <c r="I6970">
        <v>4.7280621779745264E-4</v>
      </c>
      <c r="J6970">
        <v>2.464445584036655</v>
      </c>
      <c r="K6970">
        <v>1.9988745217009938</v>
      </c>
      <c r="L6970">
        <v>0.99974260110485158</v>
      </c>
      <c r="M6970">
        <v>7.2738183720091868E-5</v>
      </c>
      <c r="N6970">
        <v>1.0993696510368871E-2</v>
      </c>
      <c r="O6970">
        <v>0.80795303968640486</v>
      </c>
      <c r="P6970" t="s">
        <v>23</v>
      </c>
    </row>
    <row r="6971" spans="1:16" x14ac:dyDescent="0.35">
      <c r="A6971" t="s">
        <v>25</v>
      </c>
      <c r="B6971" t="s">
        <v>19</v>
      </c>
      <c r="C6971">
        <v>18.554575477969195</v>
      </c>
      <c r="D6971">
        <v>8.9472324995246835E-2</v>
      </c>
      <c r="E6971">
        <v>0.73927840681176049</v>
      </c>
      <c r="F6971">
        <v>1.4433157972975697E-3</v>
      </c>
      <c r="G6971">
        <v>415.25703573625151</v>
      </c>
      <c r="H6971">
        <v>0.99353129073997659</v>
      </c>
      <c r="I6971">
        <v>0.97389295837078682</v>
      </c>
      <c r="J6971">
        <v>9.9853948486007109</v>
      </c>
      <c r="K6971">
        <v>3.6599771099104448</v>
      </c>
      <c r="L6971">
        <v>0.13620375394389261</v>
      </c>
      <c r="M6971">
        <v>0.98589923971043048</v>
      </c>
      <c r="N6971">
        <v>0.27412261546174593</v>
      </c>
      <c r="O6971">
        <v>6.901857635904951E-2</v>
      </c>
      <c r="P6971" t="s">
        <v>23</v>
      </c>
    </row>
    <row r="6972" spans="1:16" x14ac:dyDescent="0.35">
      <c r="A6972" t="s">
        <v>25</v>
      </c>
      <c r="B6972" t="s">
        <v>19</v>
      </c>
      <c r="C6972">
        <v>8.430971166125488</v>
      </c>
      <c r="D6972">
        <v>7.1629441468595081</v>
      </c>
      <c r="E6972">
        <v>0.98503655667961132</v>
      </c>
      <c r="F6972">
        <v>0.98727649350840208</v>
      </c>
      <c r="G6972">
        <v>138.05545516605787</v>
      </c>
      <c r="H6972">
        <v>0.59986182108678343</v>
      </c>
      <c r="I6972">
        <v>0.11532670969860666</v>
      </c>
      <c r="J6972">
        <v>9.9599380381607645</v>
      </c>
      <c r="K6972">
        <v>1.1581958331154447</v>
      </c>
      <c r="L6972">
        <v>0.32018186047501179</v>
      </c>
      <c r="M6972">
        <v>0.41657055623256162</v>
      </c>
      <c r="N6972">
        <v>0.96585701970720306</v>
      </c>
      <c r="O6972">
        <v>0.8535351663197116</v>
      </c>
      <c r="P6972" t="s">
        <v>18</v>
      </c>
    </row>
    <row r="6973" spans="1:16" x14ac:dyDescent="0.35">
      <c r="A6973" t="s">
        <v>25</v>
      </c>
      <c r="B6973" t="s">
        <v>19</v>
      </c>
      <c r="C6973">
        <v>8.1481195502482713</v>
      </c>
      <c r="D6973">
        <v>7.555347024600465</v>
      </c>
      <c r="E6973">
        <v>0.46443429164892608</v>
      </c>
      <c r="F6973">
        <v>0.5265465459352443</v>
      </c>
      <c r="G6973">
        <v>799.59081320272549</v>
      </c>
      <c r="H6973">
        <v>0.41374492495779208</v>
      </c>
      <c r="I6973">
        <v>0.74594780518366122</v>
      </c>
      <c r="J6973">
        <v>4.7879493154736803</v>
      </c>
      <c r="K6973">
        <v>4.9060626148258715</v>
      </c>
      <c r="L6973">
        <v>0.70666124547361531</v>
      </c>
      <c r="M6973">
        <v>0.27831477196231547</v>
      </c>
      <c r="N6973">
        <v>0.93218910934557619</v>
      </c>
      <c r="O6973">
        <v>0.95491533736517642</v>
      </c>
      <c r="P6973" t="s">
        <v>18</v>
      </c>
    </row>
    <row r="6974" spans="1:16" x14ac:dyDescent="0.35">
      <c r="A6974" t="s">
        <v>25</v>
      </c>
      <c r="B6974" t="s">
        <v>20</v>
      </c>
      <c r="C6974">
        <v>8.5642338444366093</v>
      </c>
      <c r="D6974">
        <v>0.1002784745539838</v>
      </c>
      <c r="E6974">
        <v>4.2626086805608206E-2</v>
      </c>
      <c r="F6974">
        <v>0.3522818925074237</v>
      </c>
      <c r="G6974">
        <v>822.40713777719873</v>
      </c>
      <c r="H6974">
        <v>0.13008753489444849</v>
      </c>
      <c r="I6974">
        <v>3.4744138014876101E-2</v>
      </c>
      <c r="J6974">
        <v>9.4006359000879822</v>
      </c>
      <c r="K6974">
        <v>3.0120528882186894</v>
      </c>
      <c r="L6974">
        <v>0.63631385841941845</v>
      </c>
      <c r="M6974">
        <v>0.87279675740685436</v>
      </c>
      <c r="N6974">
        <v>0.12611608501441823</v>
      </c>
      <c r="O6974">
        <v>0.85361571988932672</v>
      </c>
      <c r="P6974" t="s">
        <v>23</v>
      </c>
    </row>
    <row r="6975" spans="1:16" x14ac:dyDescent="0.35">
      <c r="A6975" t="s">
        <v>25</v>
      </c>
      <c r="B6975" t="s">
        <v>20</v>
      </c>
      <c r="C6975">
        <v>5.0313362064391534</v>
      </c>
      <c r="D6975">
        <v>5.6356491028715511E-2</v>
      </c>
      <c r="E6975">
        <v>0.33609670084289855</v>
      </c>
      <c r="F6975">
        <v>0.11484642869151949</v>
      </c>
      <c r="G6975">
        <v>913.75807639718084</v>
      </c>
      <c r="H6975">
        <v>0.93906884238935595</v>
      </c>
      <c r="I6975">
        <v>8.1249269561367105E-2</v>
      </c>
      <c r="J6975">
        <v>1.0734592484229557</v>
      </c>
      <c r="K6975">
        <v>4.986393935157464</v>
      </c>
      <c r="L6975">
        <v>1.7141740714391156E-2</v>
      </c>
      <c r="M6975">
        <v>0.17244970845899096</v>
      </c>
      <c r="N6975">
        <v>0.97749844291322818</v>
      </c>
      <c r="O6975">
        <v>0.98370508695734538</v>
      </c>
      <c r="P6975" t="s">
        <v>18</v>
      </c>
    </row>
    <row r="6976" spans="1:16" x14ac:dyDescent="0.35">
      <c r="A6976" t="s">
        <v>25</v>
      </c>
      <c r="B6976" t="s">
        <v>20</v>
      </c>
      <c r="C6976">
        <v>8.2301349758910121</v>
      </c>
      <c r="D6976">
        <v>3.9655696184740346</v>
      </c>
      <c r="E6976">
        <v>0.11373801264964692</v>
      </c>
      <c r="F6976">
        <v>0.1501601033186051</v>
      </c>
      <c r="G6976">
        <v>972.09480682362573</v>
      </c>
      <c r="H6976">
        <v>0.73823785955976462</v>
      </c>
      <c r="I6976">
        <v>4.9063353049937621E-2</v>
      </c>
      <c r="J6976">
        <v>8.510288961736066</v>
      </c>
      <c r="K6976">
        <v>1.5367829383057636</v>
      </c>
      <c r="L6976">
        <v>0.51172026671199522</v>
      </c>
      <c r="M6976">
        <v>0.94826821898488844</v>
      </c>
      <c r="N6976">
        <v>0.99141964828994178</v>
      </c>
      <c r="O6976">
        <v>0.4730493475931189</v>
      </c>
      <c r="P6976" t="s">
        <v>18</v>
      </c>
    </row>
    <row r="6977" spans="1:16" x14ac:dyDescent="0.35">
      <c r="A6977" t="s">
        <v>25</v>
      </c>
      <c r="B6977" t="s">
        <v>20</v>
      </c>
      <c r="C6977">
        <v>13.38088913001663</v>
      </c>
      <c r="D6977">
        <v>9.8326559423081346</v>
      </c>
      <c r="E6977">
        <v>0.43690595009470368</v>
      </c>
      <c r="F6977">
        <v>0.15328604568662851</v>
      </c>
      <c r="G6977">
        <v>536.98965373553517</v>
      </c>
      <c r="H6977">
        <v>8.6535044232870307E-5</v>
      </c>
      <c r="I6977">
        <v>4.3395103314385307E-2</v>
      </c>
      <c r="J6977">
        <v>8.4475338490949685</v>
      </c>
      <c r="K6977">
        <v>0.79556535870027423</v>
      </c>
      <c r="L6977">
        <v>0.32705221373175358</v>
      </c>
      <c r="M6977">
        <v>0.84608425262930842</v>
      </c>
      <c r="N6977">
        <v>0.86487065914052819</v>
      </c>
      <c r="O6977">
        <v>0.7734676708010233</v>
      </c>
      <c r="P6977" t="s">
        <v>18</v>
      </c>
    </row>
    <row r="6978" spans="1:16" x14ac:dyDescent="0.35">
      <c r="A6978" t="s">
        <v>25</v>
      </c>
      <c r="B6978" t="s">
        <v>20</v>
      </c>
      <c r="C6978">
        <v>7.7792873685637662</v>
      </c>
      <c r="D6978">
        <v>5.6749288174021242</v>
      </c>
      <c r="E6978">
        <v>0.78268902338044555</v>
      </c>
      <c r="F6978">
        <v>0.59144065996715367</v>
      </c>
      <c r="G6978">
        <v>317.95180331990957</v>
      </c>
      <c r="H6978">
        <v>0.98471193765997089</v>
      </c>
      <c r="I6978">
        <v>0.46932448548648337</v>
      </c>
      <c r="J6978">
        <v>9.8503705629672549</v>
      </c>
      <c r="K6978">
        <v>1.7163863779633477</v>
      </c>
      <c r="L6978">
        <v>0.98744828511408722</v>
      </c>
      <c r="M6978">
        <v>0.62120693150979056</v>
      </c>
      <c r="N6978">
        <v>0.95097340270296404</v>
      </c>
      <c r="O6978">
        <v>0.42944151876727304</v>
      </c>
      <c r="P6978" t="s">
        <v>18</v>
      </c>
    </row>
    <row r="6979" spans="1:16" x14ac:dyDescent="0.35">
      <c r="A6979" t="s">
        <v>25</v>
      </c>
      <c r="B6979" t="s">
        <v>20</v>
      </c>
      <c r="C6979">
        <v>5.0910684431091786</v>
      </c>
      <c r="D6979">
        <v>5.4350878116215453</v>
      </c>
      <c r="E6979">
        <v>0.42126524493275885</v>
      </c>
      <c r="F6979">
        <v>0.98658830693369992</v>
      </c>
      <c r="G6979">
        <v>447.60284146989352</v>
      </c>
      <c r="H6979">
        <v>0.99458623291373227</v>
      </c>
      <c r="I6979">
        <v>0.12434835414049099</v>
      </c>
      <c r="J6979">
        <v>1.2723993494136958</v>
      </c>
      <c r="K6979">
        <v>1.0957532592744075</v>
      </c>
      <c r="L6979">
        <v>0.82964983206969845</v>
      </c>
      <c r="M6979">
        <v>0.54614263218290282</v>
      </c>
      <c r="N6979">
        <v>0.6562253175238103</v>
      </c>
      <c r="O6979">
        <v>0.20155255179397177</v>
      </c>
      <c r="P6979" t="s">
        <v>17</v>
      </c>
    </row>
    <row r="6980" spans="1:16" x14ac:dyDescent="0.35">
      <c r="A6980" t="s">
        <v>25</v>
      </c>
      <c r="B6980" t="s">
        <v>21</v>
      </c>
      <c r="C6980">
        <v>5.190678440796539</v>
      </c>
      <c r="D6980">
        <v>9.9696259610872762</v>
      </c>
      <c r="E6980">
        <v>0.55449253771078344</v>
      </c>
      <c r="F6980">
        <v>4.4976594187865092E-6</v>
      </c>
      <c r="G6980">
        <v>473.66328265458077</v>
      </c>
      <c r="H6980">
        <v>6.4341016560783115E-2</v>
      </c>
      <c r="I6980">
        <v>0.44900734328014896</v>
      </c>
      <c r="J6980">
        <v>9.8682530518969305</v>
      </c>
      <c r="K6980">
        <v>2.5594065124687742</v>
      </c>
      <c r="L6980">
        <v>8.5375424118598747E-3</v>
      </c>
      <c r="M6980">
        <v>4.0936279084855379E-2</v>
      </c>
      <c r="N6980">
        <v>0.83646631602173738</v>
      </c>
      <c r="O6980">
        <v>0.44242295908732565</v>
      </c>
      <c r="P6980" t="s">
        <v>18</v>
      </c>
    </row>
    <row r="6981" spans="1:16" x14ac:dyDescent="0.35">
      <c r="A6981" t="s">
        <v>25</v>
      </c>
      <c r="B6981" t="s">
        <v>21</v>
      </c>
      <c r="C6981">
        <v>5.0018085498389526</v>
      </c>
      <c r="D6981">
        <v>2.5536353189429759</v>
      </c>
      <c r="E6981">
        <v>0.97727212963955123</v>
      </c>
      <c r="F6981">
        <v>0.50371280975998378</v>
      </c>
      <c r="G6981">
        <v>370.65731034317179</v>
      </c>
      <c r="H6981">
        <v>0.92912255253410414</v>
      </c>
      <c r="I6981">
        <v>5.8045071438671922E-2</v>
      </c>
      <c r="J6981">
        <v>8.807072934063962</v>
      </c>
      <c r="K6981">
        <v>3.7832331761794085</v>
      </c>
      <c r="L6981">
        <v>0.51912176001832799</v>
      </c>
      <c r="M6981">
        <v>0.79214150549801177</v>
      </c>
      <c r="N6981">
        <v>0.84334013987726519</v>
      </c>
      <c r="O6981">
        <v>0.19078956880045575</v>
      </c>
      <c r="P6981" t="s">
        <v>18</v>
      </c>
    </row>
    <row r="6982" spans="1:16" x14ac:dyDescent="0.35">
      <c r="A6982" t="s">
        <v>25</v>
      </c>
      <c r="B6982" t="s">
        <v>21</v>
      </c>
      <c r="C6982">
        <v>5.5328957151583156</v>
      </c>
      <c r="D6982">
        <v>9.9955914049719734</v>
      </c>
      <c r="E6982">
        <v>0.5244129159013653</v>
      </c>
      <c r="F6982">
        <v>0.11143548286022134</v>
      </c>
      <c r="G6982">
        <v>105.00189406208729</v>
      </c>
      <c r="H6982">
        <v>0.15749792142759664</v>
      </c>
      <c r="I6982">
        <v>0.13517585065042634</v>
      </c>
      <c r="J6982">
        <v>9.9896584786211058</v>
      </c>
      <c r="K6982">
        <v>2.5035469363714298</v>
      </c>
      <c r="L6982">
        <v>0.10286577487668384</v>
      </c>
      <c r="M6982">
        <v>6.5129616359662926E-2</v>
      </c>
      <c r="N6982">
        <v>0.36013707099608172</v>
      </c>
      <c r="O6982">
        <v>0.57032951828444223</v>
      </c>
      <c r="P6982" t="s">
        <v>17</v>
      </c>
    </row>
    <row r="6983" spans="1:16" x14ac:dyDescent="0.35">
      <c r="A6983" t="s">
        <v>25</v>
      </c>
      <c r="B6983" t="s">
        <v>21</v>
      </c>
      <c r="C6983">
        <v>19.572531746025557</v>
      </c>
      <c r="D6983">
        <v>8.1570563286105386</v>
      </c>
      <c r="E6983">
        <v>0.23427656418476417</v>
      </c>
      <c r="F6983">
        <v>0.8641531005326506</v>
      </c>
      <c r="G6983">
        <v>207.44642226619703</v>
      </c>
      <c r="H6983">
        <v>0.11258724895952746</v>
      </c>
      <c r="I6983">
        <v>0.49450442704312442</v>
      </c>
      <c r="J6983">
        <v>4.7281442239002596</v>
      </c>
      <c r="K6983">
        <v>0.70687898320735043</v>
      </c>
      <c r="L6983">
        <v>0.42411626635673966</v>
      </c>
      <c r="M6983">
        <v>0.19539379300997034</v>
      </c>
      <c r="N6983">
        <v>0.88867699249794352</v>
      </c>
      <c r="O6983">
        <v>0.20894986057436649</v>
      </c>
      <c r="P6983" t="s">
        <v>18</v>
      </c>
    </row>
    <row r="6984" spans="1:16" x14ac:dyDescent="0.35">
      <c r="A6984" t="s">
        <v>25</v>
      </c>
      <c r="B6984" t="s">
        <v>21</v>
      </c>
      <c r="C6984">
        <v>5.0522683912226087</v>
      </c>
      <c r="D6984">
        <v>7.6782672823613121</v>
      </c>
      <c r="E6984">
        <v>0.9972991839373474</v>
      </c>
      <c r="F6984">
        <v>1.9982625703172018E-2</v>
      </c>
      <c r="G6984">
        <v>198.84334104406955</v>
      </c>
      <c r="H6984">
        <v>0.40921526961810101</v>
      </c>
      <c r="I6984">
        <v>4.7440756804228247E-2</v>
      </c>
      <c r="J6984">
        <v>7.702839406935988</v>
      </c>
      <c r="K6984">
        <v>4.1563727901685681</v>
      </c>
      <c r="L6984">
        <v>6.6094112399350457E-3</v>
      </c>
      <c r="M6984">
        <v>0.12118578673114062</v>
      </c>
      <c r="N6984">
        <v>9.1241111560286692E-2</v>
      </c>
      <c r="O6984">
        <v>0.99972958831374359</v>
      </c>
      <c r="P6984" t="s">
        <v>23</v>
      </c>
    </row>
    <row r="6985" spans="1:16" x14ac:dyDescent="0.35">
      <c r="A6985" t="s">
        <v>25</v>
      </c>
      <c r="B6985" t="s">
        <v>21</v>
      </c>
      <c r="C6985">
        <v>5.4168576301656168</v>
      </c>
      <c r="D6985">
        <v>4.6861587992977549</v>
      </c>
      <c r="E6985">
        <v>0.98790722035865641</v>
      </c>
      <c r="F6985">
        <v>0.10125680305033999</v>
      </c>
      <c r="G6985">
        <v>221.43044202268763</v>
      </c>
      <c r="H6985">
        <v>0.34999931462062955</v>
      </c>
      <c r="I6985">
        <v>1.5792670840231007E-8</v>
      </c>
      <c r="J6985">
        <v>9.1187421112954077</v>
      </c>
      <c r="K6985">
        <v>0.52300515597917474</v>
      </c>
      <c r="L6985">
        <v>0.59768799051638088</v>
      </c>
      <c r="M6985">
        <v>0.90334244717587142</v>
      </c>
      <c r="N6985">
        <v>0.99999772392923536</v>
      </c>
      <c r="O6985">
        <v>0.93816285553898127</v>
      </c>
      <c r="P6985" t="s">
        <v>18</v>
      </c>
    </row>
    <row r="6986" spans="1:16" x14ac:dyDescent="0.35">
      <c r="A6986" t="s">
        <v>26</v>
      </c>
      <c r="B6986" t="s">
        <v>16</v>
      </c>
      <c r="C6986">
        <v>5.0000004580339432</v>
      </c>
      <c r="D6986">
        <v>1.7882418382904761</v>
      </c>
      <c r="E6986">
        <v>0.19143639775878474</v>
      </c>
      <c r="F6986">
        <v>0.51506162074813111</v>
      </c>
      <c r="G6986">
        <v>488.89255241898064</v>
      </c>
      <c r="H6986">
        <v>2.7400893827677176E-2</v>
      </c>
      <c r="I6986">
        <v>0.13448540990609945</v>
      </c>
      <c r="J6986">
        <v>2.8189333161245478</v>
      </c>
      <c r="K6986">
        <v>0.58222756364981487</v>
      </c>
      <c r="L6986">
        <v>0.95287164928831058</v>
      </c>
      <c r="M6986">
        <v>0.70089045049813381</v>
      </c>
      <c r="N6986">
        <v>1.2172400159560875E-2</v>
      </c>
      <c r="O6986">
        <v>0.99149960284064109</v>
      </c>
      <c r="P6986" t="s">
        <v>23</v>
      </c>
    </row>
    <row r="6987" spans="1:16" x14ac:dyDescent="0.35">
      <c r="A6987" t="s">
        <v>26</v>
      </c>
      <c r="B6987" t="s">
        <v>16</v>
      </c>
      <c r="C6987">
        <v>8.671993674374761</v>
      </c>
      <c r="D6987">
        <v>7.6690204313300221</v>
      </c>
      <c r="E6987">
        <v>0.23964577477493071</v>
      </c>
      <c r="F6987">
        <v>6.0725631190372074E-2</v>
      </c>
      <c r="G6987">
        <v>134.95062415662989</v>
      </c>
      <c r="H6987">
        <v>0.71260248942620763</v>
      </c>
      <c r="I6987">
        <v>0.22904712153416135</v>
      </c>
      <c r="J6987">
        <v>9.1463323530555893</v>
      </c>
      <c r="K6987">
        <v>2.9922679327714672</v>
      </c>
      <c r="L6987">
        <v>9.4887192714565288E-3</v>
      </c>
      <c r="M6987">
        <v>0.78025039368856197</v>
      </c>
      <c r="N6987">
        <v>0.92173695926221921</v>
      </c>
      <c r="O6987">
        <v>0.91511830268394068</v>
      </c>
      <c r="P6987" t="s">
        <v>18</v>
      </c>
    </row>
    <row r="6988" spans="1:16" x14ac:dyDescent="0.35">
      <c r="A6988" t="s">
        <v>26</v>
      </c>
      <c r="B6988" t="s">
        <v>16</v>
      </c>
      <c r="C6988">
        <v>5.0550704023746214</v>
      </c>
      <c r="D6988">
        <v>0.27549737169410871</v>
      </c>
      <c r="E6988">
        <v>0.37651796611753491</v>
      </c>
      <c r="F6988">
        <v>0.1415576491180307</v>
      </c>
      <c r="G6988">
        <v>786.85603424950079</v>
      </c>
      <c r="H6988">
        <v>0.13111453953210975</v>
      </c>
      <c r="I6988">
        <v>0.11401129091468691</v>
      </c>
      <c r="J6988">
        <v>9.2769712020026258</v>
      </c>
      <c r="K6988">
        <v>4.7534100757490112</v>
      </c>
      <c r="L6988">
        <v>0.59481559337854983</v>
      </c>
      <c r="M6988">
        <v>9.5379160580423047E-2</v>
      </c>
      <c r="N6988">
        <v>0.97188663045082502</v>
      </c>
      <c r="O6988">
        <v>0.15190199483301192</v>
      </c>
      <c r="P6988" t="s">
        <v>18</v>
      </c>
    </row>
    <row r="6989" spans="1:16" x14ac:dyDescent="0.35">
      <c r="A6989" t="s">
        <v>26</v>
      </c>
      <c r="B6989" t="s">
        <v>16</v>
      </c>
      <c r="C6989">
        <v>15.965964299620055</v>
      </c>
      <c r="D6989">
        <v>3.5641561912626032E-2</v>
      </c>
      <c r="E6989">
        <v>0.40509290855497743</v>
      </c>
      <c r="F6989">
        <v>0.22019057548982543</v>
      </c>
      <c r="G6989">
        <v>716.39515201467464</v>
      </c>
      <c r="H6989">
        <v>0.61785538642567261</v>
      </c>
      <c r="I6989">
        <v>0.97867922011980502</v>
      </c>
      <c r="J6989">
        <v>8.7863865873225677</v>
      </c>
      <c r="K6989">
        <v>4.6391056472134071</v>
      </c>
      <c r="L6989">
        <v>0.48007824105219049</v>
      </c>
      <c r="M6989">
        <v>0.87279644605449747</v>
      </c>
      <c r="N6989">
        <v>0.97059402546144868</v>
      </c>
      <c r="O6989">
        <v>0.97437498033645764</v>
      </c>
      <c r="P6989" t="s">
        <v>18</v>
      </c>
    </row>
    <row r="6990" spans="1:16" x14ac:dyDescent="0.35">
      <c r="A6990" t="s">
        <v>26</v>
      </c>
      <c r="B6990" t="s">
        <v>16</v>
      </c>
      <c r="C6990">
        <v>6.3349607844544362</v>
      </c>
      <c r="D6990">
        <v>5.6495698201348477</v>
      </c>
      <c r="E6990">
        <v>0.17789461493876782</v>
      </c>
      <c r="F6990">
        <v>0.91318344617203617</v>
      </c>
      <c r="G6990">
        <v>190.51865680427852</v>
      </c>
      <c r="H6990">
        <v>0.21350634492287154</v>
      </c>
      <c r="I6990">
        <v>1.0188431051591099E-2</v>
      </c>
      <c r="J6990">
        <v>5.0767994330001498</v>
      </c>
      <c r="K6990">
        <v>4.2038038782047895</v>
      </c>
      <c r="L6990">
        <v>0.13576491854632744</v>
      </c>
      <c r="M6990">
        <v>0.99207704697936661</v>
      </c>
      <c r="N6990">
        <v>0.99693397240354464</v>
      </c>
      <c r="O6990">
        <v>0.51800135275799508</v>
      </c>
      <c r="P6990" t="s">
        <v>18</v>
      </c>
    </row>
    <row r="6991" spans="1:16" x14ac:dyDescent="0.35">
      <c r="A6991" t="s">
        <v>26</v>
      </c>
      <c r="B6991" t="s">
        <v>16</v>
      </c>
      <c r="C6991">
        <v>9.0005130918300793</v>
      </c>
      <c r="D6991">
        <v>9.9109740968762878</v>
      </c>
      <c r="E6991">
        <v>2.9596374832505427E-2</v>
      </c>
      <c r="F6991">
        <v>5.7473833771318886E-2</v>
      </c>
      <c r="G6991">
        <v>760.52656046973834</v>
      </c>
      <c r="H6991">
        <v>0.49923617172064649</v>
      </c>
      <c r="I6991">
        <v>1.0281804785522808E-6</v>
      </c>
      <c r="J6991">
        <v>3.6819862709579847</v>
      </c>
      <c r="K6991">
        <v>0.50935714227751461</v>
      </c>
      <c r="L6991">
        <v>0.83702869666339197</v>
      </c>
      <c r="M6991">
        <v>4.5212829454574527E-2</v>
      </c>
      <c r="N6991">
        <v>0.77420997255529045</v>
      </c>
      <c r="O6991">
        <v>0.70034000820238318</v>
      </c>
      <c r="P6991" t="s">
        <v>18</v>
      </c>
    </row>
    <row r="6992" spans="1:16" x14ac:dyDescent="0.35">
      <c r="A6992" t="s">
        <v>26</v>
      </c>
      <c r="B6992" t="s">
        <v>19</v>
      </c>
      <c r="C6992">
        <v>5.3337308871794065</v>
      </c>
      <c r="D6992">
        <v>0.956794785959591</v>
      </c>
      <c r="E6992">
        <v>0.57331768087136792</v>
      </c>
      <c r="F6992">
        <v>0.19072760619209822</v>
      </c>
      <c r="G6992">
        <v>138.62997620818692</v>
      </c>
      <c r="H6992">
        <v>0.42875436720299326</v>
      </c>
      <c r="I6992">
        <v>0.90991619261362289</v>
      </c>
      <c r="J6992">
        <v>2.6792064631384487</v>
      </c>
      <c r="K6992">
        <v>3.2678875504235978</v>
      </c>
      <c r="L6992">
        <v>6.2554108628882221E-2</v>
      </c>
      <c r="M6992">
        <v>0.80752911756977519</v>
      </c>
      <c r="N6992">
        <v>0.96206851626094381</v>
      </c>
      <c r="O6992">
        <v>0.98829815493142492</v>
      </c>
      <c r="P6992" t="s">
        <v>18</v>
      </c>
    </row>
    <row r="6993" spans="1:16" x14ac:dyDescent="0.35">
      <c r="A6993" t="s">
        <v>26</v>
      </c>
      <c r="B6993" t="s">
        <v>19</v>
      </c>
      <c r="C6993">
        <v>5.0002475153896784</v>
      </c>
      <c r="D6993">
        <v>8.7598768330346637</v>
      </c>
      <c r="E6993">
        <v>0.96607444343114157</v>
      </c>
      <c r="F6993">
        <v>0.92181471155180839</v>
      </c>
      <c r="G6993">
        <v>101.35216389755509</v>
      </c>
      <c r="H6993">
        <v>2.9743373917621403E-2</v>
      </c>
      <c r="I6993">
        <v>0.5514121283202521</v>
      </c>
      <c r="J6993">
        <v>8.8378825931276488</v>
      </c>
      <c r="K6993">
        <v>2.3969990374817773</v>
      </c>
      <c r="L6993">
        <v>7.5750547825308656E-2</v>
      </c>
      <c r="M6993">
        <v>0.44141727661639601</v>
      </c>
      <c r="N6993">
        <v>0.95103887402935117</v>
      </c>
      <c r="O6993">
        <v>0.980791988871478</v>
      </c>
      <c r="P6993" t="s">
        <v>18</v>
      </c>
    </row>
    <row r="6994" spans="1:16" x14ac:dyDescent="0.35">
      <c r="A6994" t="s">
        <v>26</v>
      </c>
      <c r="B6994" t="s">
        <v>19</v>
      </c>
      <c r="C6994">
        <v>5.3496522410605021</v>
      </c>
      <c r="D6994">
        <v>9.8328587425273248</v>
      </c>
      <c r="E6994">
        <v>0.64116454997689631</v>
      </c>
      <c r="F6994">
        <v>0.50489041301187365</v>
      </c>
      <c r="G6994">
        <v>947.48023791464448</v>
      </c>
      <c r="H6994">
        <v>0.31327997913197281</v>
      </c>
      <c r="I6994">
        <v>1.39030589679376E-3</v>
      </c>
      <c r="J6994">
        <v>0.62362127297584791</v>
      </c>
      <c r="K6994">
        <v>4.6233084280196746</v>
      </c>
      <c r="L6994">
        <v>0.93776257984071643</v>
      </c>
      <c r="M6994">
        <v>0.9995743216222156</v>
      </c>
      <c r="N6994">
        <v>1.1495148103333101E-2</v>
      </c>
      <c r="O6994">
        <v>0.75422274052440474</v>
      </c>
      <c r="P6994" t="s">
        <v>23</v>
      </c>
    </row>
    <row r="6995" spans="1:16" x14ac:dyDescent="0.35">
      <c r="A6995" t="s">
        <v>26</v>
      </c>
      <c r="B6995" t="s">
        <v>19</v>
      </c>
      <c r="C6995">
        <v>5.0159311589667332</v>
      </c>
      <c r="D6995">
        <v>3.395666998139788</v>
      </c>
      <c r="E6995">
        <v>0.99976458814920799</v>
      </c>
      <c r="F6995">
        <v>0.82268423280113134</v>
      </c>
      <c r="G6995">
        <v>292.24543641557847</v>
      </c>
      <c r="H6995">
        <v>0.23968460182957479</v>
      </c>
      <c r="I6995">
        <v>0.17629549979969014</v>
      </c>
      <c r="J6995">
        <v>3.3578841801562911</v>
      </c>
      <c r="K6995">
        <v>2.5047268896328063</v>
      </c>
      <c r="L6995">
        <v>0.67931737570558937</v>
      </c>
      <c r="M6995">
        <v>0.98120134808807469</v>
      </c>
      <c r="N6995">
        <v>0.95779403507145855</v>
      </c>
      <c r="O6995">
        <v>0.34409100582261498</v>
      </c>
      <c r="P6995" t="s">
        <v>18</v>
      </c>
    </row>
    <row r="6996" spans="1:16" x14ac:dyDescent="0.35">
      <c r="A6996" t="s">
        <v>26</v>
      </c>
      <c r="B6996" t="s">
        <v>19</v>
      </c>
      <c r="C6996">
        <v>5.0508164738065942</v>
      </c>
      <c r="D6996">
        <v>0.62558277255390304</v>
      </c>
      <c r="E6996">
        <v>0.76924620283609502</v>
      </c>
      <c r="F6996">
        <v>0.61024736805883539</v>
      </c>
      <c r="G6996">
        <v>859.99339682784137</v>
      </c>
      <c r="H6996">
        <v>0.49198159978130179</v>
      </c>
      <c r="I6996">
        <v>1.9731168585346848E-2</v>
      </c>
      <c r="J6996">
        <v>8.9229897639320157</v>
      </c>
      <c r="K6996">
        <v>4.0636952437717859</v>
      </c>
      <c r="L6996">
        <v>7.6875452732157162E-3</v>
      </c>
      <c r="M6996">
        <v>0.99997792262446561</v>
      </c>
      <c r="N6996">
        <v>0.98567222502262608</v>
      </c>
      <c r="O6996">
        <v>0.97485271267098039</v>
      </c>
      <c r="P6996" t="s">
        <v>18</v>
      </c>
    </row>
    <row r="6997" spans="1:16" x14ac:dyDescent="0.35">
      <c r="A6997" t="s">
        <v>26</v>
      </c>
      <c r="B6997" t="s">
        <v>19</v>
      </c>
      <c r="C6997">
        <v>10.170867474471956</v>
      </c>
      <c r="D6997">
        <v>3.6862411694479471</v>
      </c>
      <c r="E6997">
        <v>0.74978169961589192</v>
      </c>
      <c r="F6997">
        <v>1.889280364901171E-3</v>
      </c>
      <c r="G6997">
        <v>477.5492309442941</v>
      </c>
      <c r="H6997">
        <v>0.13861445219871787</v>
      </c>
      <c r="I6997">
        <v>0.41525888955761969</v>
      </c>
      <c r="J6997">
        <v>4.3255664219401257</v>
      </c>
      <c r="K6997">
        <v>4.7997609925423168</v>
      </c>
      <c r="L6997">
        <v>6.7808013855389315E-2</v>
      </c>
      <c r="M6997">
        <v>0.99962796354068584</v>
      </c>
      <c r="N6997">
        <v>0.81285964687546031</v>
      </c>
      <c r="O6997">
        <v>0.93492349567256861</v>
      </c>
      <c r="P6997" t="s">
        <v>18</v>
      </c>
    </row>
    <row r="6998" spans="1:16" x14ac:dyDescent="0.35">
      <c r="A6998" t="s">
        <v>26</v>
      </c>
      <c r="B6998" t="s">
        <v>20</v>
      </c>
      <c r="C6998">
        <v>5.2761623192940572</v>
      </c>
      <c r="D6998">
        <v>1.9944522778747051</v>
      </c>
      <c r="E6998">
        <v>4.5788071073000848E-2</v>
      </c>
      <c r="F6998">
        <v>0.21338436656923049</v>
      </c>
      <c r="G6998">
        <v>104.81147937344332</v>
      </c>
      <c r="H6998">
        <v>0.98148760988795625</v>
      </c>
      <c r="I6998">
        <v>0.12043252425590945</v>
      </c>
      <c r="J6998">
        <v>6.680362856668407</v>
      </c>
      <c r="K6998">
        <v>1.2392494117510919</v>
      </c>
      <c r="L6998">
        <v>0.85417428537207829</v>
      </c>
      <c r="M6998">
        <v>2.5864842982907397E-2</v>
      </c>
      <c r="N6998">
        <v>0.84276584451786463</v>
      </c>
      <c r="O6998">
        <v>0.80522698908730572</v>
      </c>
      <c r="P6998" t="s">
        <v>18</v>
      </c>
    </row>
    <row r="6999" spans="1:16" x14ac:dyDescent="0.35">
      <c r="A6999" t="s">
        <v>26</v>
      </c>
      <c r="B6999" t="s">
        <v>20</v>
      </c>
      <c r="C6999">
        <v>8.7769012182942561</v>
      </c>
      <c r="D6999">
        <v>9.6028183259767346</v>
      </c>
      <c r="E6999">
        <v>0.98637791100189409</v>
      </c>
      <c r="F6999">
        <v>0.77537483258878026</v>
      </c>
      <c r="G6999">
        <v>273.71880000324154</v>
      </c>
      <c r="H6999">
        <v>1.3388361535294978E-2</v>
      </c>
      <c r="I6999">
        <v>0.51534464839376048</v>
      </c>
      <c r="J6999">
        <v>9.9968375342116556</v>
      </c>
      <c r="K6999">
        <v>1.5028399212089449</v>
      </c>
      <c r="L6999">
        <v>1.3762815121815574E-2</v>
      </c>
      <c r="M6999">
        <v>0.26357266947629387</v>
      </c>
      <c r="N6999">
        <v>0.99905805009888959</v>
      </c>
      <c r="O6999">
        <v>0.96902416122069446</v>
      </c>
      <c r="P6999" t="s">
        <v>18</v>
      </c>
    </row>
    <row r="7000" spans="1:16" x14ac:dyDescent="0.35">
      <c r="A7000" t="s">
        <v>26</v>
      </c>
      <c r="B7000" t="s">
        <v>20</v>
      </c>
      <c r="C7000">
        <v>5.0000276010230618</v>
      </c>
      <c r="D7000">
        <v>1.0849901261758499</v>
      </c>
      <c r="E7000">
        <v>0.39607210731188902</v>
      </c>
      <c r="F7000">
        <v>0.99235603973001574</v>
      </c>
      <c r="G7000">
        <v>246.52339170738935</v>
      </c>
      <c r="H7000">
        <v>0.79152606235324607</v>
      </c>
      <c r="I7000">
        <v>0.22858760210390103</v>
      </c>
      <c r="J7000">
        <v>8.7332373943999482</v>
      </c>
      <c r="K7000">
        <v>0.552290594589673</v>
      </c>
      <c r="L7000">
        <v>0.72899144221147794</v>
      </c>
      <c r="M7000">
        <v>0.9973578212988603</v>
      </c>
      <c r="N7000">
        <v>0.99933235064144077</v>
      </c>
      <c r="O7000">
        <v>0.98336366815853116</v>
      </c>
      <c r="P7000" t="s">
        <v>18</v>
      </c>
    </row>
    <row r="7001" spans="1:16" x14ac:dyDescent="0.35">
      <c r="A7001" t="s">
        <v>26</v>
      </c>
      <c r="B7001" t="s">
        <v>20</v>
      </c>
      <c r="C7001">
        <v>7.0976989297451691</v>
      </c>
      <c r="D7001">
        <v>8.9655359674380684</v>
      </c>
      <c r="E7001">
        <v>0.99244386223992009</v>
      </c>
      <c r="F7001">
        <v>0.4274305992571692</v>
      </c>
      <c r="G7001">
        <v>917.4859814786746</v>
      </c>
      <c r="H7001">
        <v>1.331951674998926E-2</v>
      </c>
      <c r="I7001">
        <v>1.2173767965208396E-6</v>
      </c>
      <c r="J7001">
        <v>9.6842902418605075</v>
      </c>
      <c r="K7001">
        <v>0.66945470719969147</v>
      </c>
      <c r="L7001">
        <v>0.60504883830040246</v>
      </c>
      <c r="M7001">
        <v>0.99978241070636387</v>
      </c>
      <c r="N7001">
        <v>0.99997336119211144</v>
      </c>
      <c r="O7001">
        <v>2.3354660261802607E-2</v>
      </c>
      <c r="P7001" t="s">
        <v>18</v>
      </c>
    </row>
    <row r="7002" spans="1:16" x14ac:dyDescent="0.35">
      <c r="A7002" t="s">
        <v>26</v>
      </c>
      <c r="B7002" t="s">
        <v>20</v>
      </c>
      <c r="C7002">
        <v>6.1044299104034039</v>
      </c>
      <c r="D7002">
        <v>2.3782059344625401</v>
      </c>
      <c r="E7002">
        <v>0.24693728726718542</v>
      </c>
      <c r="F7002">
        <v>7.3051825770446999E-2</v>
      </c>
      <c r="G7002">
        <v>902.08917633066017</v>
      </c>
      <c r="H7002">
        <v>6.4441305821678757E-2</v>
      </c>
      <c r="I7002">
        <v>0.7917647595199645</v>
      </c>
      <c r="J7002">
        <v>5.3461802917740409</v>
      </c>
      <c r="K7002">
        <v>0.50000059580438116</v>
      </c>
      <c r="L7002">
        <v>0.56269153946150308</v>
      </c>
      <c r="M7002">
        <v>7.3303664701175122E-2</v>
      </c>
      <c r="N7002">
        <v>0.25766568688187286</v>
      </c>
      <c r="O7002">
        <v>0.7055913563440267</v>
      </c>
      <c r="P7002" t="s">
        <v>23</v>
      </c>
    </row>
    <row r="7003" spans="1:16" x14ac:dyDescent="0.35">
      <c r="A7003" t="s">
        <v>26</v>
      </c>
      <c r="B7003" t="s">
        <v>20</v>
      </c>
      <c r="C7003">
        <v>5.1899968028841563</v>
      </c>
      <c r="D7003">
        <v>2.6076615401577775E-2</v>
      </c>
      <c r="E7003">
        <v>0.93501417377885709</v>
      </c>
      <c r="F7003">
        <v>0.98740800860701405</v>
      </c>
      <c r="G7003">
        <v>112.98448617848895</v>
      </c>
      <c r="H7003">
        <v>8.718821590310466E-2</v>
      </c>
      <c r="I7003">
        <v>0.16580193592516684</v>
      </c>
      <c r="J7003">
        <v>9.991409166731156</v>
      </c>
      <c r="K7003">
        <v>0.74305922296942395</v>
      </c>
      <c r="L7003">
        <v>3.4753423858161138E-2</v>
      </c>
      <c r="M7003">
        <v>0.99952238159317874</v>
      </c>
      <c r="N7003">
        <v>0.29789072386388876</v>
      </c>
      <c r="O7003">
        <v>0.59022613254994927</v>
      </c>
      <c r="P7003" t="s">
        <v>23</v>
      </c>
    </row>
    <row r="7004" spans="1:16" x14ac:dyDescent="0.35">
      <c r="A7004" t="s">
        <v>26</v>
      </c>
      <c r="B7004" t="s">
        <v>21</v>
      </c>
      <c r="C7004">
        <v>5.0355372612967306</v>
      </c>
      <c r="D7004">
        <v>2.0362283926317897</v>
      </c>
      <c r="E7004">
        <v>0.59894538636868844</v>
      </c>
      <c r="F7004">
        <v>0.77489145289572348</v>
      </c>
      <c r="G7004">
        <v>680.08356199361231</v>
      </c>
      <c r="H7004">
        <v>0.70932724725182417</v>
      </c>
      <c r="I7004">
        <v>5.3310772403982118E-2</v>
      </c>
      <c r="J7004">
        <v>9.9888207384536667</v>
      </c>
      <c r="K7004">
        <v>3.1246070332387248</v>
      </c>
      <c r="L7004">
        <v>1.5832384996153196E-2</v>
      </c>
      <c r="M7004">
        <v>0.77005016408919358</v>
      </c>
      <c r="N7004">
        <v>0.99942520499416865</v>
      </c>
      <c r="O7004">
        <v>0.43904621983960429</v>
      </c>
      <c r="P7004" t="s">
        <v>18</v>
      </c>
    </row>
    <row r="7005" spans="1:16" x14ac:dyDescent="0.35">
      <c r="A7005" t="s">
        <v>26</v>
      </c>
      <c r="B7005" t="s">
        <v>21</v>
      </c>
      <c r="C7005">
        <v>5.4279251534543249</v>
      </c>
      <c r="D7005">
        <v>5.7285430176890397</v>
      </c>
      <c r="E7005">
        <v>0.9835754056243875</v>
      </c>
      <c r="F7005">
        <v>0.17552287469735847</v>
      </c>
      <c r="G7005">
        <v>970.75885802022719</v>
      </c>
      <c r="H7005">
        <v>0.67354080164256824</v>
      </c>
      <c r="I7005">
        <v>4.0531032765386846E-2</v>
      </c>
      <c r="J7005">
        <v>4.7121439152607518</v>
      </c>
      <c r="K7005">
        <v>0.546646417386211</v>
      </c>
      <c r="L7005">
        <v>0.99966189017751306</v>
      </c>
      <c r="M7005">
        <v>0.85954936826984418</v>
      </c>
      <c r="N7005">
        <v>0.12479349027237203</v>
      </c>
      <c r="O7005">
        <v>0.53808232377212062</v>
      </c>
      <c r="P7005" t="s">
        <v>23</v>
      </c>
    </row>
    <row r="7006" spans="1:16" x14ac:dyDescent="0.35">
      <c r="A7006" t="s">
        <v>26</v>
      </c>
      <c r="B7006" t="s">
        <v>21</v>
      </c>
      <c r="C7006">
        <v>16.476761380041864</v>
      </c>
      <c r="D7006">
        <v>2.0099439587259353</v>
      </c>
      <c r="E7006">
        <v>0.38009109263687152</v>
      </c>
      <c r="F7006">
        <v>0.99980906977566097</v>
      </c>
      <c r="G7006">
        <v>882.99690879094112</v>
      </c>
      <c r="H7006">
        <v>0.57846097182264955</v>
      </c>
      <c r="I7006">
        <v>0.3615837186308965</v>
      </c>
      <c r="J7006">
        <v>6.5381396195222097</v>
      </c>
      <c r="K7006">
        <v>3.5001216800161434</v>
      </c>
      <c r="L7006">
        <v>0.41374076002989246</v>
      </c>
      <c r="M7006">
        <v>0.38931327795615678</v>
      </c>
      <c r="N7006">
        <v>0.38059958629739227</v>
      </c>
      <c r="O7006">
        <v>0.51670478013631216</v>
      </c>
      <c r="P7006" t="s">
        <v>17</v>
      </c>
    </row>
    <row r="7007" spans="1:16" x14ac:dyDescent="0.35">
      <c r="A7007" t="s">
        <v>26</v>
      </c>
      <c r="B7007" t="s">
        <v>21</v>
      </c>
      <c r="C7007">
        <v>5.0000212008508491</v>
      </c>
      <c r="D7007">
        <v>3.9350980844951917</v>
      </c>
      <c r="E7007">
        <v>0.99939175254652579</v>
      </c>
      <c r="F7007">
        <v>0.24482180606007539</v>
      </c>
      <c r="G7007">
        <v>999.67396482473328</v>
      </c>
      <c r="H7007">
        <v>0.79188554826189339</v>
      </c>
      <c r="I7007">
        <v>0.1461568438874398</v>
      </c>
      <c r="J7007">
        <v>5.6678671177442173</v>
      </c>
      <c r="K7007">
        <v>0.93353195354898122</v>
      </c>
      <c r="L7007">
        <v>5.5018936498225195E-2</v>
      </c>
      <c r="M7007">
        <v>2.0235347513973208E-2</v>
      </c>
      <c r="N7007">
        <v>0.99999999999999323</v>
      </c>
      <c r="O7007">
        <v>4.4195693149618041E-2</v>
      </c>
      <c r="P7007" t="s">
        <v>18</v>
      </c>
    </row>
    <row r="7008" spans="1:16" x14ac:dyDescent="0.35">
      <c r="A7008" t="s">
        <v>26</v>
      </c>
      <c r="B7008" t="s">
        <v>21</v>
      </c>
      <c r="C7008">
        <v>9.6875017294519257</v>
      </c>
      <c r="D7008">
        <v>9.7513690426723407</v>
      </c>
      <c r="E7008">
        <v>0.81830340076677233</v>
      </c>
      <c r="F7008">
        <v>0.2726961513217997</v>
      </c>
      <c r="G7008">
        <v>448.26178153763647</v>
      </c>
      <c r="H7008">
        <v>2.5370280838281981E-3</v>
      </c>
      <c r="I7008">
        <v>0.43150411681547074</v>
      </c>
      <c r="J7008">
        <v>5.6615745284147678</v>
      </c>
      <c r="K7008">
        <v>3.4211662708328543</v>
      </c>
      <c r="L7008">
        <v>0.50200200453773081</v>
      </c>
      <c r="M7008">
        <v>0.79156609380172493</v>
      </c>
      <c r="N7008">
        <v>0.950763487867202</v>
      </c>
      <c r="O7008">
        <v>0.93243231485049227</v>
      </c>
      <c r="P7008" t="s">
        <v>18</v>
      </c>
    </row>
    <row r="7009" spans="1:16" x14ac:dyDescent="0.35">
      <c r="A7009" t="s">
        <v>26</v>
      </c>
      <c r="B7009" t="s">
        <v>21</v>
      </c>
      <c r="C7009">
        <v>19.174512755822136</v>
      </c>
      <c r="D7009">
        <v>9.8407857982154159</v>
      </c>
      <c r="E7009">
        <v>0.87809352404243524</v>
      </c>
      <c r="F7009">
        <v>0.10498661872804205</v>
      </c>
      <c r="G7009">
        <v>965.6914259056615</v>
      </c>
      <c r="H7009">
        <v>0.32773553741125117</v>
      </c>
      <c r="I7009">
        <v>0.84364177400809293</v>
      </c>
      <c r="J7009">
        <v>3.0258859290951556</v>
      </c>
      <c r="K7009">
        <v>4.9930223212455527</v>
      </c>
      <c r="L7009">
        <v>0.51428702566578421</v>
      </c>
      <c r="M7009">
        <v>7.8582689923631571E-2</v>
      </c>
      <c r="N7009">
        <v>0.99999999999993838</v>
      </c>
      <c r="O7009">
        <v>0.12811934945257217</v>
      </c>
      <c r="P7009" t="s">
        <v>18</v>
      </c>
    </row>
    <row r="7010" spans="1:16" x14ac:dyDescent="0.35">
      <c r="A7010" t="s">
        <v>27</v>
      </c>
      <c r="B7010" t="s">
        <v>16</v>
      </c>
      <c r="C7010">
        <v>5.3241603240891795</v>
      </c>
      <c r="D7010">
        <v>3.8924146723916166</v>
      </c>
      <c r="E7010">
        <v>0.48118889081116978</v>
      </c>
      <c r="F7010">
        <v>0.82372178496222026</v>
      </c>
      <c r="G7010">
        <v>203.39836523129162</v>
      </c>
      <c r="H7010">
        <v>0.80206117329274618</v>
      </c>
      <c r="I7010">
        <v>9.6139853156854607E-5</v>
      </c>
      <c r="J7010">
        <v>0.29748421265532143</v>
      </c>
      <c r="K7010">
        <v>4.1751934731254927</v>
      </c>
      <c r="L7010">
        <v>0.69574547107463169</v>
      </c>
      <c r="M7010">
        <v>0.43552570188579121</v>
      </c>
      <c r="N7010">
        <v>0.99423662741490115</v>
      </c>
      <c r="O7010">
        <v>0.9999996650088161</v>
      </c>
      <c r="P7010" t="s">
        <v>18</v>
      </c>
    </row>
    <row r="7011" spans="1:16" x14ac:dyDescent="0.35">
      <c r="A7011" t="s">
        <v>27</v>
      </c>
      <c r="B7011" t="s">
        <v>16</v>
      </c>
      <c r="C7011">
        <v>7.5056098733156063</v>
      </c>
      <c r="D7011">
        <v>7.8304206326393269</v>
      </c>
      <c r="E7011">
        <v>5.450363278862487E-2</v>
      </c>
      <c r="F7011">
        <v>0.3734566708226249</v>
      </c>
      <c r="G7011">
        <v>304.82567869719105</v>
      </c>
      <c r="H7011">
        <v>0.26847504369939634</v>
      </c>
      <c r="I7011">
        <v>0.73673320957943389</v>
      </c>
      <c r="J7011">
        <v>7.5199051748763557</v>
      </c>
      <c r="K7011">
        <v>4.9580018331703872</v>
      </c>
      <c r="L7011">
        <v>4.4622648484441606E-4</v>
      </c>
      <c r="M7011">
        <v>0.85402881850458567</v>
      </c>
      <c r="N7011">
        <v>0.99965895994446397</v>
      </c>
      <c r="O7011">
        <v>0.45767720941135664</v>
      </c>
      <c r="P7011" t="s">
        <v>18</v>
      </c>
    </row>
    <row r="7012" spans="1:16" x14ac:dyDescent="0.35">
      <c r="A7012" t="s">
        <v>27</v>
      </c>
      <c r="B7012" t="s">
        <v>16</v>
      </c>
      <c r="C7012">
        <v>5.0004297225052543</v>
      </c>
      <c r="D7012">
        <v>4.6089180827701498E-2</v>
      </c>
      <c r="E7012">
        <v>5.5060540524188004E-2</v>
      </c>
      <c r="F7012">
        <v>0.89347971167721951</v>
      </c>
      <c r="G7012">
        <v>111.41237699578909</v>
      </c>
      <c r="H7012">
        <v>0.82380495725817571</v>
      </c>
      <c r="I7012">
        <v>0.51890850362539376</v>
      </c>
      <c r="J7012">
        <v>0.25273350871972722</v>
      </c>
      <c r="K7012">
        <v>1.1725963816006688</v>
      </c>
      <c r="L7012">
        <v>0.82268139488137226</v>
      </c>
      <c r="M7012">
        <v>5.7364450063438786E-2</v>
      </c>
      <c r="N7012">
        <v>0.93973031778616278</v>
      </c>
      <c r="O7012">
        <v>0.90437992680619972</v>
      </c>
      <c r="P7012" t="s">
        <v>18</v>
      </c>
    </row>
    <row r="7013" spans="1:16" x14ac:dyDescent="0.35">
      <c r="A7013" t="s">
        <v>27</v>
      </c>
      <c r="B7013" t="s">
        <v>16</v>
      </c>
      <c r="C7013">
        <v>6.0205798212855912</v>
      </c>
      <c r="D7013">
        <v>8.1624252283332979</v>
      </c>
      <c r="E7013">
        <v>3.0978281943731621E-2</v>
      </c>
      <c r="F7013">
        <v>0.88014388294964596</v>
      </c>
      <c r="G7013">
        <v>860.87772442660673</v>
      </c>
      <c r="H7013">
        <v>0.94343780941153244</v>
      </c>
      <c r="I7013">
        <v>0.17442914921690905</v>
      </c>
      <c r="J7013">
        <v>9.7784990039727315</v>
      </c>
      <c r="K7013">
        <v>1.5504761967825313</v>
      </c>
      <c r="L7013">
        <v>0.5071480028165789</v>
      </c>
      <c r="M7013">
        <v>0.94335903820937295</v>
      </c>
      <c r="N7013">
        <v>0.38731214441680062</v>
      </c>
      <c r="O7013">
        <v>0.9129144297050632</v>
      </c>
      <c r="P7013" t="s">
        <v>17</v>
      </c>
    </row>
    <row r="7014" spans="1:16" x14ac:dyDescent="0.35">
      <c r="A7014" t="s">
        <v>27</v>
      </c>
      <c r="B7014" t="s">
        <v>16</v>
      </c>
      <c r="C7014">
        <v>5.1474383617785602</v>
      </c>
      <c r="D7014">
        <v>9.9102526546420311</v>
      </c>
      <c r="E7014">
        <v>3.6952643343163394E-2</v>
      </c>
      <c r="F7014">
        <v>0.94427684260913669</v>
      </c>
      <c r="G7014">
        <v>330.72931779976091</v>
      </c>
      <c r="H7014">
        <v>0.31419842471495957</v>
      </c>
      <c r="I7014">
        <v>0.12054130827036288</v>
      </c>
      <c r="J7014">
        <v>8.9782693542862368</v>
      </c>
      <c r="K7014">
        <v>4.8639060925547559</v>
      </c>
      <c r="L7014">
        <v>1.6542029047178644E-3</v>
      </c>
      <c r="M7014">
        <v>0.48696595263246611</v>
      </c>
      <c r="N7014">
        <v>0.99980792889803971</v>
      </c>
      <c r="O7014">
        <v>0.91007879894105026</v>
      </c>
      <c r="P7014" t="s">
        <v>18</v>
      </c>
    </row>
    <row r="7015" spans="1:16" x14ac:dyDescent="0.35">
      <c r="A7015" t="s">
        <v>27</v>
      </c>
      <c r="B7015" t="s">
        <v>16</v>
      </c>
      <c r="C7015">
        <v>5.9107716496755049</v>
      </c>
      <c r="D7015">
        <v>5.2220104625679209</v>
      </c>
      <c r="E7015">
        <v>0.66802592507166503</v>
      </c>
      <c r="F7015">
        <v>0.5976970969084936</v>
      </c>
      <c r="G7015">
        <v>387.25649964735715</v>
      </c>
      <c r="H7015">
        <v>0.64717557052717756</v>
      </c>
      <c r="I7015">
        <v>0.14018866164690616</v>
      </c>
      <c r="J7015">
        <v>9.9012839190196686</v>
      </c>
      <c r="K7015">
        <v>2.5291843213212255</v>
      </c>
      <c r="L7015">
        <v>0.22186664063171033</v>
      </c>
      <c r="M7015">
        <v>0.70899700664090659</v>
      </c>
      <c r="N7015">
        <v>0.99999960681297695</v>
      </c>
      <c r="O7015">
        <v>0.85333066906345412</v>
      </c>
      <c r="P7015" t="s">
        <v>18</v>
      </c>
    </row>
    <row r="7016" spans="1:16" x14ac:dyDescent="0.35">
      <c r="A7016" t="s">
        <v>27</v>
      </c>
      <c r="B7016" t="s">
        <v>19</v>
      </c>
      <c r="C7016">
        <v>7.8745044495590459</v>
      </c>
      <c r="D7016">
        <v>0.52585973589187718</v>
      </c>
      <c r="E7016">
        <v>0.62938870948691195</v>
      </c>
      <c r="F7016">
        <v>1.0293897336691418E-2</v>
      </c>
      <c r="G7016">
        <v>105.9725381472247</v>
      </c>
      <c r="H7016">
        <v>0.11861636395456422</v>
      </c>
      <c r="I7016">
        <v>0.64457050520981218</v>
      </c>
      <c r="J7016">
        <v>9.9499661123935326</v>
      </c>
      <c r="K7016">
        <v>0.85879496843238701</v>
      </c>
      <c r="L7016">
        <v>0.75964782861260671</v>
      </c>
      <c r="M7016">
        <v>0.23796340224181478</v>
      </c>
      <c r="N7016">
        <v>0.96416217751577848</v>
      </c>
      <c r="O7016">
        <v>0.90572608323912007</v>
      </c>
      <c r="P7016" t="s">
        <v>18</v>
      </c>
    </row>
    <row r="7017" spans="1:16" x14ac:dyDescent="0.35">
      <c r="A7017" t="s">
        <v>27</v>
      </c>
      <c r="B7017" t="s">
        <v>19</v>
      </c>
      <c r="C7017">
        <v>7.3807951493391242</v>
      </c>
      <c r="D7017">
        <v>0.21922962643971786</v>
      </c>
      <c r="E7017">
        <v>0.40832094889548221</v>
      </c>
      <c r="F7017">
        <v>2.8522387989998392E-2</v>
      </c>
      <c r="G7017">
        <v>588.01736773448113</v>
      </c>
      <c r="H7017">
        <v>0.95168620775271107</v>
      </c>
      <c r="I7017">
        <v>0.35273971219449179</v>
      </c>
      <c r="J7017">
        <v>7.7424258176523741</v>
      </c>
      <c r="K7017">
        <v>0.50000006559352639</v>
      </c>
      <c r="L7017">
        <v>0.25728796993074449</v>
      </c>
      <c r="M7017">
        <v>0.45046605824864888</v>
      </c>
      <c r="N7017">
        <v>0.73344148075924964</v>
      </c>
      <c r="O7017">
        <v>0.99115572975972233</v>
      </c>
      <c r="P7017" t="s">
        <v>18</v>
      </c>
    </row>
    <row r="7018" spans="1:16" x14ac:dyDescent="0.35">
      <c r="A7018" t="s">
        <v>27</v>
      </c>
      <c r="B7018" t="s">
        <v>19</v>
      </c>
      <c r="C7018">
        <v>5.2080281611814998</v>
      </c>
      <c r="D7018">
        <v>5.4955620878824956</v>
      </c>
      <c r="E7018">
        <v>0.17598290788400894</v>
      </c>
      <c r="F7018">
        <v>0.96885116740977495</v>
      </c>
      <c r="G7018">
        <v>100.07016642343832</v>
      </c>
      <c r="H7018">
        <v>0.75179843394410917</v>
      </c>
      <c r="I7018">
        <v>0.49027998602656037</v>
      </c>
      <c r="J7018">
        <v>4.0944129894175747</v>
      </c>
      <c r="K7018">
        <v>4.4842161388030632</v>
      </c>
      <c r="L7018">
        <v>6.3137447676550579E-2</v>
      </c>
      <c r="M7018">
        <v>0.61350175449125111</v>
      </c>
      <c r="N7018">
        <v>0.98878177100249809</v>
      </c>
      <c r="O7018">
        <v>0.98129010673474004</v>
      </c>
      <c r="P7018" t="s">
        <v>18</v>
      </c>
    </row>
    <row r="7019" spans="1:16" x14ac:dyDescent="0.35">
      <c r="A7019" t="s">
        <v>27</v>
      </c>
      <c r="B7019" t="s">
        <v>19</v>
      </c>
      <c r="C7019">
        <v>6.6158802696675725</v>
      </c>
      <c r="D7019">
        <v>8.8105012687437974</v>
      </c>
      <c r="E7019">
        <v>0.96143902450914975</v>
      </c>
      <c r="F7019">
        <v>0.93825315349651317</v>
      </c>
      <c r="G7019">
        <v>988.37396581530265</v>
      </c>
      <c r="H7019">
        <v>0.16810482764568957</v>
      </c>
      <c r="I7019">
        <v>0.3960388879195994</v>
      </c>
      <c r="J7019">
        <v>9.6819512042951832</v>
      </c>
      <c r="K7019">
        <v>1.582755410345051</v>
      </c>
      <c r="L7019">
        <v>0.85050224463942536</v>
      </c>
      <c r="M7019">
        <v>0.99404268455769862</v>
      </c>
      <c r="N7019">
        <v>9.8978703525124376E-2</v>
      </c>
      <c r="O7019">
        <v>0.99606981099163994</v>
      </c>
      <c r="P7019" t="s">
        <v>23</v>
      </c>
    </row>
    <row r="7020" spans="1:16" x14ac:dyDescent="0.35">
      <c r="A7020" t="s">
        <v>27</v>
      </c>
      <c r="B7020" t="s">
        <v>19</v>
      </c>
      <c r="C7020">
        <v>5.277995646031246</v>
      </c>
      <c r="D7020">
        <v>0.13862691267562088</v>
      </c>
      <c r="E7020">
        <v>0.58258670533332058</v>
      </c>
      <c r="F7020">
        <v>0.30825632137554443</v>
      </c>
      <c r="G7020">
        <v>100.0015940521517</v>
      </c>
      <c r="H7020">
        <v>0.45465880259846742</v>
      </c>
      <c r="I7020">
        <v>0.70413549239833384</v>
      </c>
      <c r="J7020">
        <v>6.4642064971255948</v>
      </c>
      <c r="K7020">
        <v>4.9809597837423496</v>
      </c>
      <c r="L7020">
        <v>4.1960259547826437E-2</v>
      </c>
      <c r="M7020">
        <v>0.99354913390322463</v>
      </c>
      <c r="N7020">
        <v>0.77241231707021674</v>
      </c>
      <c r="O7020">
        <v>0.82595193065982941</v>
      </c>
      <c r="P7020" t="s">
        <v>18</v>
      </c>
    </row>
    <row r="7021" spans="1:16" x14ac:dyDescent="0.35">
      <c r="A7021" t="s">
        <v>27</v>
      </c>
      <c r="B7021" t="s">
        <v>19</v>
      </c>
      <c r="C7021">
        <v>5.9640165913254002</v>
      </c>
      <c r="D7021">
        <v>2.0472044372989555</v>
      </c>
      <c r="E7021">
        <v>0.34484238562728248</v>
      </c>
      <c r="F7021">
        <v>0.35129295052346299</v>
      </c>
      <c r="G7021">
        <v>977.82329026108289</v>
      </c>
      <c r="H7021">
        <v>0.42408480254859732</v>
      </c>
      <c r="I7021">
        <v>7.1398018635470531E-2</v>
      </c>
      <c r="J7021">
        <v>9.9844505846716718</v>
      </c>
      <c r="K7021">
        <v>2.7163413886604948</v>
      </c>
      <c r="L7021">
        <v>0.6534901131069748</v>
      </c>
      <c r="M7021">
        <v>0.96619967860171452</v>
      </c>
      <c r="N7021">
        <v>0.74034908594903248</v>
      </c>
      <c r="O7021">
        <v>0.99875377212924799</v>
      </c>
      <c r="P7021" t="s">
        <v>18</v>
      </c>
    </row>
    <row r="7022" spans="1:16" x14ac:dyDescent="0.35">
      <c r="A7022" t="s">
        <v>27</v>
      </c>
      <c r="B7022" t="s">
        <v>20</v>
      </c>
      <c r="C7022">
        <v>15.42323764819773</v>
      </c>
      <c r="D7022">
        <v>6.3846950593743088</v>
      </c>
      <c r="E7022">
        <v>0.42024218318163215</v>
      </c>
      <c r="F7022">
        <v>0.99458889749738555</v>
      </c>
      <c r="G7022">
        <v>213.66472919361419</v>
      </c>
      <c r="H7022">
        <v>0.77609434368451313</v>
      </c>
      <c r="I7022">
        <v>3.0913392108767736E-2</v>
      </c>
      <c r="J7022">
        <v>5.9542108700584766</v>
      </c>
      <c r="K7022">
        <v>4.9349098860130081</v>
      </c>
      <c r="L7022">
        <v>2.3993868671683589E-2</v>
      </c>
      <c r="M7022">
        <v>0.4384575428876778</v>
      </c>
      <c r="N7022">
        <v>0.72558485458731425</v>
      </c>
      <c r="O7022">
        <v>4.8336047286557993E-2</v>
      </c>
      <c r="P7022" t="s">
        <v>18</v>
      </c>
    </row>
    <row r="7023" spans="1:16" x14ac:dyDescent="0.35">
      <c r="A7023" t="s">
        <v>27</v>
      </c>
      <c r="B7023" t="s">
        <v>20</v>
      </c>
      <c r="C7023">
        <v>5.2982060839172407</v>
      </c>
      <c r="D7023">
        <v>5.7509218485559234E-4</v>
      </c>
      <c r="E7023">
        <v>0.56879748428231325</v>
      </c>
      <c r="F7023">
        <v>0.90325069350038889</v>
      </c>
      <c r="G7023">
        <v>544.64035633321464</v>
      </c>
      <c r="H7023">
        <v>0.99958553659657257</v>
      </c>
      <c r="I7023">
        <v>4.7648343882565156E-2</v>
      </c>
      <c r="J7023">
        <v>8.7807096760063938</v>
      </c>
      <c r="K7023">
        <v>4.5789367373330716</v>
      </c>
      <c r="L7023">
        <v>8.3801763483092359E-2</v>
      </c>
      <c r="M7023">
        <v>0.70948323120657641</v>
      </c>
      <c r="N7023">
        <v>0.92791587899225925</v>
      </c>
      <c r="O7023">
        <v>0.94342033170182704</v>
      </c>
      <c r="P7023" t="s">
        <v>18</v>
      </c>
    </row>
    <row r="7024" spans="1:16" x14ac:dyDescent="0.35">
      <c r="A7024" t="s">
        <v>27</v>
      </c>
      <c r="B7024" t="s">
        <v>20</v>
      </c>
      <c r="C7024">
        <v>6.0701984629935648</v>
      </c>
      <c r="D7024">
        <v>0.42726655407669223</v>
      </c>
      <c r="E7024">
        <v>0.99921918366877716</v>
      </c>
      <c r="F7024">
        <v>2.3660041203761219E-3</v>
      </c>
      <c r="G7024">
        <v>908.49063577648531</v>
      </c>
      <c r="H7024">
        <v>0.91731660910974033</v>
      </c>
      <c r="I7024">
        <v>0.54945951777776292</v>
      </c>
      <c r="J7024">
        <v>8.7617398509641884</v>
      </c>
      <c r="K7024">
        <v>1.0284465933620948</v>
      </c>
      <c r="L7024">
        <v>0.7771194110188574</v>
      </c>
      <c r="M7024">
        <v>0.70781405606067505</v>
      </c>
      <c r="N7024">
        <v>0.99996009825580157</v>
      </c>
      <c r="O7024">
        <v>0.99921653550723721</v>
      </c>
      <c r="P7024" t="s">
        <v>18</v>
      </c>
    </row>
    <row r="7025" spans="1:16" x14ac:dyDescent="0.35">
      <c r="A7025" t="s">
        <v>27</v>
      </c>
      <c r="B7025" t="s">
        <v>20</v>
      </c>
      <c r="C7025">
        <v>5.0813803094145511</v>
      </c>
      <c r="D7025">
        <v>5.3126488605553588</v>
      </c>
      <c r="E7025">
        <v>0.99866760655076792</v>
      </c>
      <c r="F7025">
        <v>0.82669069147821983</v>
      </c>
      <c r="G7025">
        <v>901.26173784456796</v>
      </c>
      <c r="H7025">
        <v>4.4256401299586912E-2</v>
      </c>
      <c r="I7025">
        <v>0.95196612032049244</v>
      </c>
      <c r="J7025">
        <v>8.2562997361779686</v>
      </c>
      <c r="K7025">
        <v>4.9495291628476439</v>
      </c>
      <c r="L7025">
        <v>1.0864702989583062E-2</v>
      </c>
      <c r="M7025">
        <v>0.4298757307892655</v>
      </c>
      <c r="N7025">
        <v>0.60221313472541449</v>
      </c>
      <c r="O7025">
        <v>0.99730171834415027</v>
      </c>
      <c r="P7025" t="s">
        <v>17</v>
      </c>
    </row>
    <row r="7026" spans="1:16" x14ac:dyDescent="0.35">
      <c r="A7026" t="s">
        <v>27</v>
      </c>
      <c r="B7026" t="s">
        <v>20</v>
      </c>
      <c r="C7026">
        <v>5.0007307224762458</v>
      </c>
      <c r="D7026">
        <v>9.9659015885855897</v>
      </c>
      <c r="E7026">
        <v>0.75609884661956106</v>
      </c>
      <c r="F7026">
        <v>0.74010752676229097</v>
      </c>
      <c r="G7026">
        <v>827.11649125393853</v>
      </c>
      <c r="H7026">
        <v>0.45258736755887985</v>
      </c>
      <c r="I7026">
        <v>0.30193805941353213</v>
      </c>
      <c r="J7026">
        <v>9.9849514606158181</v>
      </c>
      <c r="K7026">
        <v>0.50288386672123309</v>
      </c>
      <c r="L7026">
        <v>7.7551332702142806E-3</v>
      </c>
      <c r="M7026">
        <v>0.99395546276394675</v>
      </c>
      <c r="N7026">
        <v>0.98992747666514047</v>
      </c>
      <c r="O7026">
        <v>0.81674050386719699</v>
      </c>
      <c r="P7026" t="s">
        <v>18</v>
      </c>
    </row>
    <row r="7027" spans="1:16" x14ac:dyDescent="0.35">
      <c r="A7027" t="s">
        <v>27</v>
      </c>
      <c r="B7027" t="s">
        <v>20</v>
      </c>
      <c r="C7027">
        <v>7.0285611147450116</v>
      </c>
      <c r="D7027">
        <v>3.1843418018707652</v>
      </c>
      <c r="E7027">
        <v>0.40613458017635834</v>
      </c>
      <c r="F7027">
        <v>2.488650815831368E-2</v>
      </c>
      <c r="G7027">
        <v>572.44716170586412</v>
      </c>
      <c r="H7027">
        <v>0.3289796120998168</v>
      </c>
      <c r="I7027">
        <v>2.5226118010328289E-2</v>
      </c>
      <c r="J7027">
        <v>1.8689100403316459</v>
      </c>
      <c r="K7027">
        <v>0.50365548483504086</v>
      </c>
      <c r="L7027">
        <v>0.41319842941627111</v>
      </c>
      <c r="M7027">
        <v>0.67633998414868812</v>
      </c>
      <c r="N7027">
        <v>0.99993625463223013</v>
      </c>
      <c r="O7027">
        <v>0.9991339030363483</v>
      </c>
      <c r="P7027" t="s">
        <v>18</v>
      </c>
    </row>
    <row r="7028" spans="1:16" x14ac:dyDescent="0.35">
      <c r="A7028" t="s">
        <v>27</v>
      </c>
      <c r="B7028" t="s">
        <v>21</v>
      </c>
      <c r="C7028">
        <v>5.0065508831110872</v>
      </c>
      <c r="D7028">
        <v>1.6850212138521803</v>
      </c>
      <c r="E7028">
        <v>0.88624580946252707</v>
      </c>
      <c r="F7028">
        <v>0.2693487474577298</v>
      </c>
      <c r="G7028">
        <v>522.54554307470585</v>
      </c>
      <c r="H7028">
        <v>5.4981088261963733E-2</v>
      </c>
      <c r="I7028">
        <v>2.4372408238881099E-3</v>
      </c>
      <c r="J7028">
        <v>9.8299807242354653</v>
      </c>
      <c r="K7028">
        <v>0.75197043522153595</v>
      </c>
      <c r="L7028">
        <v>0.67308010377315852</v>
      </c>
      <c r="M7028">
        <v>0.75206756256460505</v>
      </c>
      <c r="N7028">
        <v>0.99975426003514778</v>
      </c>
      <c r="O7028">
        <v>0.99988028186112032</v>
      </c>
      <c r="P7028" t="s">
        <v>18</v>
      </c>
    </row>
    <row r="7029" spans="1:16" x14ac:dyDescent="0.35">
      <c r="A7029" t="s">
        <v>27</v>
      </c>
      <c r="B7029" t="s">
        <v>21</v>
      </c>
      <c r="C7029">
        <v>7.0683471043049853</v>
      </c>
      <c r="D7029">
        <v>0.22817501809395041</v>
      </c>
      <c r="E7029">
        <v>0.30932608630380737</v>
      </c>
      <c r="F7029">
        <v>0.43842769725959901</v>
      </c>
      <c r="G7029">
        <v>111.16366646502581</v>
      </c>
      <c r="H7029">
        <v>0.84026124322021134</v>
      </c>
      <c r="I7029">
        <v>0.60174989074427654</v>
      </c>
      <c r="J7029">
        <v>0.60199528471357922</v>
      </c>
      <c r="K7029">
        <v>4.9051062665515657</v>
      </c>
      <c r="L7029">
        <v>0.58176991158793323</v>
      </c>
      <c r="M7029">
        <v>0.99759338514068485</v>
      </c>
      <c r="N7029">
        <v>0.65452242190384424</v>
      </c>
      <c r="O7029">
        <v>0.22885745664405074</v>
      </c>
      <c r="P7029" t="s">
        <v>17</v>
      </c>
    </row>
    <row r="7030" spans="1:16" x14ac:dyDescent="0.35">
      <c r="A7030" t="s">
        <v>27</v>
      </c>
      <c r="B7030" t="s">
        <v>21</v>
      </c>
      <c r="C7030">
        <v>5.0119392025723775</v>
      </c>
      <c r="D7030">
        <v>7.2310056584938955E-4</v>
      </c>
      <c r="E7030">
        <v>0.92333709353925497</v>
      </c>
      <c r="F7030">
        <v>0.8321465779459879</v>
      </c>
      <c r="G7030">
        <v>993.92198545511053</v>
      </c>
      <c r="H7030">
        <v>0.10904255995540113</v>
      </c>
      <c r="I7030">
        <v>0.82700205387097414</v>
      </c>
      <c r="J7030">
        <v>9.973239806213094</v>
      </c>
      <c r="K7030">
        <v>1.7012777558774226</v>
      </c>
      <c r="L7030">
        <v>0.45715784703082274</v>
      </c>
      <c r="M7030">
        <v>0.96969340828283901</v>
      </c>
      <c r="N7030">
        <v>0.98660111717078036</v>
      </c>
      <c r="O7030">
        <v>0.90312619133380134</v>
      </c>
      <c r="P7030" t="s">
        <v>18</v>
      </c>
    </row>
    <row r="7031" spans="1:16" x14ac:dyDescent="0.35">
      <c r="A7031" t="s">
        <v>27</v>
      </c>
      <c r="B7031" t="s">
        <v>21</v>
      </c>
      <c r="C7031">
        <v>12.23130892643664</v>
      </c>
      <c r="D7031">
        <v>2.7303821278879781</v>
      </c>
      <c r="E7031">
        <v>0.35545137952815448</v>
      </c>
      <c r="F7031">
        <v>0.94119181719567613</v>
      </c>
      <c r="G7031">
        <v>100.14182302432341</v>
      </c>
      <c r="H7031">
        <v>1.572352179885107E-3</v>
      </c>
      <c r="I7031">
        <v>6.7647780512134534E-2</v>
      </c>
      <c r="J7031">
        <v>9.9891701911219073</v>
      </c>
      <c r="K7031">
        <v>2.8887162256851173</v>
      </c>
      <c r="L7031">
        <v>0.80141313608320863</v>
      </c>
      <c r="M7031">
        <v>0.29252737433408549</v>
      </c>
      <c r="N7031">
        <v>0.20295931864163111</v>
      </c>
      <c r="O7031">
        <v>0.98455282729628302</v>
      </c>
      <c r="P7031" t="s">
        <v>23</v>
      </c>
    </row>
    <row r="7032" spans="1:16" x14ac:dyDescent="0.35">
      <c r="A7032" t="s">
        <v>27</v>
      </c>
      <c r="B7032" t="s">
        <v>21</v>
      </c>
      <c r="C7032">
        <v>19.709731489451936</v>
      </c>
      <c r="D7032">
        <v>4.0162377458232985</v>
      </c>
      <c r="E7032">
        <v>1.3733630485825907E-2</v>
      </c>
      <c r="F7032">
        <v>0.91464176215098447</v>
      </c>
      <c r="G7032">
        <v>982.38762665405977</v>
      </c>
      <c r="H7032">
        <v>0.42199649895399355</v>
      </c>
      <c r="I7032">
        <v>2.8580268070372991E-4</v>
      </c>
      <c r="J7032">
        <v>9.4122838127178845</v>
      </c>
      <c r="K7032">
        <v>1.0509353844261624</v>
      </c>
      <c r="L7032">
        <v>0.85661898387070023</v>
      </c>
      <c r="M7032">
        <v>0.13989833615636441</v>
      </c>
      <c r="N7032">
        <v>0.99219419418329946</v>
      </c>
      <c r="O7032">
        <v>0.95490607767400815</v>
      </c>
      <c r="P7032" t="s">
        <v>18</v>
      </c>
    </row>
    <row r="7033" spans="1:16" x14ac:dyDescent="0.35">
      <c r="A7033" t="s">
        <v>27</v>
      </c>
      <c r="B7033" t="s">
        <v>21</v>
      </c>
      <c r="C7033">
        <v>5.1031097684219002</v>
      </c>
      <c r="D7033">
        <v>0.16164603370357389</v>
      </c>
      <c r="E7033">
        <v>0.63814485078898353</v>
      </c>
      <c r="F7033">
        <v>0.73820956474942045</v>
      </c>
      <c r="G7033">
        <v>901.20915700479759</v>
      </c>
      <c r="H7033">
        <v>0.97144334319557246</v>
      </c>
      <c r="I7033">
        <v>3.6063756962154089E-3</v>
      </c>
      <c r="J7033">
        <v>8.5624089718630643</v>
      </c>
      <c r="K7033">
        <v>4.5615972898673789</v>
      </c>
      <c r="L7033">
        <v>0.97225945824216686</v>
      </c>
      <c r="M7033">
        <v>0.51065516177208659</v>
      </c>
      <c r="N7033">
        <v>0.26724633110584572</v>
      </c>
      <c r="O7033">
        <v>0.70032715608371698</v>
      </c>
      <c r="P7033" t="s">
        <v>23</v>
      </c>
    </row>
    <row r="7034" spans="1:16" x14ac:dyDescent="0.35">
      <c r="A7034" t="s">
        <v>28</v>
      </c>
      <c r="B7034" t="s">
        <v>16</v>
      </c>
      <c r="C7034">
        <v>5.1713588630377867</v>
      </c>
      <c r="D7034">
        <v>1.5097688993620675</v>
      </c>
      <c r="E7034">
        <v>3.272240569610118E-2</v>
      </c>
      <c r="F7034">
        <v>0.66142890781680619</v>
      </c>
      <c r="G7034">
        <v>630.90950008667619</v>
      </c>
      <c r="H7034">
        <v>0.58892235844919993</v>
      </c>
      <c r="I7034">
        <v>1.1485958770653822E-3</v>
      </c>
      <c r="J7034">
        <v>4.1013672123434235</v>
      </c>
      <c r="K7034">
        <v>2.8396718585509051</v>
      </c>
      <c r="L7034">
        <v>0.83550180458617018</v>
      </c>
      <c r="M7034">
        <v>0.8549989821957571</v>
      </c>
      <c r="N7034">
        <v>0.98205974674491603</v>
      </c>
      <c r="O7034">
        <v>0.87597891435712483</v>
      </c>
      <c r="P7034" t="s">
        <v>18</v>
      </c>
    </row>
    <row r="7035" spans="1:16" x14ac:dyDescent="0.35">
      <c r="A7035" t="s">
        <v>28</v>
      </c>
      <c r="B7035" t="s">
        <v>16</v>
      </c>
      <c r="C7035">
        <v>8.9915603659715426</v>
      </c>
      <c r="D7035">
        <v>8.8801417708304164</v>
      </c>
      <c r="E7035">
        <v>0.81454547112811282</v>
      </c>
      <c r="F7035">
        <v>0.58965029247071532</v>
      </c>
      <c r="G7035">
        <v>495.6321186441902</v>
      </c>
      <c r="H7035">
        <v>0.16053957484039416</v>
      </c>
      <c r="I7035">
        <v>0.93650216861319813</v>
      </c>
      <c r="J7035">
        <v>8.7494358974488335</v>
      </c>
      <c r="K7035">
        <v>2.7109892680654823</v>
      </c>
      <c r="L7035">
        <v>0.76577446829130957</v>
      </c>
      <c r="M7035">
        <v>0.63262212881954427</v>
      </c>
      <c r="N7035">
        <v>0.85765064752831388</v>
      </c>
      <c r="O7035">
        <v>0.84692680691552624</v>
      </c>
      <c r="P7035" t="s">
        <v>18</v>
      </c>
    </row>
    <row r="7036" spans="1:16" x14ac:dyDescent="0.35">
      <c r="A7036" t="s">
        <v>28</v>
      </c>
      <c r="B7036" t="s">
        <v>16</v>
      </c>
      <c r="C7036">
        <v>5.0000945966042076</v>
      </c>
      <c r="D7036">
        <v>2.4973540618237817</v>
      </c>
      <c r="E7036">
        <v>0.69825645561994953</v>
      </c>
      <c r="F7036">
        <v>7.4822047580002608E-3</v>
      </c>
      <c r="G7036">
        <v>852.33727965277285</v>
      </c>
      <c r="H7036">
        <v>0.41208704960179732</v>
      </c>
      <c r="I7036">
        <v>0.10851077582633974</v>
      </c>
      <c r="J7036">
        <v>9.6796239557159485</v>
      </c>
      <c r="K7036">
        <v>0.50009580378750929</v>
      </c>
      <c r="L7036">
        <v>0.81077861264229456</v>
      </c>
      <c r="M7036">
        <v>0.24817413757635085</v>
      </c>
      <c r="N7036">
        <v>0.85926911494864699</v>
      </c>
      <c r="O7036">
        <v>0.85570647751767404</v>
      </c>
      <c r="P7036" t="s">
        <v>18</v>
      </c>
    </row>
    <row r="7037" spans="1:16" x14ac:dyDescent="0.35">
      <c r="A7037" t="s">
        <v>28</v>
      </c>
      <c r="B7037" t="s">
        <v>16</v>
      </c>
      <c r="C7037">
        <v>5.0501179881128948</v>
      </c>
      <c r="D7037">
        <v>9.8014520731741044</v>
      </c>
      <c r="E7037">
        <v>0.39333355965349681</v>
      </c>
      <c r="F7037">
        <v>3.555264926426014E-2</v>
      </c>
      <c r="G7037">
        <v>103.57882456506825</v>
      </c>
      <c r="H7037">
        <v>9.743012823664908E-2</v>
      </c>
      <c r="I7037">
        <v>7.2801009958907328E-2</v>
      </c>
      <c r="J7037">
        <v>7.9864827634023836</v>
      </c>
      <c r="K7037">
        <v>4.3972288142925944</v>
      </c>
      <c r="L7037">
        <v>0.97950677413648957</v>
      </c>
      <c r="M7037">
        <v>0.99016136844544167</v>
      </c>
      <c r="N7037">
        <v>0.55249233823162669</v>
      </c>
      <c r="O7037">
        <v>0.96918055345914633</v>
      </c>
      <c r="P7037" t="s">
        <v>17</v>
      </c>
    </row>
    <row r="7038" spans="1:16" x14ac:dyDescent="0.35">
      <c r="A7038" t="s">
        <v>28</v>
      </c>
      <c r="B7038" t="s">
        <v>16</v>
      </c>
      <c r="C7038">
        <v>5.1633843383908715</v>
      </c>
      <c r="D7038">
        <v>2.6623274307046025</v>
      </c>
      <c r="E7038">
        <v>0.88782842886879165</v>
      </c>
      <c r="F7038">
        <v>0.21625227163296765</v>
      </c>
      <c r="G7038">
        <v>114.19403845402488</v>
      </c>
      <c r="H7038">
        <v>0.24425445627838932</v>
      </c>
      <c r="I7038">
        <v>0.66942289497473284</v>
      </c>
      <c r="J7038">
        <v>9.9999170828428525</v>
      </c>
      <c r="K7038">
        <v>4.2666560923920862</v>
      </c>
      <c r="L7038">
        <v>0.11224116019352091</v>
      </c>
      <c r="M7038">
        <v>0.12667186323014734</v>
      </c>
      <c r="N7038">
        <v>0.99692332037860421</v>
      </c>
      <c r="O7038">
        <v>0.50315327664403164</v>
      </c>
      <c r="P7038" t="s">
        <v>18</v>
      </c>
    </row>
    <row r="7039" spans="1:16" x14ac:dyDescent="0.35">
      <c r="A7039" t="s">
        <v>28</v>
      </c>
      <c r="B7039" t="s">
        <v>16</v>
      </c>
      <c r="C7039">
        <v>5.0472719353471582</v>
      </c>
      <c r="D7039">
        <v>9.8003990348890273</v>
      </c>
      <c r="E7039">
        <v>6.869480506793435E-2</v>
      </c>
      <c r="F7039">
        <v>0.35193725517067415</v>
      </c>
      <c r="G7039">
        <v>193.91317962884392</v>
      </c>
      <c r="H7039">
        <v>0.11881224747664205</v>
      </c>
      <c r="I7039">
        <v>0.93491866083204855</v>
      </c>
      <c r="J7039">
        <v>5.6851983274743567</v>
      </c>
      <c r="K7039">
        <v>4.6243984528996487</v>
      </c>
      <c r="L7039">
        <v>0.14601572805933738</v>
      </c>
      <c r="M7039">
        <v>0.45264018414114537</v>
      </c>
      <c r="N7039">
        <v>0.35894932709304356</v>
      </c>
      <c r="O7039">
        <v>0.99089946986963939</v>
      </c>
      <c r="P7039" t="s">
        <v>17</v>
      </c>
    </row>
    <row r="7040" spans="1:16" x14ac:dyDescent="0.35">
      <c r="A7040" t="s">
        <v>28</v>
      </c>
      <c r="B7040" t="s">
        <v>19</v>
      </c>
      <c r="C7040">
        <v>6.6685133067743951</v>
      </c>
      <c r="D7040">
        <v>0.61234562811430604</v>
      </c>
      <c r="E7040">
        <v>0.75367236490752898</v>
      </c>
      <c r="F7040">
        <v>0.80070734723157255</v>
      </c>
      <c r="G7040">
        <v>475.8004948402812</v>
      </c>
      <c r="H7040">
        <v>0.96108853529910376</v>
      </c>
      <c r="I7040">
        <v>5.7645881448739481E-3</v>
      </c>
      <c r="J7040">
        <v>9.8668002942191908</v>
      </c>
      <c r="K7040">
        <v>0.69098197416887175</v>
      </c>
      <c r="L7040">
        <v>0.45667876996951651</v>
      </c>
      <c r="M7040">
        <v>1.2717666923749578E-2</v>
      </c>
      <c r="N7040">
        <v>0.99994977085032577</v>
      </c>
      <c r="O7040">
        <v>0.59599280679730482</v>
      </c>
      <c r="P7040" t="s">
        <v>18</v>
      </c>
    </row>
    <row r="7041" spans="1:16" x14ac:dyDescent="0.35">
      <c r="A7041" t="s">
        <v>28</v>
      </c>
      <c r="B7041" t="s">
        <v>19</v>
      </c>
      <c r="C7041">
        <v>5.0007964654503736</v>
      </c>
      <c r="D7041">
        <v>1.48888331876122</v>
      </c>
      <c r="E7041">
        <v>0.99849592453106117</v>
      </c>
      <c r="F7041">
        <v>0.93515114442706027</v>
      </c>
      <c r="G7041">
        <v>946.53578760980884</v>
      </c>
      <c r="H7041">
        <v>0.46637678923330589</v>
      </c>
      <c r="I7041">
        <v>0.11747607940058682</v>
      </c>
      <c r="J7041">
        <v>3.2201163352641675</v>
      </c>
      <c r="K7041">
        <v>0.55758764183733089</v>
      </c>
      <c r="L7041">
        <v>0.99854062585458303</v>
      </c>
      <c r="M7041">
        <v>0.90335950226221418</v>
      </c>
      <c r="N7041">
        <v>0.92176546670587112</v>
      </c>
      <c r="O7041">
        <v>0.97073291148463647</v>
      </c>
      <c r="P7041" t="s">
        <v>18</v>
      </c>
    </row>
    <row r="7042" spans="1:16" x14ac:dyDescent="0.35">
      <c r="A7042" t="s">
        <v>28</v>
      </c>
      <c r="B7042" t="s">
        <v>19</v>
      </c>
      <c r="C7042">
        <v>5.0030187193769304</v>
      </c>
      <c r="D7042">
        <v>2.7487349568316874</v>
      </c>
      <c r="E7042">
        <v>0.6582072310873639</v>
      </c>
      <c r="F7042">
        <v>6.3282583928137509E-3</v>
      </c>
      <c r="G7042">
        <v>131.80237992947471</v>
      </c>
      <c r="H7042">
        <v>0.37448205913569327</v>
      </c>
      <c r="I7042">
        <v>0.18989468535415358</v>
      </c>
      <c r="J7042">
        <v>1.0596091826564331</v>
      </c>
      <c r="K7042">
        <v>4.0092887690936792</v>
      </c>
      <c r="L7042">
        <v>4.1854843812155165E-2</v>
      </c>
      <c r="M7042">
        <v>0.74817387030697158</v>
      </c>
      <c r="N7042">
        <v>0.99569347520796847</v>
      </c>
      <c r="O7042">
        <v>0.38917578392738578</v>
      </c>
      <c r="P7042" t="s">
        <v>18</v>
      </c>
    </row>
    <row r="7043" spans="1:16" x14ac:dyDescent="0.35">
      <c r="A7043" t="s">
        <v>28</v>
      </c>
      <c r="B7043" t="s">
        <v>19</v>
      </c>
      <c r="C7043">
        <v>7.91324043176005</v>
      </c>
      <c r="D7043">
        <v>9.4040771007630291</v>
      </c>
      <c r="E7043">
        <v>0.29480502365914596</v>
      </c>
      <c r="F7043">
        <v>1.3293851664148357E-2</v>
      </c>
      <c r="G7043">
        <v>891.07325131329208</v>
      </c>
      <c r="H7043">
        <v>0.88705853983115868</v>
      </c>
      <c r="I7043">
        <v>0.50705122825611082</v>
      </c>
      <c r="J7043">
        <v>8.7082698550864599</v>
      </c>
      <c r="K7043">
        <v>1.0945126148861954</v>
      </c>
      <c r="L7043">
        <v>0.7191404460021269</v>
      </c>
      <c r="M7043">
        <v>0.4180140272513711</v>
      </c>
      <c r="N7043">
        <v>0.44583678996302695</v>
      </c>
      <c r="O7043">
        <v>0.91452069023549531</v>
      </c>
      <c r="P7043" t="s">
        <v>17</v>
      </c>
    </row>
    <row r="7044" spans="1:16" x14ac:dyDescent="0.35">
      <c r="A7044" t="s">
        <v>28</v>
      </c>
      <c r="B7044" t="s">
        <v>19</v>
      </c>
      <c r="C7044">
        <v>13.21733229419883</v>
      </c>
      <c r="D7044">
        <v>8.1018341134493461</v>
      </c>
      <c r="E7044">
        <v>9.6396981846363625E-2</v>
      </c>
      <c r="F7044">
        <v>0.56096656206243223</v>
      </c>
      <c r="G7044">
        <v>226.66377303443579</v>
      </c>
      <c r="H7044">
        <v>0.61902319346328472</v>
      </c>
      <c r="I7044">
        <v>3.7864298245751543E-3</v>
      </c>
      <c r="J7044">
        <v>7.3586321921770228</v>
      </c>
      <c r="K7044">
        <v>4.0068482243940409</v>
      </c>
      <c r="L7044">
        <v>0.94127977158886444</v>
      </c>
      <c r="M7044">
        <v>0.99998145930209159</v>
      </c>
      <c r="N7044">
        <v>0.99645190542251161</v>
      </c>
      <c r="O7044">
        <v>0.5447110992791282</v>
      </c>
      <c r="P7044" t="s">
        <v>18</v>
      </c>
    </row>
    <row r="7045" spans="1:16" x14ac:dyDescent="0.35">
      <c r="A7045" t="s">
        <v>28</v>
      </c>
      <c r="B7045" t="s">
        <v>19</v>
      </c>
      <c r="C7045">
        <v>5.0000015495078109</v>
      </c>
      <c r="D7045">
        <v>8.5206993375383533</v>
      </c>
      <c r="E7045">
        <v>0.35145402516541102</v>
      </c>
      <c r="F7045">
        <v>0.95153658044081768</v>
      </c>
      <c r="G7045">
        <v>994.4151927997641</v>
      </c>
      <c r="H7045">
        <v>0.49872698066801724</v>
      </c>
      <c r="I7045">
        <v>0.58475693136676843</v>
      </c>
      <c r="J7045">
        <v>1.4075301269748612</v>
      </c>
      <c r="K7045">
        <v>4.7580235112901281</v>
      </c>
      <c r="L7045">
        <v>0.96619367290647562</v>
      </c>
      <c r="M7045">
        <v>0.5462417636286796</v>
      </c>
      <c r="N7045">
        <v>0.99959846561869148</v>
      </c>
      <c r="O7045">
        <v>0.35222471977138958</v>
      </c>
      <c r="P7045" t="s">
        <v>18</v>
      </c>
    </row>
    <row r="7046" spans="1:16" x14ac:dyDescent="0.35">
      <c r="A7046" t="s">
        <v>28</v>
      </c>
      <c r="B7046" t="s">
        <v>20</v>
      </c>
      <c r="C7046">
        <v>5.1946493203406936</v>
      </c>
      <c r="D7046">
        <v>9.5929826541703758</v>
      </c>
      <c r="E7046">
        <v>0.94607526980494172</v>
      </c>
      <c r="F7046">
        <v>0.7593139189155943</v>
      </c>
      <c r="G7046">
        <v>842.59583592962861</v>
      </c>
      <c r="H7046">
        <v>0.34984503829363411</v>
      </c>
      <c r="I7046">
        <v>4.0838083406511134E-2</v>
      </c>
      <c r="J7046">
        <v>8.2552794439730697</v>
      </c>
      <c r="K7046">
        <v>4.9431472400351595</v>
      </c>
      <c r="L7046">
        <v>0.70661590051027534</v>
      </c>
      <c r="M7046">
        <v>0.99468047056363995</v>
      </c>
      <c r="N7046">
        <v>0.84300800341080717</v>
      </c>
      <c r="O7046">
        <v>0.35806749101718188</v>
      </c>
      <c r="P7046" t="s">
        <v>18</v>
      </c>
    </row>
    <row r="7047" spans="1:16" x14ac:dyDescent="0.35">
      <c r="A7047" t="s">
        <v>28</v>
      </c>
      <c r="B7047" t="s">
        <v>20</v>
      </c>
      <c r="C7047">
        <v>5.0143175741882695</v>
      </c>
      <c r="D7047">
        <v>0.10689015943802774</v>
      </c>
      <c r="E7047">
        <v>0.62772100797198371</v>
      </c>
      <c r="F7047">
        <v>0.22218846286640881</v>
      </c>
      <c r="G7047">
        <v>109.66091387787679</v>
      </c>
      <c r="H7047">
        <v>0.31931687749981408</v>
      </c>
      <c r="I7047">
        <v>2.3698886063961951E-3</v>
      </c>
      <c r="J7047">
        <v>9.9588365791870626</v>
      </c>
      <c r="K7047">
        <v>1.8044595991554577</v>
      </c>
      <c r="L7047">
        <v>3.4196012746194795E-5</v>
      </c>
      <c r="M7047">
        <v>0.9736370696941794</v>
      </c>
      <c r="N7047">
        <v>0.92293849777422721</v>
      </c>
      <c r="O7047">
        <v>0.8948760680444755</v>
      </c>
      <c r="P7047" t="s">
        <v>18</v>
      </c>
    </row>
    <row r="7048" spans="1:16" x14ac:dyDescent="0.35">
      <c r="A7048" t="s">
        <v>28</v>
      </c>
      <c r="B7048" t="s">
        <v>20</v>
      </c>
      <c r="C7048">
        <v>5.0000317724718402</v>
      </c>
      <c r="D7048">
        <v>8.557717482657889</v>
      </c>
      <c r="E7048">
        <v>0.99659357333164278</v>
      </c>
      <c r="F7048">
        <v>0.94476871409004881</v>
      </c>
      <c r="G7048">
        <v>650.55895015725548</v>
      </c>
      <c r="H7048">
        <v>0.26985841602859828</v>
      </c>
      <c r="I7048">
        <v>1.4817458627262672E-3</v>
      </c>
      <c r="J7048">
        <v>7.9227166264047133</v>
      </c>
      <c r="K7048">
        <v>4.2963990493988611</v>
      </c>
      <c r="L7048">
        <v>0.341924672047901</v>
      </c>
      <c r="M7048">
        <v>0.36204815772599563</v>
      </c>
      <c r="N7048">
        <v>0.91217778335098054</v>
      </c>
      <c r="O7048">
        <v>0.54576126541220782</v>
      </c>
      <c r="P7048" t="s">
        <v>18</v>
      </c>
    </row>
    <row r="7049" spans="1:16" x14ac:dyDescent="0.35">
      <c r="A7049" t="s">
        <v>28</v>
      </c>
      <c r="B7049" t="s">
        <v>20</v>
      </c>
      <c r="C7049">
        <v>5.7855928818156128</v>
      </c>
      <c r="D7049">
        <v>6.7535742533362093</v>
      </c>
      <c r="E7049">
        <v>0.43053900008063273</v>
      </c>
      <c r="F7049">
        <v>0.1009555006807374</v>
      </c>
      <c r="G7049">
        <v>126.52262459891061</v>
      </c>
      <c r="H7049">
        <v>0.22482884436209311</v>
      </c>
      <c r="I7049">
        <v>0.10137274827650726</v>
      </c>
      <c r="J7049">
        <v>5.5293662220150761</v>
      </c>
      <c r="K7049">
        <v>4.4225699816153927</v>
      </c>
      <c r="L7049">
        <v>0.92949578115716769</v>
      </c>
      <c r="M7049">
        <v>0.99577564266206819</v>
      </c>
      <c r="N7049">
        <v>0.99991291694350082</v>
      </c>
      <c r="O7049">
        <v>0.65345083538287474</v>
      </c>
      <c r="P7049" t="s">
        <v>18</v>
      </c>
    </row>
    <row r="7050" spans="1:16" x14ac:dyDescent="0.35">
      <c r="A7050" t="s">
        <v>28</v>
      </c>
      <c r="B7050" t="s">
        <v>20</v>
      </c>
      <c r="C7050">
        <v>10.7616648161619</v>
      </c>
      <c r="D7050">
        <v>7.7113826760534598</v>
      </c>
      <c r="E7050">
        <v>0.50546818051295972</v>
      </c>
      <c r="F7050">
        <v>0.38803970475896105</v>
      </c>
      <c r="G7050">
        <v>142.39525843131082</v>
      </c>
      <c r="H7050">
        <v>0.95828720568225578</v>
      </c>
      <c r="I7050">
        <v>0.51273893664462156</v>
      </c>
      <c r="J7050">
        <v>9.8451183812662979</v>
      </c>
      <c r="K7050">
        <v>0.67084281571220761</v>
      </c>
      <c r="L7050">
        <v>0.99947477888944503</v>
      </c>
      <c r="M7050">
        <v>0.91227316178750328</v>
      </c>
      <c r="N7050">
        <v>0.59408529854755898</v>
      </c>
      <c r="O7050">
        <v>0.99640040847941702</v>
      </c>
      <c r="P7050" t="s">
        <v>17</v>
      </c>
    </row>
    <row r="7051" spans="1:16" x14ac:dyDescent="0.35">
      <c r="A7051" t="s">
        <v>28</v>
      </c>
      <c r="B7051" t="s">
        <v>20</v>
      </c>
      <c r="C7051">
        <v>10.184440610848776</v>
      </c>
      <c r="D7051">
        <v>9.9884056704124333</v>
      </c>
      <c r="E7051">
        <v>0.80341429170454648</v>
      </c>
      <c r="F7051">
        <v>1.9704088792386117E-2</v>
      </c>
      <c r="G7051">
        <v>999.14134159439982</v>
      </c>
      <c r="H7051">
        <v>0.48067440011442553</v>
      </c>
      <c r="I7051">
        <v>1.4147443596963651E-2</v>
      </c>
      <c r="J7051">
        <v>8.6913355618068682</v>
      </c>
      <c r="K7051">
        <v>0.63014227943614842</v>
      </c>
      <c r="L7051">
        <v>0.10737433546470347</v>
      </c>
      <c r="M7051">
        <v>0.25472556466172669</v>
      </c>
      <c r="N7051">
        <v>0.99969497607066438</v>
      </c>
      <c r="O7051">
        <v>0.12309826363796988</v>
      </c>
      <c r="P7051" t="s">
        <v>18</v>
      </c>
    </row>
    <row r="7052" spans="1:16" x14ac:dyDescent="0.35">
      <c r="A7052" t="s">
        <v>28</v>
      </c>
      <c r="B7052" t="s">
        <v>21</v>
      </c>
      <c r="C7052">
        <v>10.010044844311505</v>
      </c>
      <c r="D7052">
        <v>2.3258534882893431</v>
      </c>
      <c r="E7052">
        <v>9.135947902012742E-4</v>
      </c>
      <c r="F7052">
        <v>0.83454010356675712</v>
      </c>
      <c r="G7052">
        <v>338.80328930147022</v>
      </c>
      <c r="H7052">
        <v>0.86169586371684226</v>
      </c>
      <c r="I7052">
        <v>0.69535134850012004</v>
      </c>
      <c r="J7052">
        <v>9.9947996409137403</v>
      </c>
      <c r="K7052">
        <v>0.62470962260321083</v>
      </c>
      <c r="L7052">
        <v>0.99096429325658142</v>
      </c>
      <c r="M7052">
        <v>0.10417559130160105</v>
      </c>
      <c r="N7052">
        <v>0.99349493071351702</v>
      </c>
      <c r="O7052">
        <v>0.58509169801208727</v>
      </c>
      <c r="P7052" t="s">
        <v>18</v>
      </c>
    </row>
    <row r="7053" spans="1:16" x14ac:dyDescent="0.35">
      <c r="A7053" t="s">
        <v>28</v>
      </c>
      <c r="B7053" t="s">
        <v>21</v>
      </c>
      <c r="C7053">
        <v>16.176097829605254</v>
      </c>
      <c r="D7053">
        <v>3.3331795078950237</v>
      </c>
      <c r="E7053">
        <v>0.99699356952843554</v>
      </c>
      <c r="F7053">
        <v>5.3371689390322739E-2</v>
      </c>
      <c r="G7053">
        <v>980.51747835444587</v>
      </c>
      <c r="H7053">
        <v>3.8474594577485775E-2</v>
      </c>
      <c r="I7053">
        <v>0.8691536384879065</v>
      </c>
      <c r="J7053">
        <v>1.5834488741883246</v>
      </c>
      <c r="K7053">
        <v>2.2635190237181568</v>
      </c>
      <c r="L7053">
        <v>8.6250799208200862E-2</v>
      </c>
      <c r="M7053">
        <v>0.76829550381429867</v>
      </c>
      <c r="N7053">
        <v>0.9999865186137703</v>
      </c>
      <c r="O7053">
        <v>0.99999811739323485</v>
      </c>
      <c r="P7053" t="s">
        <v>18</v>
      </c>
    </row>
    <row r="7054" spans="1:16" x14ac:dyDescent="0.35">
      <c r="A7054" t="s">
        <v>28</v>
      </c>
      <c r="B7054" t="s">
        <v>21</v>
      </c>
      <c r="C7054">
        <v>5.0011245491430678</v>
      </c>
      <c r="D7054">
        <v>0.12779457503298131</v>
      </c>
      <c r="E7054">
        <v>0.61133170997653252</v>
      </c>
      <c r="F7054">
        <v>2.3205489610220258E-3</v>
      </c>
      <c r="G7054">
        <v>218.74671733758288</v>
      </c>
      <c r="H7054">
        <v>0.25654145575745047</v>
      </c>
      <c r="I7054">
        <v>8.2679524814183714E-5</v>
      </c>
      <c r="J7054">
        <v>9.8355417609393054</v>
      </c>
      <c r="K7054">
        <v>4.336826469578134</v>
      </c>
      <c r="L7054">
        <v>0.11523815355287299</v>
      </c>
      <c r="M7054">
        <v>0.43460517840968843</v>
      </c>
      <c r="N7054">
        <v>0.99585811840973681</v>
      </c>
      <c r="O7054">
        <v>0.71926889344973544</v>
      </c>
      <c r="P7054" t="s">
        <v>18</v>
      </c>
    </row>
    <row r="7055" spans="1:16" x14ac:dyDescent="0.35">
      <c r="A7055" t="s">
        <v>28</v>
      </c>
      <c r="B7055" t="s">
        <v>21</v>
      </c>
      <c r="C7055">
        <v>19.405202526890751</v>
      </c>
      <c r="D7055">
        <v>1.8882215571222047</v>
      </c>
      <c r="E7055">
        <v>0.93638928618966932</v>
      </c>
      <c r="F7055">
        <v>0.52104857403140725</v>
      </c>
      <c r="G7055">
        <v>116.51149445852759</v>
      </c>
      <c r="H7055">
        <v>0.44481364410530494</v>
      </c>
      <c r="I7055">
        <v>0.52300077374361642</v>
      </c>
      <c r="J7055">
        <v>7.7459391253340124</v>
      </c>
      <c r="K7055">
        <v>4.8767643047759126</v>
      </c>
      <c r="L7055">
        <v>0.68442666774677718</v>
      </c>
      <c r="M7055">
        <v>2.0652511294301068E-2</v>
      </c>
      <c r="N7055">
        <v>0.99999999999948641</v>
      </c>
      <c r="O7055">
        <v>0.99977844623612977</v>
      </c>
      <c r="P7055" t="s">
        <v>18</v>
      </c>
    </row>
    <row r="7056" spans="1:16" x14ac:dyDescent="0.35">
      <c r="A7056" t="s">
        <v>28</v>
      </c>
      <c r="B7056" t="s">
        <v>21</v>
      </c>
      <c r="C7056">
        <v>8.5532200095454378</v>
      </c>
      <c r="D7056">
        <v>3.288911524939329</v>
      </c>
      <c r="E7056">
        <v>0.29177110685675994</v>
      </c>
      <c r="F7056">
        <v>0.92150333271936702</v>
      </c>
      <c r="G7056">
        <v>122.3793550613313</v>
      </c>
      <c r="H7056">
        <v>1.144726027598795E-2</v>
      </c>
      <c r="I7056">
        <v>0.12776306840168797</v>
      </c>
      <c r="J7056">
        <v>9.7361290609700628</v>
      </c>
      <c r="K7056">
        <v>3.3275478613114586</v>
      </c>
      <c r="L7056">
        <v>0.86489626518154927</v>
      </c>
      <c r="M7056">
        <v>0.25975611929367964</v>
      </c>
      <c r="N7056">
        <v>3.6125510499415178E-3</v>
      </c>
      <c r="O7056">
        <v>6.6856676039308338E-2</v>
      </c>
      <c r="P7056" t="s">
        <v>23</v>
      </c>
    </row>
    <row r="7057" spans="1:16" x14ac:dyDescent="0.35">
      <c r="A7057" t="s">
        <v>28</v>
      </c>
      <c r="B7057" t="s">
        <v>21</v>
      </c>
      <c r="C7057">
        <v>5.4347179113220685</v>
      </c>
      <c r="D7057">
        <v>5.7496598993147963</v>
      </c>
      <c r="E7057">
        <v>0.83093919771370195</v>
      </c>
      <c r="F7057">
        <v>0.97512983267697839</v>
      </c>
      <c r="G7057">
        <v>428.99391302030739</v>
      </c>
      <c r="H7057">
        <v>0.94416483037726107</v>
      </c>
      <c r="I7057">
        <v>4.9852040843055279E-2</v>
      </c>
      <c r="J7057">
        <v>6.6493022408173292</v>
      </c>
      <c r="K7057">
        <v>3.7417288049373134</v>
      </c>
      <c r="L7057">
        <v>0.13100905731667017</v>
      </c>
      <c r="M7057">
        <v>0.6980069507206067</v>
      </c>
      <c r="N7057">
        <v>0.99999191783024044</v>
      </c>
      <c r="O7057">
        <v>0.18314345665007017</v>
      </c>
      <c r="P7057" t="s">
        <v>18</v>
      </c>
    </row>
    <row r="7058" spans="1:16" x14ac:dyDescent="0.35">
      <c r="A7058" t="s">
        <v>15</v>
      </c>
      <c r="B7058" t="s">
        <v>16</v>
      </c>
      <c r="C7058">
        <v>17.985975722022715</v>
      </c>
      <c r="D7058">
        <v>8.099159068648456</v>
      </c>
      <c r="E7058">
        <v>0.99906200437197745</v>
      </c>
      <c r="F7058">
        <v>0.99955490857840645</v>
      </c>
      <c r="G7058">
        <v>100.19146303029731</v>
      </c>
      <c r="H7058">
        <v>9.5928503736418369E-2</v>
      </c>
      <c r="I7058">
        <v>0.37940486661138961</v>
      </c>
      <c r="J7058">
        <v>9.2005548070007386</v>
      </c>
      <c r="K7058">
        <v>3.2536711879264408</v>
      </c>
      <c r="L7058">
        <v>5.159854356936837E-3</v>
      </c>
      <c r="M7058">
        <v>2.4867904409324949E-2</v>
      </c>
      <c r="N7058">
        <v>0.17618638686984089</v>
      </c>
      <c r="O7058">
        <v>0.42359179074272812</v>
      </c>
      <c r="P7058" t="s">
        <v>23</v>
      </c>
    </row>
    <row r="7059" spans="1:16" x14ac:dyDescent="0.35">
      <c r="A7059" t="s">
        <v>15</v>
      </c>
      <c r="B7059" t="s">
        <v>16</v>
      </c>
      <c r="C7059">
        <v>19.123601747846699</v>
      </c>
      <c r="D7059">
        <v>0.18729902065182807</v>
      </c>
      <c r="E7059">
        <v>0.8185023204838735</v>
      </c>
      <c r="F7059">
        <v>2.7341678375357678E-3</v>
      </c>
      <c r="G7059">
        <v>693.08468268199533</v>
      </c>
      <c r="H7059">
        <v>0.23753631927765781</v>
      </c>
      <c r="I7059">
        <v>4.3868854754692724E-2</v>
      </c>
      <c r="J7059">
        <v>1.8506029686647163</v>
      </c>
      <c r="K7059">
        <v>4.4898088124866806</v>
      </c>
      <c r="L7059">
        <v>0.83322742515873038</v>
      </c>
      <c r="M7059">
        <v>0.48642415507775788</v>
      </c>
      <c r="N7059">
        <v>0.54384386768108761</v>
      </c>
      <c r="O7059">
        <v>0.99939786477681714</v>
      </c>
      <c r="P7059" t="s">
        <v>17</v>
      </c>
    </row>
    <row r="7060" spans="1:16" x14ac:dyDescent="0.35">
      <c r="A7060" t="s">
        <v>15</v>
      </c>
      <c r="B7060" t="s">
        <v>16</v>
      </c>
      <c r="C7060">
        <v>5.0096439742407632</v>
      </c>
      <c r="D7060">
        <v>0.98052824072196865</v>
      </c>
      <c r="E7060">
        <v>1.8664057661841125E-2</v>
      </c>
      <c r="F7060">
        <v>0.65274357709641351</v>
      </c>
      <c r="G7060">
        <v>613.13098776043705</v>
      </c>
      <c r="H7060">
        <v>7.2425032946789418E-3</v>
      </c>
      <c r="I7060">
        <v>0.96397394881666798</v>
      </c>
      <c r="J7060">
        <v>9.9160739159078641</v>
      </c>
      <c r="K7060">
        <v>2.0150992249739845</v>
      </c>
      <c r="L7060">
        <v>0.69628626875105248</v>
      </c>
      <c r="M7060">
        <v>9.7681366846931655E-2</v>
      </c>
      <c r="N7060">
        <v>0.30705905534109645</v>
      </c>
      <c r="O7060">
        <v>0.97044186320253412</v>
      </c>
      <c r="P7060" t="s">
        <v>17</v>
      </c>
    </row>
    <row r="7061" spans="1:16" x14ac:dyDescent="0.35">
      <c r="A7061" t="s">
        <v>15</v>
      </c>
      <c r="B7061" t="s">
        <v>16</v>
      </c>
      <c r="C7061">
        <v>7.2576875295062973</v>
      </c>
      <c r="D7061">
        <v>8.4421999399976522E-2</v>
      </c>
      <c r="E7061">
        <v>0.8810006883842102</v>
      </c>
      <c r="F7061">
        <v>0.96518078489316128</v>
      </c>
      <c r="G7061">
        <v>823.06976396227208</v>
      </c>
      <c r="H7061">
        <v>0.25889516929987949</v>
      </c>
      <c r="I7061">
        <v>8.2016631683343652E-3</v>
      </c>
      <c r="J7061">
        <v>9.404863381848541</v>
      </c>
      <c r="K7061">
        <v>1.7751214705522356</v>
      </c>
      <c r="L7061">
        <v>0.75680332394354777</v>
      </c>
      <c r="M7061">
        <v>0.48359841140909071</v>
      </c>
      <c r="N7061">
        <v>0.81299503707433485</v>
      </c>
      <c r="O7061">
        <v>0.86626682627476037</v>
      </c>
      <c r="P7061" t="s">
        <v>18</v>
      </c>
    </row>
    <row r="7062" spans="1:16" x14ac:dyDescent="0.35">
      <c r="A7062" t="s">
        <v>15</v>
      </c>
      <c r="B7062" t="s">
        <v>16</v>
      </c>
      <c r="C7062">
        <v>10.939200369066322</v>
      </c>
      <c r="D7062">
        <v>2.9664244784589292E-2</v>
      </c>
      <c r="E7062">
        <v>0.39703883690026998</v>
      </c>
      <c r="F7062">
        <v>0.48509480743179012</v>
      </c>
      <c r="G7062">
        <v>825.95645228198396</v>
      </c>
      <c r="H7062">
        <v>0.90173213071831337</v>
      </c>
      <c r="I7062">
        <v>1.3725621343212436E-2</v>
      </c>
      <c r="J7062">
        <v>3.0299567688152376</v>
      </c>
      <c r="K7062">
        <v>1.3425663919035282</v>
      </c>
      <c r="L7062">
        <v>0.78108317215620104</v>
      </c>
      <c r="M7062">
        <v>0.89909348312998383</v>
      </c>
      <c r="N7062">
        <v>0.95934547476975163</v>
      </c>
      <c r="O7062">
        <v>0.96135854541225796</v>
      </c>
      <c r="P7062" t="s">
        <v>18</v>
      </c>
    </row>
    <row r="7063" spans="1:16" x14ac:dyDescent="0.35">
      <c r="A7063" t="s">
        <v>15</v>
      </c>
      <c r="B7063" t="s">
        <v>16</v>
      </c>
      <c r="C7063">
        <v>8.1730285017655131</v>
      </c>
      <c r="D7063">
        <v>7.7366554892597978</v>
      </c>
      <c r="E7063">
        <v>0.99995372996967968</v>
      </c>
      <c r="F7063">
        <v>0.54599401643509682</v>
      </c>
      <c r="G7063">
        <v>999.74043387625943</v>
      </c>
      <c r="H7063">
        <v>0.84385632277009248</v>
      </c>
      <c r="I7063">
        <v>0.46240785630711012</v>
      </c>
      <c r="J7063">
        <v>9.9985664495100597</v>
      </c>
      <c r="K7063">
        <v>2.2502017168884958</v>
      </c>
      <c r="L7063">
        <v>0.32754391753470885</v>
      </c>
      <c r="M7063">
        <v>0.92335913667294989</v>
      </c>
      <c r="N7063">
        <v>0.99050931463597081</v>
      </c>
      <c r="O7063">
        <v>0.72642532153385464</v>
      </c>
      <c r="P7063" t="s">
        <v>18</v>
      </c>
    </row>
    <row r="7064" spans="1:16" x14ac:dyDescent="0.35">
      <c r="A7064" t="s">
        <v>15</v>
      </c>
      <c r="B7064" t="s">
        <v>19</v>
      </c>
      <c r="C7064">
        <v>5.2353308786028565</v>
      </c>
      <c r="D7064">
        <v>9.7317796241181007</v>
      </c>
      <c r="E7064">
        <v>0.846444956030727</v>
      </c>
      <c r="F7064">
        <v>0.81803690667309603</v>
      </c>
      <c r="G7064">
        <v>145.19335399556888</v>
      </c>
      <c r="H7064">
        <v>0.989406250594843</v>
      </c>
      <c r="I7064">
        <v>0.13952110494711162</v>
      </c>
      <c r="J7064">
        <v>9.9881654471932411</v>
      </c>
      <c r="K7064">
        <v>4.9840922971139552</v>
      </c>
      <c r="L7064">
        <v>0.99995753254638853</v>
      </c>
      <c r="M7064">
        <v>0.85989435756103239</v>
      </c>
      <c r="N7064">
        <v>0.93509303063734939</v>
      </c>
      <c r="O7064">
        <v>0.94241904439581636</v>
      </c>
      <c r="P7064" t="s">
        <v>18</v>
      </c>
    </row>
    <row r="7065" spans="1:16" x14ac:dyDescent="0.35">
      <c r="A7065" t="s">
        <v>15</v>
      </c>
      <c r="B7065" t="s">
        <v>19</v>
      </c>
      <c r="C7065">
        <v>5.0405570300865872</v>
      </c>
      <c r="D7065">
        <v>8.6109938831682076</v>
      </c>
      <c r="E7065">
        <v>0.21446518468505615</v>
      </c>
      <c r="F7065">
        <v>0.76111766986229623</v>
      </c>
      <c r="G7065">
        <v>378.37452264385604</v>
      </c>
      <c r="H7065">
        <v>0.75626496949206179</v>
      </c>
      <c r="I7065">
        <v>2.1829104431609489E-4</v>
      </c>
      <c r="J7065">
        <v>3.919159680402009</v>
      </c>
      <c r="K7065">
        <v>2.0251918029945353</v>
      </c>
      <c r="L7065">
        <v>0.97793819017090278</v>
      </c>
      <c r="M7065">
        <v>0.91400572533277369</v>
      </c>
      <c r="N7065">
        <v>0.99987658079481867</v>
      </c>
      <c r="O7065">
        <v>0.40620206763616612</v>
      </c>
      <c r="P7065" t="s">
        <v>18</v>
      </c>
    </row>
    <row r="7066" spans="1:16" x14ac:dyDescent="0.35">
      <c r="A7066" t="s">
        <v>15</v>
      </c>
      <c r="B7066" t="s">
        <v>19</v>
      </c>
      <c r="C7066">
        <v>6.95261971402733</v>
      </c>
      <c r="D7066">
        <v>0.32142689684186376</v>
      </c>
      <c r="E7066">
        <v>0.90414786183163098</v>
      </c>
      <c r="F7066">
        <v>0.98989601378285874</v>
      </c>
      <c r="G7066">
        <v>100.90793698435475</v>
      </c>
      <c r="H7066">
        <v>0.80862447750594657</v>
      </c>
      <c r="I7066">
        <v>0.4220575434865263</v>
      </c>
      <c r="J7066">
        <v>3.6678670319696218</v>
      </c>
      <c r="K7066">
        <v>2.837605713191798</v>
      </c>
      <c r="L7066">
        <v>0.15375430625201314</v>
      </c>
      <c r="M7066">
        <v>0.90086655209639332</v>
      </c>
      <c r="N7066">
        <v>0.97484924236471249</v>
      </c>
      <c r="O7066">
        <v>0.99584590539792306</v>
      </c>
      <c r="P7066" t="s">
        <v>18</v>
      </c>
    </row>
    <row r="7067" spans="1:16" x14ac:dyDescent="0.35">
      <c r="A7067" t="s">
        <v>15</v>
      </c>
      <c r="B7067" t="s">
        <v>19</v>
      </c>
      <c r="C7067">
        <v>17.071832284703426</v>
      </c>
      <c r="D7067">
        <v>9.9462051692219706</v>
      </c>
      <c r="E7067">
        <v>0.99677170469552989</v>
      </c>
      <c r="F7067">
        <v>1.6824376134392562E-2</v>
      </c>
      <c r="G7067">
        <v>734.3363568317086</v>
      </c>
      <c r="H7067">
        <v>0.6330788821254355</v>
      </c>
      <c r="I7067">
        <v>0.61617484023876967</v>
      </c>
      <c r="J7067">
        <v>4.8475879656433785</v>
      </c>
      <c r="K7067">
        <v>1.1301140102983638</v>
      </c>
      <c r="L7067">
        <v>0.391764970409333</v>
      </c>
      <c r="M7067">
        <v>0.94543686272274918</v>
      </c>
      <c r="N7067">
        <v>0.73708003643853259</v>
      </c>
      <c r="O7067">
        <v>0.63717723119119318</v>
      </c>
      <c r="P7067" t="s">
        <v>18</v>
      </c>
    </row>
    <row r="7068" spans="1:16" x14ac:dyDescent="0.35">
      <c r="A7068" t="s">
        <v>15</v>
      </c>
      <c r="B7068" t="s">
        <v>19</v>
      </c>
      <c r="C7068">
        <v>5.024866238602713</v>
      </c>
      <c r="D7068">
        <v>9.9816857709447397</v>
      </c>
      <c r="E7068">
        <v>0.98247817759769174</v>
      </c>
      <c r="F7068">
        <v>0.30461628750441311</v>
      </c>
      <c r="G7068">
        <v>100.01539390867271</v>
      </c>
      <c r="H7068">
        <v>0.11261013132684738</v>
      </c>
      <c r="I7068">
        <v>0.11413678263316256</v>
      </c>
      <c r="J7068">
        <v>6.0035056145552428</v>
      </c>
      <c r="K7068">
        <v>2.5199107953943725</v>
      </c>
      <c r="L7068">
        <v>0.47829605255720625</v>
      </c>
      <c r="M7068">
        <v>0.95091907511805396</v>
      </c>
      <c r="N7068">
        <v>0.98331773050324878</v>
      </c>
      <c r="O7068">
        <v>0.8469573406910349</v>
      </c>
      <c r="P7068" t="s">
        <v>18</v>
      </c>
    </row>
    <row r="7069" spans="1:16" x14ac:dyDescent="0.35">
      <c r="A7069" t="s">
        <v>15</v>
      </c>
      <c r="B7069" t="s">
        <v>19</v>
      </c>
      <c r="C7069">
        <v>13.919566881469457</v>
      </c>
      <c r="D7069">
        <v>0.84862685606640897</v>
      </c>
      <c r="E7069">
        <v>0.99998473365347962</v>
      </c>
      <c r="F7069">
        <v>6.799102064649037E-4</v>
      </c>
      <c r="G7069">
        <v>527.20517041095491</v>
      </c>
      <c r="H7069">
        <v>0.79332972392892898</v>
      </c>
      <c r="I7069">
        <v>0.87515660053298894</v>
      </c>
      <c r="J7069">
        <v>9.879606380627262</v>
      </c>
      <c r="K7069">
        <v>0.59756934966007114</v>
      </c>
      <c r="L7069">
        <v>0.15487650447644058</v>
      </c>
      <c r="M7069">
        <v>0.99599538997080339</v>
      </c>
      <c r="N7069">
        <v>0.43644111514139544</v>
      </c>
      <c r="O7069">
        <v>0.87513050823120664</v>
      </c>
      <c r="P7069" t="s">
        <v>17</v>
      </c>
    </row>
    <row r="7070" spans="1:16" x14ac:dyDescent="0.35">
      <c r="A7070" t="s">
        <v>15</v>
      </c>
      <c r="B7070" t="s">
        <v>20</v>
      </c>
      <c r="C7070">
        <v>6.3902985522356701</v>
      </c>
      <c r="D7070">
        <v>5.8479226214430033</v>
      </c>
      <c r="E7070">
        <v>0.34837898737031286</v>
      </c>
      <c r="F7070">
        <v>0.98041114293316567</v>
      </c>
      <c r="G7070">
        <v>246.0452220138408</v>
      </c>
      <c r="H7070">
        <v>0.98123614692654493</v>
      </c>
      <c r="I7070">
        <v>1.1512928963057778E-5</v>
      </c>
      <c r="J7070">
        <v>6.6913618152603576</v>
      </c>
      <c r="K7070">
        <v>1.0482461235693292</v>
      </c>
      <c r="L7070">
        <v>0.97623556496040409</v>
      </c>
      <c r="M7070">
        <v>0.67074139024108825</v>
      </c>
      <c r="N7070">
        <v>0.99620035580825839</v>
      </c>
      <c r="O7070">
        <v>0.74538970429611273</v>
      </c>
      <c r="P7070" t="s">
        <v>18</v>
      </c>
    </row>
    <row r="7071" spans="1:16" x14ac:dyDescent="0.35">
      <c r="A7071" t="s">
        <v>15</v>
      </c>
      <c r="B7071" t="s">
        <v>20</v>
      </c>
      <c r="C7071">
        <v>11.562669927024455</v>
      </c>
      <c r="D7071">
        <v>9.9938073197701343</v>
      </c>
      <c r="E7071">
        <v>0.55729459519419156</v>
      </c>
      <c r="F7071">
        <v>0.49703583343193908</v>
      </c>
      <c r="G7071">
        <v>423.77357480395767</v>
      </c>
      <c r="H7071">
        <v>0.24049401445486876</v>
      </c>
      <c r="I7071">
        <v>0.45671722721365648</v>
      </c>
      <c r="J7071">
        <v>6.2376571263329197</v>
      </c>
      <c r="K7071">
        <v>4.0346445557197566</v>
      </c>
      <c r="L7071">
        <v>8.314466224635092E-2</v>
      </c>
      <c r="M7071">
        <v>0.72892141883377692</v>
      </c>
      <c r="N7071">
        <v>3.5406843382488312E-2</v>
      </c>
      <c r="O7071">
        <v>0.46834187027935137</v>
      </c>
      <c r="P7071" t="s">
        <v>23</v>
      </c>
    </row>
    <row r="7072" spans="1:16" x14ac:dyDescent="0.35">
      <c r="A7072" t="s">
        <v>15</v>
      </c>
      <c r="B7072" t="s">
        <v>20</v>
      </c>
      <c r="C7072">
        <v>5.2753461832810373</v>
      </c>
      <c r="D7072">
        <v>7.5970010765306037</v>
      </c>
      <c r="E7072">
        <v>0.94448299511045775</v>
      </c>
      <c r="F7072">
        <v>0.76610032266381778</v>
      </c>
      <c r="G7072">
        <v>673.04129305495144</v>
      </c>
      <c r="H7072">
        <v>1.0022962935224842E-2</v>
      </c>
      <c r="I7072">
        <v>4.9522714492901514E-2</v>
      </c>
      <c r="J7072">
        <v>8.2200287693940766</v>
      </c>
      <c r="K7072">
        <v>2.8529504614479717</v>
      </c>
      <c r="L7072">
        <v>0.92839004828776417</v>
      </c>
      <c r="M7072">
        <v>0.98571677263737734</v>
      </c>
      <c r="N7072">
        <v>3.425500056606616E-2</v>
      </c>
      <c r="O7072">
        <v>0.77634284177854773</v>
      </c>
      <c r="P7072" t="s">
        <v>23</v>
      </c>
    </row>
    <row r="7073" spans="1:16" x14ac:dyDescent="0.35">
      <c r="A7073" t="s">
        <v>15</v>
      </c>
      <c r="B7073" t="s">
        <v>20</v>
      </c>
      <c r="C7073">
        <v>16.514058307568774</v>
      </c>
      <c r="D7073">
        <v>7.8016023355117987</v>
      </c>
      <c r="E7073">
        <v>0.99861096518881143</v>
      </c>
      <c r="F7073">
        <v>0.6302513108147324</v>
      </c>
      <c r="G7073">
        <v>686.34452820267848</v>
      </c>
      <c r="H7073">
        <v>0.83337309831012296</v>
      </c>
      <c r="I7073">
        <v>6.5759081856649356E-4</v>
      </c>
      <c r="J7073">
        <v>9.2473875307984805</v>
      </c>
      <c r="K7073">
        <v>0.60946678950809641</v>
      </c>
      <c r="L7073">
        <v>0.60784530611491205</v>
      </c>
      <c r="M7073">
        <v>0.9783121600238085</v>
      </c>
      <c r="N7073">
        <v>0.93237066273969971</v>
      </c>
      <c r="O7073">
        <v>0.99959025234005394</v>
      </c>
      <c r="P7073" t="s">
        <v>18</v>
      </c>
    </row>
    <row r="7074" spans="1:16" x14ac:dyDescent="0.35">
      <c r="A7074" t="s">
        <v>15</v>
      </c>
      <c r="B7074" t="s">
        <v>20</v>
      </c>
      <c r="C7074">
        <v>5.0000001835792993</v>
      </c>
      <c r="D7074">
        <v>1.5441169717240419</v>
      </c>
      <c r="E7074">
        <v>0.82133196173492207</v>
      </c>
      <c r="F7074">
        <v>0.96600584673286449</v>
      </c>
      <c r="G7074">
        <v>101.76041147609511</v>
      </c>
      <c r="H7074">
        <v>0.19354264219453354</v>
      </c>
      <c r="I7074">
        <v>0.55636151281268964</v>
      </c>
      <c r="J7074">
        <v>8.9912820193196854</v>
      </c>
      <c r="K7074">
        <v>3.336053052088197</v>
      </c>
      <c r="L7074">
        <v>0.52366495104627209</v>
      </c>
      <c r="M7074">
        <v>0.94162998102069961</v>
      </c>
      <c r="N7074">
        <v>0.99998345376340203</v>
      </c>
      <c r="O7074">
        <v>0.74267292511610672</v>
      </c>
      <c r="P7074" t="s">
        <v>18</v>
      </c>
    </row>
    <row r="7075" spans="1:16" x14ac:dyDescent="0.35">
      <c r="A7075" t="s">
        <v>15</v>
      </c>
      <c r="B7075" t="s">
        <v>20</v>
      </c>
      <c r="C7075">
        <v>5.216385469774</v>
      </c>
      <c r="D7075">
        <v>9.9847832036675772</v>
      </c>
      <c r="E7075">
        <v>0.97654346242504031</v>
      </c>
      <c r="F7075">
        <v>3.4087453187677988E-2</v>
      </c>
      <c r="G7075">
        <v>562.22636070810677</v>
      </c>
      <c r="H7075">
        <v>0.40177487349296825</v>
      </c>
      <c r="I7075">
        <v>0.88427092195512891</v>
      </c>
      <c r="J7075">
        <v>9.0036312252011577</v>
      </c>
      <c r="K7075">
        <v>0.83481623850118303</v>
      </c>
      <c r="L7075">
        <v>0.51117732567399921</v>
      </c>
      <c r="M7075">
        <v>0.18277999284719554</v>
      </c>
      <c r="N7075">
        <v>0.71418700031060933</v>
      </c>
      <c r="O7075">
        <v>0.99999999605765255</v>
      </c>
      <c r="P7075" t="s">
        <v>18</v>
      </c>
    </row>
    <row r="7076" spans="1:16" x14ac:dyDescent="0.35">
      <c r="A7076" t="s">
        <v>15</v>
      </c>
      <c r="B7076" t="s">
        <v>21</v>
      </c>
      <c r="C7076">
        <v>9.3088165076602145</v>
      </c>
      <c r="D7076">
        <v>1.2722051311079596</v>
      </c>
      <c r="E7076">
        <v>0.55247677059600098</v>
      </c>
      <c r="F7076">
        <v>5.5704058965987515E-3</v>
      </c>
      <c r="G7076">
        <v>864.42097949847073</v>
      </c>
      <c r="H7076">
        <v>0.1608536082113331</v>
      </c>
      <c r="I7076">
        <v>3.5671892438157182E-7</v>
      </c>
      <c r="J7076">
        <v>5.4240838275304659</v>
      </c>
      <c r="K7076">
        <v>0.84342832940089807</v>
      </c>
      <c r="L7076">
        <v>0.93209591935479541</v>
      </c>
      <c r="M7076">
        <v>0.99160649348940755</v>
      </c>
      <c r="N7076">
        <v>0.93660416468228724</v>
      </c>
      <c r="O7076">
        <v>0.75243643128351012</v>
      </c>
      <c r="P7076" t="s">
        <v>18</v>
      </c>
    </row>
    <row r="7077" spans="1:16" x14ac:dyDescent="0.35">
      <c r="A7077" t="s">
        <v>15</v>
      </c>
      <c r="B7077" t="s">
        <v>21</v>
      </c>
      <c r="C7077">
        <v>6.7821477785027362</v>
      </c>
      <c r="D7077">
        <v>0.205229677071117</v>
      </c>
      <c r="E7077">
        <v>0.9936360745950874</v>
      </c>
      <c r="F7077">
        <v>0.60148185254722231</v>
      </c>
      <c r="G7077">
        <v>920.84078307491586</v>
      </c>
      <c r="H7077">
        <v>0.66790914845040905</v>
      </c>
      <c r="I7077">
        <v>2.7216067873909979E-2</v>
      </c>
      <c r="J7077">
        <v>0.37490954477953142</v>
      </c>
      <c r="K7077">
        <v>1.8616894262613808</v>
      </c>
      <c r="L7077">
        <v>0.81405758469139311</v>
      </c>
      <c r="M7077">
        <v>0.90150862353232419</v>
      </c>
      <c r="N7077">
        <v>0.99999999999692379</v>
      </c>
      <c r="O7077">
        <v>0.95447907115726949</v>
      </c>
      <c r="P7077" t="s">
        <v>18</v>
      </c>
    </row>
    <row r="7078" spans="1:16" x14ac:dyDescent="0.35">
      <c r="A7078" t="s">
        <v>15</v>
      </c>
      <c r="B7078" t="s">
        <v>21</v>
      </c>
      <c r="C7078">
        <v>5.5611239069851628</v>
      </c>
      <c r="D7078">
        <v>7.6738678712094472</v>
      </c>
      <c r="E7078">
        <v>6.190893243102207E-3</v>
      </c>
      <c r="F7078">
        <v>0.98807666133298522</v>
      </c>
      <c r="G7078">
        <v>100.36405126018094</v>
      </c>
      <c r="H7078">
        <v>3.4112868780592345E-2</v>
      </c>
      <c r="I7078">
        <v>0.49882302443825999</v>
      </c>
      <c r="J7078">
        <v>8.9781155356641911</v>
      </c>
      <c r="K7078">
        <v>1.8338962109056094</v>
      </c>
      <c r="L7078">
        <v>0.48168101454908346</v>
      </c>
      <c r="M7078">
        <v>0.70493435062860199</v>
      </c>
      <c r="N7078">
        <v>0.56163384313672593</v>
      </c>
      <c r="O7078">
        <v>1.27549457883031E-2</v>
      </c>
      <c r="P7078" t="s">
        <v>17</v>
      </c>
    </row>
    <row r="7079" spans="1:16" x14ac:dyDescent="0.35">
      <c r="A7079" t="s">
        <v>15</v>
      </c>
      <c r="B7079" t="s">
        <v>21</v>
      </c>
      <c r="C7079">
        <v>5.0984625088932356</v>
      </c>
      <c r="D7079">
        <v>0.84177243801254598</v>
      </c>
      <c r="E7079">
        <v>0.91137557460743301</v>
      </c>
      <c r="F7079">
        <v>0.73271663643390139</v>
      </c>
      <c r="G7079">
        <v>716.35204863388992</v>
      </c>
      <c r="H7079">
        <v>0.18580292474008378</v>
      </c>
      <c r="I7079">
        <v>0.92171755939682198</v>
      </c>
      <c r="J7079">
        <v>7.0456473663363992</v>
      </c>
      <c r="K7079">
        <v>0.51599041674687451</v>
      </c>
      <c r="L7079">
        <v>0.3594285363023334</v>
      </c>
      <c r="M7079">
        <v>9.4616775252140572E-2</v>
      </c>
      <c r="N7079">
        <v>0.30890383531620869</v>
      </c>
      <c r="O7079">
        <v>1.3585663756611176E-4</v>
      </c>
      <c r="P7079" t="s">
        <v>17</v>
      </c>
    </row>
    <row r="7080" spans="1:16" x14ac:dyDescent="0.35">
      <c r="A7080" t="s">
        <v>15</v>
      </c>
      <c r="B7080" t="s">
        <v>21</v>
      </c>
      <c r="C7080">
        <v>5.2413353281522399</v>
      </c>
      <c r="D7080">
        <v>8.4002966084112085</v>
      </c>
      <c r="E7080">
        <v>0.99998058185087879</v>
      </c>
      <c r="F7080">
        <v>0.99973034203989197</v>
      </c>
      <c r="G7080">
        <v>475.49894541876745</v>
      </c>
      <c r="H7080">
        <v>0.19463070178262673</v>
      </c>
      <c r="I7080">
        <v>0.13455947415315986</v>
      </c>
      <c r="J7080">
        <v>9.2167941732010128</v>
      </c>
      <c r="K7080">
        <v>4.8943015090774979</v>
      </c>
      <c r="L7080">
        <v>0.81106211957192687</v>
      </c>
      <c r="M7080">
        <v>0.99587455536319203</v>
      </c>
      <c r="N7080">
        <v>0.97494654266817804</v>
      </c>
      <c r="O7080">
        <v>0.38303122345680274</v>
      </c>
      <c r="P7080" t="s">
        <v>18</v>
      </c>
    </row>
    <row r="7081" spans="1:16" x14ac:dyDescent="0.35">
      <c r="A7081" t="s">
        <v>15</v>
      </c>
      <c r="B7081" t="s">
        <v>21</v>
      </c>
      <c r="C7081">
        <v>5.3872259841093726</v>
      </c>
      <c r="D7081">
        <v>1.2205034791289056</v>
      </c>
      <c r="E7081">
        <v>0.99997231185674484</v>
      </c>
      <c r="F7081">
        <v>0.25685299117769783</v>
      </c>
      <c r="G7081">
        <v>215.26752706365221</v>
      </c>
      <c r="H7081">
        <v>1.4944367776793175E-2</v>
      </c>
      <c r="I7081">
        <v>7.2188846620615962E-2</v>
      </c>
      <c r="J7081">
        <v>9.8575219266679124</v>
      </c>
      <c r="K7081">
        <v>0.54995985057629426</v>
      </c>
      <c r="L7081">
        <v>0.99518034051890336</v>
      </c>
      <c r="M7081">
        <v>0.86679657560218948</v>
      </c>
      <c r="N7081">
        <v>0.99997498146380315</v>
      </c>
      <c r="O7081">
        <v>0.22515602797850509</v>
      </c>
      <c r="P7081" t="s">
        <v>18</v>
      </c>
    </row>
    <row r="7082" spans="1:16" x14ac:dyDescent="0.35">
      <c r="A7082" t="s">
        <v>22</v>
      </c>
      <c r="B7082" t="s">
        <v>16</v>
      </c>
      <c r="C7082">
        <v>13.294496908975626</v>
      </c>
      <c r="D7082">
        <v>4.8716945140555881</v>
      </c>
      <c r="E7082">
        <v>1.9377044921769875E-3</v>
      </c>
      <c r="F7082">
        <v>6.0366588991061745E-2</v>
      </c>
      <c r="G7082">
        <v>913.61783031805385</v>
      </c>
      <c r="H7082">
        <v>0.98616231254181053</v>
      </c>
      <c r="I7082">
        <v>0.36927594359041127</v>
      </c>
      <c r="J7082">
        <v>9.9977587520172602</v>
      </c>
      <c r="K7082">
        <v>3.8053348397591513</v>
      </c>
      <c r="L7082">
        <v>5.3683304868432598E-2</v>
      </c>
      <c r="M7082">
        <v>0.80258845874168816</v>
      </c>
      <c r="N7082">
        <v>0.37167239156726278</v>
      </c>
      <c r="O7082">
        <v>0.99987092187949378</v>
      </c>
      <c r="P7082" t="s">
        <v>17</v>
      </c>
    </row>
    <row r="7083" spans="1:16" x14ac:dyDescent="0.35">
      <c r="A7083" t="s">
        <v>22</v>
      </c>
      <c r="B7083" t="s">
        <v>16</v>
      </c>
      <c r="C7083">
        <v>9.0928230480710646</v>
      </c>
      <c r="D7083">
        <v>2.0682128722194877</v>
      </c>
      <c r="E7083">
        <v>0.28293002387450877</v>
      </c>
      <c r="F7083">
        <v>6.2582343526204351E-3</v>
      </c>
      <c r="G7083">
        <v>245.80158836543205</v>
      </c>
      <c r="H7083">
        <v>0.98798651018140859</v>
      </c>
      <c r="I7083">
        <v>4.8793523399745659E-3</v>
      </c>
      <c r="J7083">
        <v>6.9091220838018863</v>
      </c>
      <c r="K7083">
        <v>2.6537769348257525</v>
      </c>
      <c r="L7083">
        <v>0.14483458234201202</v>
      </c>
      <c r="M7083">
        <v>3.2468519524276743E-3</v>
      </c>
      <c r="N7083">
        <v>0.99997659820693485</v>
      </c>
      <c r="O7083">
        <v>0.99743445462701763</v>
      </c>
      <c r="P7083" t="s">
        <v>18</v>
      </c>
    </row>
    <row r="7084" spans="1:16" x14ac:dyDescent="0.35">
      <c r="A7084" t="s">
        <v>22</v>
      </c>
      <c r="B7084" t="s">
        <v>16</v>
      </c>
      <c r="C7084">
        <v>5.0014177051758661</v>
      </c>
      <c r="D7084">
        <v>1.8284473114654491</v>
      </c>
      <c r="E7084">
        <v>0.15608905080774005</v>
      </c>
      <c r="F7084">
        <v>0.74238869393037776</v>
      </c>
      <c r="G7084">
        <v>998.95043919139232</v>
      </c>
      <c r="H7084">
        <v>9.7424207785961503E-2</v>
      </c>
      <c r="I7084">
        <v>0.89016961497470559</v>
      </c>
      <c r="J7084">
        <v>6.900563711490026</v>
      </c>
      <c r="K7084">
        <v>0.50273302975243206</v>
      </c>
      <c r="L7084">
        <v>0.77694450585207364</v>
      </c>
      <c r="M7084">
        <v>0.88960068436111039</v>
      </c>
      <c r="N7084">
        <v>0.1124345025737505</v>
      </c>
      <c r="O7084">
        <v>0.35606876975962293</v>
      </c>
      <c r="P7084" t="s">
        <v>23</v>
      </c>
    </row>
    <row r="7085" spans="1:16" x14ac:dyDescent="0.35">
      <c r="A7085" t="s">
        <v>22</v>
      </c>
      <c r="B7085" t="s">
        <v>16</v>
      </c>
      <c r="C7085">
        <v>5.7395125899336508</v>
      </c>
      <c r="D7085">
        <v>3.6756945216697936</v>
      </c>
      <c r="E7085">
        <v>0.2597696619341473</v>
      </c>
      <c r="F7085">
        <v>0.98053096954149477</v>
      </c>
      <c r="G7085">
        <v>629.39061955114414</v>
      </c>
      <c r="H7085">
        <v>0.16439979157498799</v>
      </c>
      <c r="I7085">
        <v>4.1930994403330799E-2</v>
      </c>
      <c r="J7085">
        <v>8.5136545973171938</v>
      </c>
      <c r="K7085">
        <v>2.1778997906277238</v>
      </c>
      <c r="L7085">
        <v>1.1123298536450219E-3</v>
      </c>
      <c r="M7085">
        <v>0.99923855391597116</v>
      </c>
      <c r="N7085">
        <v>0.99270218706536462</v>
      </c>
      <c r="O7085">
        <v>0.99977861213192853</v>
      </c>
      <c r="P7085" t="s">
        <v>18</v>
      </c>
    </row>
    <row r="7086" spans="1:16" x14ac:dyDescent="0.35">
      <c r="A7086" t="s">
        <v>22</v>
      </c>
      <c r="B7086" t="s">
        <v>16</v>
      </c>
      <c r="C7086">
        <v>5.0007752935798155</v>
      </c>
      <c r="D7086">
        <v>9.9227369632282567</v>
      </c>
      <c r="E7086">
        <v>0.26843064401500183</v>
      </c>
      <c r="F7086">
        <v>0.96800656077767888</v>
      </c>
      <c r="G7086">
        <v>530.02615271067248</v>
      </c>
      <c r="H7086">
        <v>0.2121006662835862</v>
      </c>
      <c r="I7086">
        <v>0.13886055473144665</v>
      </c>
      <c r="J7086">
        <v>9.9081609887442532</v>
      </c>
      <c r="K7086">
        <v>0.55287703472216898</v>
      </c>
      <c r="L7086">
        <v>0.42726230974336799</v>
      </c>
      <c r="M7086">
        <v>0.72258931519687497</v>
      </c>
      <c r="N7086">
        <v>0.83237118178267777</v>
      </c>
      <c r="O7086">
        <v>0.61050067911503381</v>
      </c>
      <c r="P7086" t="s">
        <v>18</v>
      </c>
    </row>
    <row r="7087" spans="1:16" x14ac:dyDescent="0.35">
      <c r="A7087" t="s">
        <v>22</v>
      </c>
      <c r="B7087" t="s">
        <v>16</v>
      </c>
      <c r="C7087">
        <v>6.2541475391025916</v>
      </c>
      <c r="D7087">
        <v>9.5166702554744873</v>
      </c>
      <c r="E7087">
        <v>0.99880781264654672</v>
      </c>
      <c r="F7087">
        <v>0.42694267239302347</v>
      </c>
      <c r="G7087">
        <v>138.74020710021014</v>
      </c>
      <c r="H7087">
        <v>0.17753883401927764</v>
      </c>
      <c r="I7087">
        <v>0.43892623196836167</v>
      </c>
      <c r="J7087">
        <v>9.9999999839716551</v>
      </c>
      <c r="K7087">
        <v>4.8971352846433529</v>
      </c>
      <c r="L7087">
        <v>2.144820429859771E-3</v>
      </c>
      <c r="M7087">
        <v>0.33004610878631468</v>
      </c>
      <c r="N7087">
        <v>0.38261345265072255</v>
      </c>
      <c r="O7087">
        <v>0.99040948198966261</v>
      </c>
      <c r="P7087" t="s">
        <v>17</v>
      </c>
    </row>
    <row r="7088" spans="1:16" x14ac:dyDescent="0.35">
      <c r="A7088" t="s">
        <v>22</v>
      </c>
      <c r="B7088" t="s">
        <v>19</v>
      </c>
      <c r="C7088">
        <v>5.1355703796157988</v>
      </c>
      <c r="D7088">
        <v>2.0228551749947812</v>
      </c>
      <c r="E7088">
        <v>0.995660924195786</v>
      </c>
      <c r="F7088">
        <v>0.59833957325987286</v>
      </c>
      <c r="G7088">
        <v>207.40184460368164</v>
      </c>
      <c r="H7088">
        <v>0.65612972969395555</v>
      </c>
      <c r="I7088">
        <v>0.57790431839218404</v>
      </c>
      <c r="J7088">
        <v>9.5248540958058818</v>
      </c>
      <c r="K7088">
        <v>0.66048096106239207</v>
      </c>
      <c r="L7088">
        <v>0.20336102185577901</v>
      </c>
      <c r="M7088">
        <v>0.10288080900220141</v>
      </c>
      <c r="N7088">
        <v>0.84029376950558388</v>
      </c>
      <c r="O7088">
        <v>0.64833743730884186</v>
      </c>
      <c r="P7088" t="s">
        <v>18</v>
      </c>
    </row>
    <row r="7089" spans="1:16" x14ac:dyDescent="0.35">
      <c r="A7089" t="s">
        <v>22</v>
      </c>
      <c r="B7089" t="s">
        <v>19</v>
      </c>
      <c r="C7089">
        <v>5.1805825447719336</v>
      </c>
      <c r="D7089">
        <v>8.6238725468306647</v>
      </c>
      <c r="E7089">
        <v>0.68331785081526109</v>
      </c>
      <c r="F7089">
        <v>0.22854257657758015</v>
      </c>
      <c r="G7089">
        <v>376.97568554410373</v>
      </c>
      <c r="H7089">
        <v>0.32184924527403491</v>
      </c>
      <c r="I7089">
        <v>1.8974063817957618E-3</v>
      </c>
      <c r="J7089">
        <v>2.051836606937993</v>
      </c>
      <c r="K7089">
        <v>1.8199657101447058</v>
      </c>
      <c r="L7089">
        <v>1.955709722211377E-3</v>
      </c>
      <c r="M7089">
        <v>0.72902623216551199</v>
      </c>
      <c r="N7089">
        <v>0.99995975213949129</v>
      </c>
      <c r="O7089">
        <v>0.99883397122169515</v>
      </c>
      <c r="P7089" t="s">
        <v>18</v>
      </c>
    </row>
    <row r="7090" spans="1:16" x14ac:dyDescent="0.35">
      <c r="A7090" t="s">
        <v>22</v>
      </c>
      <c r="B7090" t="s">
        <v>19</v>
      </c>
      <c r="C7090">
        <v>10.754181650214854</v>
      </c>
      <c r="D7090">
        <v>6.1558512235000054</v>
      </c>
      <c r="E7090">
        <v>0.13718796343388709</v>
      </c>
      <c r="F7090">
        <v>0.56195023513913023</v>
      </c>
      <c r="G7090">
        <v>178.19290445125364</v>
      </c>
      <c r="H7090">
        <v>0.99059065100747323</v>
      </c>
      <c r="I7090">
        <v>0.86388682340011536</v>
      </c>
      <c r="J7090">
        <v>9.9969474389188342</v>
      </c>
      <c r="K7090">
        <v>3.6802738879626578</v>
      </c>
      <c r="L7090">
        <v>0.96365409127263579</v>
      </c>
      <c r="M7090">
        <v>0.99350226887458226</v>
      </c>
      <c r="N7090">
        <v>0.92915636713759076</v>
      </c>
      <c r="O7090">
        <v>0.57903523102472854</v>
      </c>
      <c r="P7090" t="s">
        <v>18</v>
      </c>
    </row>
    <row r="7091" spans="1:16" x14ac:dyDescent="0.35">
      <c r="A7091" t="s">
        <v>22</v>
      </c>
      <c r="B7091" t="s">
        <v>19</v>
      </c>
      <c r="C7091">
        <v>6.3689963998697028</v>
      </c>
      <c r="D7091">
        <v>8.5674428013733444</v>
      </c>
      <c r="E7091">
        <v>0.88594376429485588</v>
      </c>
      <c r="F7091">
        <v>0.37782304217408891</v>
      </c>
      <c r="G7091">
        <v>199.7720249614419</v>
      </c>
      <c r="H7091">
        <v>8.2000306380994002E-3</v>
      </c>
      <c r="I7091">
        <v>7.8155525462160855E-2</v>
      </c>
      <c r="J7091">
        <v>5.1000662940413024</v>
      </c>
      <c r="K7091">
        <v>4.333819627555167</v>
      </c>
      <c r="L7091">
        <v>0.7699098090090194</v>
      </c>
      <c r="M7091">
        <v>0.26016036316884905</v>
      </c>
      <c r="N7091">
        <v>0.81836066622173909</v>
      </c>
      <c r="O7091">
        <v>0.88817917699922333</v>
      </c>
      <c r="P7091" t="s">
        <v>18</v>
      </c>
    </row>
    <row r="7092" spans="1:16" x14ac:dyDescent="0.35">
      <c r="A7092" t="s">
        <v>22</v>
      </c>
      <c r="B7092" t="s">
        <v>19</v>
      </c>
      <c r="C7092">
        <v>16.978215860771847</v>
      </c>
      <c r="D7092">
        <v>5.2441102377173578</v>
      </c>
      <c r="E7092">
        <v>0.60567572471951237</v>
      </c>
      <c r="F7092">
        <v>0.4042037824636634</v>
      </c>
      <c r="G7092">
        <v>108.15295483652781</v>
      </c>
      <c r="H7092">
        <v>0.99787684180183978</v>
      </c>
      <c r="I7092">
        <v>0.42474075739987072</v>
      </c>
      <c r="J7092">
        <v>9.3398217943996826</v>
      </c>
      <c r="K7092">
        <v>1.1473248389908832</v>
      </c>
      <c r="L7092">
        <v>1.5548247019209092E-3</v>
      </c>
      <c r="M7092">
        <v>0.48324887383578385</v>
      </c>
      <c r="N7092">
        <v>0.99999999915230942</v>
      </c>
      <c r="O7092">
        <v>0.56385979233085304</v>
      </c>
      <c r="P7092" t="s">
        <v>18</v>
      </c>
    </row>
    <row r="7093" spans="1:16" x14ac:dyDescent="0.35">
      <c r="A7093" t="s">
        <v>22</v>
      </c>
      <c r="B7093" t="s">
        <v>19</v>
      </c>
      <c r="C7093">
        <v>9.4337427730337726</v>
      </c>
      <c r="D7093">
        <v>9.2444690948426853</v>
      </c>
      <c r="E7093">
        <v>0.96223630386909131</v>
      </c>
      <c r="F7093">
        <v>0.83852585046208472</v>
      </c>
      <c r="G7093">
        <v>995.27250463979942</v>
      </c>
      <c r="H7093">
        <v>0.68502078837430058</v>
      </c>
      <c r="I7093">
        <v>0.74931114500349838</v>
      </c>
      <c r="J7093">
        <v>9.1099412128039408</v>
      </c>
      <c r="K7093">
        <v>3.8904782089111483</v>
      </c>
      <c r="L7093">
        <v>0.90868702177853811</v>
      </c>
      <c r="M7093">
        <v>0.100047981495855</v>
      </c>
      <c r="N7093">
        <v>0.48750282012584523</v>
      </c>
      <c r="O7093">
        <v>0.43017947415447194</v>
      </c>
      <c r="P7093" t="s">
        <v>17</v>
      </c>
    </row>
    <row r="7094" spans="1:16" x14ac:dyDescent="0.35">
      <c r="A7094" t="s">
        <v>22</v>
      </c>
      <c r="B7094" t="s">
        <v>20</v>
      </c>
      <c r="C7094">
        <v>5.2178945605722111</v>
      </c>
      <c r="D7094">
        <v>4.3310584472178535</v>
      </c>
      <c r="E7094">
        <v>0.99944203662969455</v>
      </c>
      <c r="F7094">
        <v>0.99798191592679508</v>
      </c>
      <c r="G7094">
        <v>889.93596278440282</v>
      </c>
      <c r="H7094">
        <v>0.15192899002739077</v>
      </c>
      <c r="I7094">
        <v>0.35370936113220902</v>
      </c>
      <c r="J7094">
        <v>9.7741933939097905</v>
      </c>
      <c r="K7094">
        <v>2.8298156967767207</v>
      </c>
      <c r="L7094">
        <v>0.75795034313506326</v>
      </c>
      <c r="M7094">
        <v>0.33445845647792233</v>
      </c>
      <c r="N7094">
        <v>0.99961406240443096</v>
      </c>
      <c r="O7094">
        <v>0.74616430484581864</v>
      </c>
      <c r="P7094" t="s">
        <v>18</v>
      </c>
    </row>
    <row r="7095" spans="1:16" x14ac:dyDescent="0.35">
      <c r="A7095" t="s">
        <v>22</v>
      </c>
      <c r="B7095" t="s">
        <v>20</v>
      </c>
      <c r="C7095">
        <v>6.5605060636126353</v>
      </c>
      <c r="D7095">
        <v>9.6324100221952094</v>
      </c>
      <c r="E7095">
        <v>0.96121267834982227</v>
      </c>
      <c r="F7095">
        <v>0.85663718105757247</v>
      </c>
      <c r="G7095">
        <v>951.14283958707745</v>
      </c>
      <c r="H7095">
        <v>0.762451308547197</v>
      </c>
      <c r="I7095">
        <v>0.33723842901249884</v>
      </c>
      <c r="J7095">
        <v>9.9651415051564669</v>
      </c>
      <c r="K7095">
        <v>3.5024842479618354</v>
      </c>
      <c r="L7095">
        <v>2.9225109811429326E-3</v>
      </c>
      <c r="M7095">
        <v>0.53124747954620177</v>
      </c>
      <c r="N7095">
        <v>0.93502153922426934</v>
      </c>
      <c r="O7095">
        <v>0.30926265702006411</v>
      </c>
      <c r="P7095" t="s">
        <v>18</v>
      </c>
    </row>
    <row r="7096" spans="1:16" x14ac:dyDescent="0.35">
      <c r="A7096" t="s">
        <v>22</v>
      </c>
      <c r="B7096" t="s">
        <v>20</v>
      </c>
      <c r="C7096">
        <v>5.0016639731624464</v>
      </c>
      <c r="D7096">
        <v>6.3486632966616598</v>
      </c>
      <c r="E7096">
        <v>5.702589850310108E-2</v>
      </c>
      <c r="F7096">
        <v>0.48350757212013501</v>
      </c>
      <c r="G7096">
        <v>100.71255984095124</v>
      </c>
      <c r="H7096">
        <v>0.98998428691758378</v>
      </c>
      <c r="I7096">
        <v>0.95251459387536752</v>
      </c>
      <c r="J7096">
        <v>9.9829125788726305</v>
      </c>
      <c r="K7096">
        <v>2.4604694688879718</v>
      </c>
      <c r="L7096">
        <v>0.54558822061179502</v>
      </c>
      <c r="M7096">
        <v>0.2375488287836045</v>
      </c>
      <c r="N7096">
        <v>0.77874570590182057</v>
      </c>
      <c r="O7096">
        <v>0.86305176501059067</v>
      </c>
      <c r="P7096" t="s">
        <v>18</v>
      </c>
    </row>
    <row r="7097" spans="1:16" x14ac:dyDescent="0.35">
      <c r="A7097" t="s">
        <v>22</v>
      </c>
      <c r="B7097" t="s">
        <v>20</v>
      </c>
      <c r="C7097">
        <v>5.0000017084083019</v>
      </c>
      <c r="D7097">
        <v>6.7695900262386877</v>
      </c>
      <c r="E7097">
        <v>0.99072972989745456</v>
      </c>
      <c r="F7097">
        <v>3.3371169158075767E-5</v>
      </c>
      <c r="G7097">
        <v>646.83705557496251</v>
      </c>
      <c r="H7097">
        <v>0.99246272520586087</v>
      </c>
      <c r="I7097">
        <v>0.84211721726950817</v>
      </c>
      <c r="J7097">
        <v>5.1200669378420418</v>
      </c>
      <c r="K7097">
        <v>1.8330898674012119</v>
      </c>
      <c r="L7097">
        <v>4.1020780881241614E-2</v>
      </c>
      <c r="M7097">
        <v>0.66391017406077024</v>
      </c>
      <c r="N7097">
        <v>0.99821997547609997</v>
      </c>
      <c r="O7097">
        <v>0.98423204645433382</v>
      </c>
      <c r="P7097" t="s">
        <v>18</v>
      </c>
    </row>
    <row r="7098" spans="1:16" x14ac:dyDescent="0.35">
      <c r="A7098" t="s">
        <v>22</v>
      </c>
      <c r="B7098" t="s">
        <v>20</v>
      </c>
      <c r="C7098">
        <v>5.0271451266213374</v>
      </c>
      <c r="D7098">
        <v>7.6946210849001222</v>
      </c>
      <c r="E7098">
        <v>0.63252838789336563</v>
      </c>
      <c r="F7098">
        <v>0.15012569402995019</v>
      </c>
      <c r="G7098">
        <v>266.82299717304613</v>
      </c>
      <c r="H7098">
        <v>4.2661821660803866E-2</v>
      </c>
      <c r="I7098">
        <v>0.11473931297356965</v>
      </c>
      <c r="J7098">
        <v>9.9833170187690428</v>
      </c>
      <c r="K7098">
        <v>1.7573810762589046</v>
      </c>
      <c r="L7098">
        <v>0.58775744835235932</v>
      </c>
      <c r="M7098">
        <v>5.4859031770118343E-3</v>
      </c>
      <c r="N7098">
        <v>0.83230144051370536</v>
      </c>
      <c r="O7098">
        <v>0.92068006634969213</v>
      </c>
      <c r="P7098" t="s">
        <v>18</v>
      </c>
    </row>
    <row r="7099" spans="1:16" x14ac:dyDescent="0.35">
      <c r="A7099" t="s">
        <v>22</v>
      </c>
      <c r="B7099" t="s">
        <v>20</v>
      </c>
      <c r="C7099">
        <v>6.4348109466245633</v>
      </c>
      <c r="D7099">
        <v>9.9320944851068411</v>
      </c>
      <c r="E7099">
        <v>0.13762498267742052</v>
      </c>
      <c r="F7099">
        <v>0.95779801482143512</v>
      </c>
      <c r="G7099">
        <v>534.75306393556548</v>
      </c>
      <c r="H7099">
        <v>1.5672528815075592E-2</v>
      </c>
      <c r="I7099">
        <v>2.485103259741897E-7</v>
      </c>
      <c r="J7099">
        <v>6.4695870422063146E-3</v>
      </c>
      <c r="K7099">
        <v>2.5976772399003769</v>
      </c>
      <c r="L7099">
        <v>0.98184932811765102</v>
      </c>
      <c r="M7099">
        <v>0.9767897825789027</v>
      </c>
      <c r="N7099">
        <v>0.75685678819256963</v>
      </c>
      <c r="O7099">
        <v>0.99356831392187228</v>
      </c>
      <c r="P7099" t="s">
        <v>18</v>
      </c>
    </row>
    <row r="7100" spans="1:16" x14ac:dyDescent="0.35">
      <c r="A7100" t="s">
        <v>22</v>
      </c>
      <c r="B7100" t="s">
        <v>21</v>
      </c>
      <c r="C7100">
        <v>5.0028072698058619</v>
      </c>
      <c r="D7100">
        <v>9.4504772273211906</v>
      </c>
      <c r="E7100">
        <v>0.54578652919800075</v>
      </c>
      <c r="F7100">
        <v>9.8302903346366441E-4</v>
      </c>
      <c r="G7100">
        <v>106.34596735255511</v>
      </c>
      <c r="H7100">
        <v>0.57378727818532183</v>
      </c>
      <c r="I7100">
        <v>0.12843964524132906</v>
      </c>
      <c r="J7100">
        <v>7.8367002022400012</v>
      </c>
      <c r="K7100">
        <v>0.50129985431295476</v>
      </c>
      <c r="L7100">
        <v>0.71486277586012303</v>
      </c>
      <c r="M7100">
        <v>0.65496656584427593</v>
      </c>
      <c r="N7100">
        <v>0.96451333283929963</v>
      </c>
      <c r="O7100">
        <v>0.4106841838582635</v>
      </c>
      <c r="P7100" t="s">
        <v>18</v>
      </c>
    </row>
    <row r="7101" spans="1:16" x14ac:dyDescent="0.35">
      <c r="A7101" t="s">
        <v>22</v>
      </c>
      <c r="B7101" t="s">
        <v>21</v>
      </c>
      <c r="C7101">
        <v>13.366055840783739</v>
      </c>
      <c r="D7101">
        <v>0.34464681697739391</v>
      </c>
      <c r="E7101">
        <v>6.5215830483512094E-2</v>
      </c>
      <c r="F7101">
        <v>0.46625415939459497</v>
      </c>
      <c r="G7101">
        <v>282.26490418386391</v>
      </c>
      <c r="H7101">
        <v>0.30765643240860441</v>
      </c>
      <c r="I7101">
        <v>0.87038073978808472</v>
      </c>
      <c r="J7101">
        <v>9.185818134735408</v>
      </c>
      <c r="K7101">
        <v>3.0172922755111937</v>
      </c>
      <c r="L7101">
        <v>0.44325408971362557</v>
      </c>
      <c r="M7101">
        <v>0.9198122626634454</v>
      </c>
      <c r="N7101">
        <v>0.9985013443341737</v>
      </c>
      <c r="O7101">
        <v>0.57836086019649091</v>
      </c>
      <c r="P7101" t="s">
        <v>18</v>
      </c>
    </row>
    <row r="7102" spans="1:16" x14ac:dyDescent="0.35">
      <c r="A7102" t="s">
        <v>22</v>
      </c>
      <c r="B7102" t="s">
        <v>21</v>
      </c>
      <c r="C7102">
        <v>13.231077266603375</v>
      </c>
      <c r="D7102">
        <v>2.1682250499684761</v>
      </c>
      <c r="E7102">
        <v>0.21700520844371921</v>
      </c>
      <c r="F7102">
        <v>9.9158987051149623E-3</v>
      </c>
      <c r="G7102">
        <v>883.70248608793565</v>
      </c>
      <c r="H7102">
        <v>0.9998551283916951</v>
      </c>
      <c r="I7102">
        <v>5.4126703219577966E-8</v>
      </c>
      <c r="J7102">
        <v>8.8640797639950524</v>
      </c>
      <c r="K7102">
        <v>1.0836716952524461</v>
      </c>
      <c r="L7102">
        <v>1.7841214222237077E-2</v>
      </c>
      <c r="M7102">
        <v>0.99764500877900031</v>
      </c>
      <c r="N7102">
        <v>0.9999867021537503</v>
      </c>
      <c r="O7102">
        <v>0.66718001396550786</v>
      </c>
      <c r="P7102" t="s">
        <v>18</v>
      </c>
    </row>
    <row r="7103" spans="1:16" x14ac:dyDescent="0.35">
      <c r="A7103" t="s">
        <v>22</v>
      </c>
      <c r="B7103" t="s">
        <v>21</v>
      </c>
      <c r="C7103">
        <v>5.0000091116029655</v>
      </c>
      <c r="D7103">
        <v>8.9700058711305353</v>
      </c>
      <c r="E7103">
        <v>0.98949685166920143</v>
      </c>
      <c r="F7103">
        <v>0.33714917560239632</v>
      </c>
      <c r="G7103">
        <v>103.54864899617009</v>
      </c>
      <c r="H7103">
        <v>0.14845366131628074</v>
      </c>
      <c r="I7103">
        <v>6.8537246245651898E-2</v>
      </c>
      <c r="J7103">
        <v>9.5457064289295754</v>
      </c>
      <c r="K7103">
        <v>3.1607397915856192</v>
      </c>
      <c r="L7103">
        <v>0.50902561442236682</v>
      </c>
      <c r="M7103">
        <v>0.69461528894171853</v>
      </c>
      <c r="N7103">
        <v>8.3479513984441978E-2</v>
      </c>
      <c r="O7103">
        <v>0.98088806166342546</v>
      </c>
      <c r="P7103" t="s">
        <v>23</v>
      </c>
    </row>
    <row r="7104" spans="1:16" x14ac:dyDescent="0.35">
      <c r="A7104" t="s">
        <v>22</v>
      </c>
      <c r="B7104" t="s">
        <v>21</v>
      </c>
      <c r="C7104">
        <v>10.431137769786002</v>
      </c>
      <c r="D7104">
        <v>7.3460240843211553</v>
      </c>
      <c r="E7104">
        <v>0.93495494527878731</v>
      </c>
      <c r="F7104">
        <v>0.58295851405825783</v>
      </c>
      <c r="G7104">
        <v>314.59764758083384</v>
      </c>
      <c r="H7104">
        <v>0.66232871912535174</v>
      </c>
      <c r="I7104">
        <v>0.93058456426882419</v>
      </c>
      <c r="J7104">
        <v>0.56732696529134752</v>
      </c>
      <c r="K7104">
        <v>3.5320356714415611</v>
      </c>
      <c r="L7104">
        <v>0.93054182028973831</v>
      </c>
      <c r="M7104">
        <v>0.99794710094387884</v>
      </c>
      <c r="N7104">
        <v>0.97325740707479658</v>
      </c>
      <c r="O7104">
        <v>0.99495590422257163</v>
      </c>
      <c r="P7104" t="s">
        <v>18</v>
      </c>
    </row>
    <row r="7105" spans="1:16" x14ac:dyDescent="0.35">
      <c r="A7105" t="s">
        <v>22</v>
      </c>
      <c r="B7105" t="s">
        <v>21</v>
      </c>
      <c r="C7105">
        <v>5.0381751980047449</v>
      </c>
      <c r="D7105">
        <v>9.0511484039107799</v>
      </c>
      <c r="E7105">
        <v>0.91690973977033363</v>
      </c>
      <c r="F7105">
        <v>0.94668298011233909</v>
      </c>
      <c r="G7105">
        <v>298.33929344660237</v>
      </c>
      <c r="H7105">
        <v>0.35751194581923362</v>
      </c>
      <c r="I7105">
        <v>0.8360745970857707</v>
      </c>
      <c r="J7105">
        <v>8.9015262110688003</v>
      </c>
      <c r="K7105">
        <v>3.6348913006150632</v>
      </c>
      <c r="L7105">
        <v>2.9075185084245805E-2</v>
      </c>
      <c r="M7105">
        <v>0.37969174734179062</v>
      </c>
      <c r="N7105">
        <v>0.29366865894510025</v>
      </c>
      <c r="O7105">
        <v>0.97873058705720684</v>
      </c>
      <c r="P7105" t="s">
        <v>23</v>
      </c>
    </row>
    <row r="7106" spans="1:16" x14ac:dyDescent="0.35">
      <c r="A7106" t="s">
        <v>24</v>
      </c>
      <c r="B7106" t="s">
        <v>16</v>
      </c>
      <c r="C7106">
        <v>5.0547323921178879</v>
      </c>
      <c r="D7106">
        <v>5.5758085464828344</v>
      </c>
      <c r="E7106">
        <v>0.46968289100403104</v>
      </c>
      <c r="F7106">
        <v>9.0891896983856704E-2</v>
      </c>
      <c r="G7106">
        <v>139.87256497929167</v>
      </c>
      <c r="H7106">
        <v>4.5575723731177839E-2</v>
      </c>
      <c r="I7106">
        <v>0.42014788983185097</v>
      </c>
      <c r="J7106">
        <v>5.9988148658418954</v>
      </c>
      <c r="K7106">
        <v>0.50347597857544057</v>
      </c>
      <c r="L7106">
        <v>2.508953051872273E-2</v>
      </c>
      <c r="M7106">
        <v>0.95809550237426022</v>
      </c>
      <c r="N7106">
        <v>0.1413785529397735</v>
      </c>
      <c r="O7106">
        <v>0.81626237263870316</v>
      </c>
      <c r="P7106" t="s">
        <v>23</v>
      </c>
    </row>
    <row r="7107" spans="1:16" x14ac:dyDescent="0.35">
      <c r="A7107" t="s">
        <v>24</v>
      </c>
      <c r="B7107" t="s">
        <v>16</v>
      </c>
      <c r="C7107">
        <v>17.275339809678837</v>
      </c>
      <c r="D7107">
        <v>0.33765144797839586</v>
      </c>
      <c r="E7107">
        <v>0.91701313281872654</v>
      </c>
      <c r="F7107">
        <v>0.25465958045813408</v>
      </c>
      <c r="G7107">
        <v>187.28322195889984</v>
      </c>
      <c r="H7107">
        <v>1.3949011889791281E-2</v>
      </c>
      <c r="I7107">
        <v>0.58742609191631323</v>
      </c>
      <c r="J7107">
        <v>6.5977656643033802</v>
      </c>
      <c r="K7107">
        <v>1.1741610090856649</v>
      </c>
      <c r="L7107">
        <v>0.39891358174625796</v>
      </c>
      <c r="M7107">
        <v>0.61802748924946649</v>
      </c>
      <c r="N7107">
        <v>0.99969958455772867</v>
      </c>
      <c r="O7107">
        <v>0.83936463070581746</v>
      </c>
      <c r="P7107" t="s">
        <v>18</v>
      </c>
    </row>
    <row r="7108" spans="1:16" x14ac:dyDescent="0.35">
      <c r="A7108" t="s">
        <v>24</v>
      </c>
      <c r="B7108" t="s">
        <v>16</v>
      </c>
      <c r="C7108">
        <v>18.767157439880986</v>
      </c>
      <c r="D7108">
        <v>1.258990885789079E-2</v>
      </c>
      <c r="E7108">
        <v>0.75374065400868906</v>
      </c>
      <c r="F7108">
        <v>0.90583771991998174</v>
      </c>
      <c r="G7108">
        <v>933.62316003994442</v>
      </c>
      <c r="H7108">
        <v>0.66866157536397419</v>
      </c>
      <c r="I7108">
        <v>0.14599723895019501</v>
      </c>
      <c r="J7108">
        <v>9.9359384569046245</v>
      </c>
      <c r="K7108">
        <v>3.4961416662306481</v>
      </c>
      <c r="L7108">
        <v>0.20853281048519942</v>
      </c>
      <c r="M7108">
        <v>0.70557087439447708</v>
      </c>
      <c r="N7108">
        <v>0.99998044175885337</v>
      </c>
      <c r="O7108">
        <v>0.83089954422755685</v>
      </c>
      <c r="P7108" t="s">
        <v>18</v>
      </c>
    </row>
    <row r="7109" spans="1:16" x14ac:dyDescent="0.35">
      <c r="A7109" t="s">
        <v>24</v>
      </c>
      <c r="B7109" t="s">
        <v>16</v>
      </c>
      <c r="C7109">
        <v>5.0000000006874536</v>
      </c>
      <c r="D7109">
        <v>4.125968595014017</v>
      </c>
      <c r="E7109">
        <v>0.98462834510033559</v>
      </c>
      <c r="F7109">
        <v>0.8520697088279664</v>
      </c>
      <c r="G7109">
        <v>287.30474819065523</v>
      </c>
      <c r="H7109">
        <v>0.68878985835304951</v>
      </c>
      <c r="I7109">
        <v>0.89500533248195513</v>
      </c>
      <c r="J7109">
        <v>9.8125881851158461</v>
      </c>
      <c r="K7109">
        <v>3.4837058672550274</v>
      </c>
      <c r="L7109">
        <v>0.75685381364061477</v>
      </c>
      <c r="M7109">
        <v>0.44751322869008542</v>
      </c>
      <c r="N7109">
        <v>0.86459463043030127</v>
      </c>
      <c r="O7109">
        <v>0.98516230905215141</v>
      </c>
      <c r="P7109" t="s">
        <v>18</v>
      </c>
    </row>
    <row r="7110" spans="1:16" x14ac:dyDescent="0.35">
      <c r="A7110" t="s">
        <v>24</v>
      </c>
      <c r="B7110" t="s">
        <v>16</v>
      </c>
      <c r="C7110">
        <v>5.0116517087818435</v>
      </c>
      <c r="D7110">
        <v>7.4208485140351303</v>
      </c>
      <c r="E7110">
        <v>0.98265482784002112</v>
      </c>
      <c r="F7110">
        <v>0.97819258687078703</v>
      </c>
      <c r="G7110">
        <v>101.49521659658618</v>
      </c>
      <c r="H7110">
        <v>0.60302531798907066</v>
      </c>
      <c r="I7110">
        <v>0.30408345995989772</v>
      </c>
      <c r="J7110">
        <v>9.7930270251670937</v>
      </c>
      <c r="K7110">
        <v>2.0861451740044687</v>
      </c>
      <c r="L7110">
        <v>0.3187740550319339</v>
      </c>
      <c r="M7110">
        <v>0.84212497109292539</v>
      </c>
      <c r="N7110">
        <v>0.94698576205891538</v>
      </c>
      <c r="O7110">
        <v>0.52976113928954272</v>
      </c>
      <c r="P7110" t="s">
        <v>18</v>
      </c>
    </row>
    <row r="7111" spans="1:16" x14ac:dyDescent="0.35">
      <c r="A7111" t="s">
        <v>24</v>
      </c>
      <c r="B7111" t="s">
        <v>16</v>
      </c>
      <c r="C7111">
        <v>7.8945121595134431</v>
      </c>
      <c r="D7111">
        <v>3.8834996426066115</v>
      </c>
      <c r="E7111">
        <v>0.42467437584821383</v>
      </c>
      <c r="F7111">
        <v>2.5641181673561601E-2</v>
      </c>
      <c r="G7111">
        <v>996.66334879114504</v>
      </c>
      <c r="H7111">
        <v>0.78734870140917423</v>
      </c>
      <c r="I7111">
        <v>9.5453319530701838E-2</v>
      </c>
      <c r="J7111">
        <v>4.3551190593105895</v>
      </c>
      <c r="K7111">
        <v>1.9492228088993284</v>
      </c>
      <c r="L7111">
        <v>0.3651291018149872</v>
      </c>
      <c r="M7111">
        <v>0.60138116202068703</v>
      </c>
      <c r="N7111">
        <v>0.9988990755510051</v>
      </c>
      <c r="O7111">
        <v>0.99999400781072811</v>
      </c>
      <c r="P7111" t="s">
        <v>18</v>
      </c>
    </row>
    <row r="7112" spans="1:16" x14ac:dyDescent="0.35">
      <c r="A7112" t="s">
        <v>24</v>
      </c>
      <c r="B7112" t="s">
        <v>19</v>
      </c>
      <c r="C7112">
        <v>5.5074136606248878</v>
      </c>
      <c r="D7112">
        <v>3.9863320436115668</v>
      </c>
      <c r="E7112">
        <v>0.97206916111627739</v>
      </c>
      <c r="F7112">
        <v>0.92908775859474257</v>
      </c>
      <c r="G7112">
        <v>615.9727521824982</v>
      </c>
      <c r="H7112">
        <v>0.94278401761366426</v>
      </c>
      <c r="I7112">
        <v>0.10233763477540826</v>
      </c>
      <c r="J7112">
        <v>9.9774504597182698</v>
      </c>
      <c r="K7112">
        <v>1.2537566938840912</v>
      </c>
      <c r="L7112">
        <v>0.92461093595620125</v>
      </c>
      <c r="M7112">
        <v>0.98940100562218902</v>
      </c>
      <c r="N7112">
        <v>0.55728937319828498</v>
      </c>
      <c r="O7112">
        <v>0.74421573185207568</v>
      </c>
      <c r="P7112" t="s">
        <v>17</v>
      </c>
    </row>
    <row r="7113" spans="1:16" x14ac:dyDescent="0.35">
      <c r="A7113" t="s">
        <v>24</v>
      </c>
      <c r="B7113" t="s">
        <v>19</v>
      </c>
      <c r="C7113">
        <v>5.0025487491603311</v>
      </c>
      <c r="D7113">
        <v>9.3136195495609062</v>
      </c>
      <c r="E7113">
        <v>0.63817603498708286</v>
      </c>
      <c r="F7113">
        <v>0.99853771799397251</v>
      </c>
      <c r="G7113">
        <v>892.18205538377811</v>
      </c>
      <c r="H7113">
        <v>1.0740147354582608E-3</v>
      </c>
      <c r="I7113">
        <v>0.7865355098082446</v>
      </c>
      <c r="J7113">
        <v>9.9428249077268127</v>
      </c>
      <c r="K7113">
        <v>0.53416295478720555</v>
      </c>
      <c r="L7113">
        <v>0.89111465580170346</v>
      </c>
      <c r="M7113">
        <v>0.64338888922065163</v>
      </c>
      <c r="N7113">
        <v>0.9990620389103676</v>
      </c>
      <c r="O7113">
        <v>0.68487220323417841</v>
      </c>
      <c r="P7113" t="s">
        <v>18</v>
      </c>
    </row>
    <row r="7114" spans="1:16" x14ac:dyDescent="0.35">
      <c r="A7114" t="s">
        <v>24</v>
      </c>
      <c r="B7114" t="s">
        <v>19</v>
      </c>
      <c r="C7114">
        <v>9.5948596278917222</v>
      </c>
      <c r="D7114">
        <v>3.6986055900879848</v>
      </c>
      <c r="E7114">
        <v>0.68586281110805847</v>
      </c>
      <c r="F7114">
        <v>2.9230070274081075E-3</v>
      </c>
      <c r="G7114">
        <v>899.66984784666488</v>
      </c>
      <c r="H7114">
        <v>0.99357085364270381</v>
      </c>
      <c r="I7114">
        <v>4.722658101859057E-2</v>
      </c>
      <c r="J7114">
        <v>6.8110892080485765</v>
      </c>
      <c r="K7114">
        <v>4.2322536701473918</v>
      </c>
      <c r="L7114">
        <v>0.73896445409538547</v>
      </c>
      <c r="M7114">
        <v>0.11538312679406934</v>
      </c>
      <c r="N7114">
        <v>0.88906058316171543</v>
      </c>
      <c r="O7114">
        <v>0.79277296893867222</v>
      </c>
      <c r="P7114" t="s">
        <v>18</v>
      </c>
    </row>
    <row r="7115" spans="1:16" x14ac:dyDescent="0.35">
      <c r="A7115" t="s">
        <v>24</v>
      </c>
      <c r="B7115" t="s">
        <v>19</v>
      </c>
      <c r="C7115">
        <v>5.3448674419259783</v>
      </c>
      <c r="D7115">
        <v>6.4503008606485102</v>
      </c>
      <c r="E7115">
        <v>3.0936591479007989E-2</v>
      </c>
      <c r="F7115">
        <v>0.17312454819800646</v>
      </c>
      <c r="G7115">
        <v>992.3895372921038</v>
      </c>
      <c r="H7115">
        <v>0.41778344273920309</v>
      </c>
      <c r="I7115">
        <v>0.53259564764697553</v>
      </c>
      <c r="J7115">
        <v>0.51614670578963029</v>
      </c>
      <c r="K7115">
        <v>0.65894416210276674</v>
      </c>
      <c r="L7115">
        <v>0.82469353515509114</v>
      </c>
      <c r="M7115">
        <v>0.95767531931926764</v>
      </c>
      <c r="N7115">
        <v>0.99392468655027044</v>
      </c>
      <c r="O7115">
        <v>0.27675160849737945</v>
      </c>
      <c r="P7115" t="s">
        <v>18</v>
      </c>
    </row>
    <row r="7116" spans="1:16" x14ac:dyDescent="0.35">
      <c r="A7116" t="s">
        <v>24</v>
      </c>
      <c r="B7116" t="s">
        <v>19</v>
      </c>
      <c r="C7116">
        <v>5.0010977290687553</v>
      </c>
      <c r="D7116">
        <v>9.9360505405926176</v>
      </c>
      <c r="E7116">
        <v>3.5173587222693682E-2</v>
      </c>
      <c r="F7116">
        <v>0.64636695874991912</v>
      </c>
      <c r="G7116">
        <v>968.25283219604819</v>
      </c>
      <c r="H7116">
        <v>0.15783381413579578</v>
      </c>
      <c r="I7116">
        <v>3.4044912259109839E-3</v>
      </c>
      <c r="J7116">
        <v>9.2423657603731986</v>
      </c>
      <c r="K7116">
        <v>4.8285606167633368</v>
      </c>
      <c r="L7116">
        <v>3.8329266935819548E-2</v>
      </c>
      <c r="M7116">
        <v>0.20969562836647304</v>
      </c>
      <c r="N7116">
        <v>0.99998662646541059</v>
      </c>
      <c r="O7116">
        <v>0.78068307876736609</v>
      </c>
      <c r="P7116" t="s">
        <v>18</v>
      </c>
    </row>
    <row r="7117" spans="1:16" x14ac:dyDescent="0.35">
      <c r="A7117" t="s">
        <v>24</v>
      </c>
      <c r="B7117" t="s">
        <v>19</v>
      </c>
      <c r="C7117">
        <v>9.2515109890796232</v>
      </c>
      <c r="D7117">
        <v>6.2550105613716669</v>
      </c>
      <c r="E7117">
        <v>7.1483276777903407E-2</v>
      </c>
      <c r="F7117">
        <v>0.55407094585153371</v>
      </c>
      <c r="G7117">
        <v>856.14785755774358</v>
      </c>
      <c r="H7117">
        <v>0.85172866591994256</v>
      </c>
      <c r="I7117">
        <v>0.28254303537088071</v>
      </c>
      <c r="J7117">
        <v>0.31225505794414665</v>
      </c>
      <c r="K7117">
        <v>4.772951767479249</v>
      </c>
      <c r="L7117">
        <v>0.34739244723027557</v>
      </c>
      <c r="M7117">
        <v>0.35600927623579998</v>
      </c>
      <c r="N7117">
        <v>0.69648032797011594</v>
      </c>
      <c r="O7117">
        <v>0.980667084155735</v>
      </c>
      <c r="P7117" t="s">
        <v>17</v>
      </c>
    </row>
    <row r="7118" spans="1:16" x14ac:dyDescent="0.35">
      <c r="A7118" t="s">
        <v>24</v>
      </c>
      <c r="B7118" t="s">
        <v>20</v>
      </c>
      <c r="C7118">
        <v>8.0517722822214832</v>
      </c>
      <c r="D7118">
        <v>9.0711458779401077</v>
      </c>
      <c r="E7118">
        <v>0.23698416156711755</v>
      </c>
      <c r="F7118">
        <v>0.76442205785484263</v>
      </c>
      <c r="G7118">
        <v>873.8004271274956</v>
      </c>
      <c r="H7118">
        <v>5.2579526323174496E-2</v>
      </c>
      <c r="I7118">
        <v>5.8023021622183903E-2</v>
      </c>
      <c r="J7118">
        <v>9.6792613520693997</v>
      </c>
      <c r="K7118">
        <v>1.0364280805776636</v>
      </c>
      <c r="L7118">
        <v>1.0374798325496468E-2</v>
      </c>
      <c r="M7118">
        <v>0.91891646646411673</v>
      </c>
      <c r="N7118">
        <v>0.70519025853167294</v>
      </c>
      <c r="O7118">
        <v>0.98593941157587872</v>
      </c>
      <c r="P7118" t="s">
        <v>18</v>
      </c>
    </row>
    <row r="7119" spans="1:16" x14ac:dyDescent="0.35">
      <c r="A7119" t="s">
        <v>24</v>
      </c>
      <c r="B7119" t="s">
        <v>20</v>
      </c>
      <c r="C7119">
        <v>8.2590020733578307</v>
      </c>
      <c r="D7119">
        <v>9.7906214481308087</v>
      </c>
      <c r="E7119">
        <v>0.19771025560737174</v>
      </c>
      <c r="F7119">
        <v>0.97774691696179716</v>
      </c>
      <c r="G7119">
        <v>310.76354998432618</v>
      </c>
      <c r="H7119">
        <v>0.17886374739471966</v>
      </c>
      <c r="I7119">
        <v>5.6354419353310051E-3</v>
      </c>
      <c r="J7119">
        <v>8.992252213873229</v>
      </c>
      <c r="K7119">
        <v>0.52053314659637895</v>
      </c>
      <c r="L7119">
        <v>1.6442750953581071E-2</v>
      </c>
      <c r="M7119">
        <v>0.99063899093125329</v>
      </c>
      <c r="N7119">
        <v>0.99999999996983235</v>
      </c>
      <c r="O7119">
        <v>0.49751788465269964</v>
      </c>
      <c r="P7119" t="s">
        <v>18</v>
      </c>
    </row>
    <row r="7120" spans="1:16" x14ac:dyDescent="0.35">
      <c r="A7120" t="s">
        <v>24</v>
      </c>
      <c r="B7120" t="s">
        <v>20</v>
      </c>
      <c r="C7120">
        <v>5.0379023619433623</v>
      </c>
      <c r="D7120">
        <v>7.8505676669721067</v>
      </c>
      <c r="E7120">
        <v>0.66211205991702382</v>
      </c>
      <c r="F7120">
        <v>0.69497563574310295</v>
      </c>
      <c r="G7120">
        <v>140.9163282608481</v>
      </c>
      <c r="H7120">
        <v>0.14193285339156325</v>
      </c>
      <c r="I7120">
        <v>0.95961561416884489</v>
      </c>
      <c r="J7120">
        <v>7.17946830385472</v>
      </c>
      <c r="K7120">
        <v>2.441728577118913</v>
      </c>
      <c r="L7120">
        <v>2.2644514354279541E-2</v>
      </c>
      <c r="M7120">
        <v>0.81389370920935611</v>
      </c>
      <c r="N7120">
        <v>0.13885753274420398</v>
      </c>
      <c r="O7120">
        <v>0.9499751349058807</v>
      </c>
      <c r="P7120" t="s">
        <v>23</v>
      </c>
    </row>
    <row r="7121" spans="1:16" x14ac:dyDescent="0.35">
      <c r="A7121" t="s">
        <v>24</v>
      </c>
      <c r="B7121" t="s">
        <v>20</v>
      </c>
      <c r="C7121">
        <v>5.0379107818857918</v>
      </c>
      <c r="D7121">
        <v>5.0894160545584599</v>
      </c>
      <c r="E7121">
        <v>0.93620278456004713</v>
      </c>
      <c r="F7121">
        <v>0.59240903699523206</v>
      </c>
      <c r="G7121">
        <v>991.50112774555032</v>
      </c>
      <c r="H7121">
        <v>0.69975091531557609</v>
      </c>
      <c r="I7121">
        <v>0.98756186508527377</v>
      </c>
      <c r="J7121">
        <v>9.9921893512640221</v>
      </c>
      <c r="K7121">
        <v>2.9353270337154429</v>
      </c>
      <c r="L7121">
        <v>0.61404657472481838</v>
      </c>
      <c r="M7121">
        <v>0.97869169417601076</v>
      </c>
      <c r="N7121">
        <v>0.57876881079407627</v>
      </c>
      <c r="O7121">
        <v>0.32218929766052173</v>
      </c>
      <c r="P7121" t="s">
        <v>17</v>
      </c>
    </row>
    <row r="7122" spans="1:16" x14ac:dyDescent="0.35">
      <c r="A7122" t="s">
        <v>24</v>
      </c>
      <c r="B7122" t="s">
        <v>20</v>
      </c>
      <c r="C7122">
        <v>5.0000802305620953</v>
      </c>
      <c r="D7122">
        <v>8.487552211524477</v>
      </c>
      <c r="E7122">
        <v>0.19052749458090379</v>
      </c>
      <c r="F7122">
        <v>5.8673179083894265E-2</v>
      </c>
      <c r="G7122">
        <v>690.28087707252985</v>
      </c>
      <c r="H7122">
        <v>0.73740549279283774</v>
      </c>
      <c r="I7122">
        <v>0.2278231559303322</v>
      </c>
      <c r="J7122">
        <v>8.0643320392720028</v>
      </c>
      <c r="K7122">
        <v>1.9736178111937539</v>
      </c>
      <c r="L7122">
        <v>0.22800848400630103</v>
      </c>
      <c r="M7122">
        <v>0.99563855874122487</v>
      </c>
      <c r="N7122">
        <v>0.99357770745809992</v>
      </c>
      <c r="O7122">
        <v>0.98182405127113237</v>
      </c>
      <c r="P7122" t="s">
        <v>18</v>
      </c>
    </row>
    <row r="7123" spans="1:16" x14ac:dyDescent="0.35">
      <c r="A7123" t="s">
        <v>24</v>
      </c>
      <c r="B7123" t="s">
        <v>20</v>
      </c>
      <c r="C7123">
        <v>6.1498673552325132</v>
      </c>
      <c r="D7123">
        <v>9.6644288853177276</v>
      </c>
      <c r="E7123">
        <v>0.81505446144028437</v>
      </c>
      <c r="F7123">
        <v>0.70285087236013111</v>
      </c>
      <c r="G7123">
        <v>143.5158701651892</v>
      </c>
      <c r="H7123">
        <v>0.7914506476536991</v>
      </c>
      <c r="I7123">
        <v>2.4962390127997128E-2</v>
      </c>
      <c r="J7123">
        <v>9.6182998781920723</v>
      </c>
      <c r="K7123">
        <v>0.70360774011206328</v>
      </c>
      <c r="L7123">
        <v>3.2860201320605124E-2</v>
      </c>
      <c r="M7123">
        <v>0.17710118888434193</v>
      </c>
      <c r="N7123">
        <v>0.96935301877417224</v>
      </c>
      <c r="O7123">
        <v>0.99968336307950711</v>
      </c>
      <c r="P7123" t="s">
        <v>18</v>
      </c>
    </row>
    <row r="7124" spans="1:16" x14ac:dyDescent="0.35">
      <c r="A7124" t="s">
        <v>24</v>
      </c>
      <c r="B7124" t="s">
        <v>21</v>
      </c>
      <c r="C7124">
        <v>8.5326016027372109</v>
      </c>
      <c r="D7124">
        <v>3.9234170966854878</v>
      </c>
      <c r="E7124">
        <v>0.16332924614718872</v>
      </c>
      <c r="F7124">
        <v>0.956619209542517</v>
      </c>
      <c r="G7124">
        <v>137.98834718845251</v>
      </c>
      <c r="H7124">
        <v>0.71213277025962796</v>
      </c>
      <c r="I7124">
        <v>1.7869998097021229E-3</v>
      </c>
      <c r="J7124">
        <v>9.9089879608476181</v>
      </c>
      <c r="K7124">
        <v>4.8454375919528525</v>
      </c>
      <c r="L7124">
        <v>0.54538342669580142</v>
      </c>
      <c r="M7124">
        <v>0.9829198766366668</v>
      </c>
      <c r="N7124">
        <v>0.99749349063978865</v>
      </c>
      <c r="O7124">
        <v>0.2804787259300256</v>
      </c>
      <c r="P7124" t="s">
        <v>18</v>
      </c>
    </row>
    <row r="7125" spans="1:16" x14ac:dyDescent="0.35">
      <c r="A7125" t="s">
        <v>24</v>
      </c>
      <c r="B7125" t="s">
        <v>21</v>
      </c>
      <c r="C7125">
        <v>5.1973258814756633</v>
      </c>
      <c r="D7125">
        <v>0.22603264076926122</v>
      </c>
      <c r="E7125">
        <v>0.23831588930963668</v>
      </c>
      <c r="F7125">
        <v>0.26452614903412419</v>
      </c>
      <c r="G7125">
        <v>423.20775724548287</v>
      </c>
      <c r="H7125">
        <v>0.36628104563549663</v>
      </c>
      <c r="I7125">
        <v>0.62847470242801429</v>
      </c>
      <c r="J7125">
        <v>5.5273586357982465</v>
      </c>
      <c r="K7125">
        <v>0.52466483609322234</v>
      </c>
      <c r="L7125">
        <v>0.66770713479029498</v>
      </c>
      <c r="M7125">
        <v>0.12820508048898971</v>
      </c>
      <c r="N7125">
        <v>0.80905880308887501</v>
      </c>
      <c r="O7125">
        <v>0.98728377464084704</v>
      </c>
      <c r="P7125" t="s">
        <v>18</v>
      </c>
    </row>
    <row r="7126" spans="1:16" x14ac:dyDescent="0.35">
      <c r="A7126" t="s">
        <v>24</v>
      </c>
      <c r="B7126" t="s">
        <v>21</v>
      </c>
      <c r="C7126">
        <v>14.25758114792268</v>
      </c>
      <c r="D7126">
        <v>4.0693051182682121</v>
      </c>
      <c r="E7126">
        <v>0.99975635267325325</v>
      </c>
      <c r="F7126">
        <v>0.8207102860053539</v>
      </c>
      <c r="G7126">
        <v>543.0253462132107</v>
      </c>
      <c r="H7126">
        <v>0.30453716777677015</v>
      </c>
      <c r="I7126">
        <v>3.1150119619159303E-5</v>
      </c>
      <c r="J7126">
        <v>9.9858089837340973</v>
      </c>
      <c r="K7126">
        <v>2.7507612946580662</v>
      </c>
      <c r="L7126">
        <v>7.4065747332747079E-4</v>
      </c>
      <c r="M7126">
        <v>0.69414986757622088</v>
      </c>
      <c r="N7126">
        <v>0.99965963739124142</v>
      </c>
      <c r="O7126">
        <v>0.59598350991321247</v>
      </c>
      <c r="P7126" t="s">
        <v>18</v>
      </c>
    </row>
    <row r="7127" spans="1:16" x14ac:dyDescent="0.35">
      <c r="A7127" t="s">
        <v>24</v>
      </c>
      <c r="B7127" t="s">
        <v>21</v>
      </c>
      <c r="C7127">
        <v>5.0195608299020567</v>
      </c>
      <c r="D7127">
        <v>1.3122464641764917</v>
      </c>
      <c r="E7127">
        <v>0.40829693025575547</v>
      </c>
      <c r="F7127">
        <v>0.88922989802853969</v>
      </c>
      <c r="G7127">
        <v>442.36939898221141</v>
      </c>
      <c r="H7127">
        <v>8.8662136887704995E-2</v>
      </c>
      <c r="I7127">
        <v>0.47993342839403325</v>
      </c>
      <c r="J7127">
        <v>3.8061928638532976</v>
      </c>
      <c r="K7127">
        <v>3.5624635234147597</v>
      </c>
      <c r="L7127">
        <v>0.65784151533453916</v>
      </c>
      <c r="M7127">
        <v>0.99165281474706601</v>
      </c>
      <c r="N7127">
        <v>5.1985971660725556E-2</v>
      </c>
      <c r="O7127">
        <v>0.94021410273614425</v>
      </c>
      <c r="P7127" t="s">
        <v>23</v>
      </c>
    </row>
    <row r="7128" spans="1:16" x14ac:dyDescent="0.35">
      <c r="A7128" t="s">
        <v>24</v>
      </c>
      <c r="B7128" t="s">
        <v>21</v>
      </c>
      <c r="C7128">
        <v>5.6163176323409676</v>
      </c>
      <c r="D7128">
        <v>8.3639130735615961</v>
      </c>
      <c r="E7128">
        <v>0.42157262809673191</v>
      </c>
      <c r="F7128">
        <v>0.45871102303470085</v>
      </c>
      <c r="G7128">
        <v>360.5212714049481</v>
      </c>
      <c r="H7128">
        <v>0.93530317842131971</v>
      </c>
      <c r="I7128">
        <v>0.33660645927134625</v>
      </c>
      <c r="J7128">
        <v>3.0594256802221369</v>
      </c>
      <c r="K7128">
        <v>2.194547815813602</v>
      </c>
      <c r="L7128">
        <v>0.56340335167888211</v>
      </c>
      <c r="M7128">
        <v>0.98131786519438235</v>
      </c>
      <c r="N7128">
        <v>0.9999733212055395</v>
      </c>
      <c r="O7128">
        <v>0.26344921662004539</v>
      </c>
      <c r="P7128" t="s">
        <v>18</v>
      </c>
    </row>
    <row r="7129" spans="1:16" x14ac:dyDescent="0.35">
      <c r="A7129" t="s">
        <v>24</v>
      </c>
      <c r="B7129" t="s">
        <v>21</v>
      </c>
      <c r="C7129">
        <v>5.1321632315914263</v>
      </c>
      <c r="D7129">
        <v>0.18075470118050332</v>
      </c>
      <c r="E7129">
        <v>0.40915846605835871</v>
      </c>
      <c r="F7129">
        <v>0.95836732216153964</v>
      </c>
      <c r="G7129">
        <v>439.24943689818809</v>
      </c>
      <c r="H7129">
        <v>0.37407940768072662</v>
      </c>
      <c r="I7129">
        <v>8.0531369608153008E-6</v>
      </c>
      <c r="J7129">
        <v>8.7529405110981848</v>
      </c>
      <c r="K7129">
        <v>1.5521341946475598</v>
      </c>
      <c r="L7129">
        <v>1.3109194004424691E-2</v>
      </c>
      <c r="M7129">
        <v>0.67040628828721838</v>
      </c>
      <c r="N7129">
        <v>0.9435482704993442</v>
      </c>
      <c r="O7129">
        <v>0.52292275632898555</v>
      </c>
      <c r="P7129" t="s">
        <v>18</v>
      </c>
    </row>
    <row r="7130" spans="1:16" x14ac:dyDescent="0.35">
      <c r="A7130" t="s">
        <v>25</v>
      </c>
      <c r="B7130" t="s">
        <v>16</v>
      </c>
      <c r="C7130">
        <v>5.0001587491554735</v>
      </c>
      <c r="D7130">
        <v>8.8923602106868724</v>
      </c>
      <c r="E7130">
        <v>0.98855434119351826</v>
      </c>
      <c r="F7130">
        <v>9.7274456472278025E-4</v>
      </c>
      <c r="G7130">
        <v>332.96516204568468</v>
      </c>
      <c r="H7130">
        <v>6.6113336880653517E-2</v>
      </c>
      <c r="I7130">
        <v>0.28783837238930771</v>
      </c>
      <c r="J7130">
        <v>6.05470395734881</v>
      </c>
      <c r="K7130">
        <v>2.2624006343487593</v>
      </c>
      <c r="L7130">
        <v>0.95446555338215133</v>
      </c>
      <c r="M7130">
        <v>0.54914117579459376</v>
      </c>
      <c r="N7130">
        <v>0.95338932816833777</v>
      </c>
      <c r="O7130">
        <v>0.77708338864537563</v>
      </c>
      <c r="P7130" t="s">
        <v>18</v>
      </c>
    </row>
    <row r="7131" spans="1:16" x14ac:dyDescent="0.35">
      <c r="A7131" t="s">
        <v>25</v>
      </c>
      <c r="B7131" t="s">
        <v>16</v>
      </c>
      <c r="C7131">
        <v>5.0089660888432244</v>
      </c>
      <c r="D7131">
        <v>7.3269472798625213</v>
      </c>
      <c r="E7131">
        <v>0.29723736198443951</v>
      </c>
      <c r="F7131">
        <v>0.32153387892895274</v>
      </c>
      <c r="G7131">
        <v>113.44680565097644</v>
      </c>
      <c r="H7131">
        <v>0.92183042135427962</v>
      </c>
      <c r="I7131">
        <v>0.35764610541729813</v>
      </c>
      <c r="J7131">
        <v>9.8558478563018568</v>
      </c>
      <c r="K7131">
        <v>3.1374552334797419</v>
      </c>
      <c r="L7131">
        <v>0.50895980634054094</v>
      </c>
      <c r="M7131">
        <v>0.99378292437966087</v>
      </c>
      <c r="N7131">
        <v>0.99759894018050055</v>
      </c>
      <c r="O7131">
        <v>0.21742799092869322</v>
      </c>
      <c r="P7131" t="s">
        <v>18</v>
      </c>
    </row>
    <row r="7132" spans="1:16" x14ac:dyDescent="0.35">
      <c r="A7132" t="s">
        <v>25</v>
      </c>
      <c r="B7132" t="s">
        <v>16</v>
      </c>
      <c r="C7132">
        <v>6.7743413943411976</v>
      </c>
      <c r="D7132">
        <v>9.4302514080371758</v>
      </c>
      <c r="E7132">
        <v>4.9923053826493105E-2</v>
      </c>
      <c r="F7132">
        <v>0.98959655831646276</v>
      </c>
      <c r="G7132">
        <v>858.86372547106305</v>
      </c>
      <c r="H7132">
        <v>0.93003026899698127</v>
      </c>
      <c r="I7132">
        <v>9.6688720456620511E-2</v>
      </c>
      <c r="J7132">
        <v>7.6452420144096775</v>
      </c>
      <c r="K7132">
        <v>1.4365386180172386</v>
      </c>
      <c r="L7132">
        <v>0.78417194207266494</v>
      </c>
      <c r="M7132">
        <v>0.79719546251332229</v>
      </c>
      <c r="N7132">
        <v>0.68931070828776586</v>
      </c>
      <c r="O7132">
        <v>0.59929003704967787</v>
      </c>
      <c r="P7132" t="s">
        <v>17</v>
      </c>
    </row>
    <row r="7133" spans="1:16" x14ac:dyDescent="0.35">
      <c r="A7133" t="s">
        <v>25</v>
      </c>
      <c r="B7133" t="s">
        <v>16</v>
      </c>
      <c r="C7133">
        <v>7.1445316126404226</v>
      </c>
      <c r="D7133">
        <v>3.0253613538762409</v>
      </c>
      <c r="E7133">
        <v>0.43959655538427328</v>
      </c>
      <c r="F7133">
        <v>0.52500347891032806</v>
      </c>
      <c r="G7133">
        <v>537.66012938596828</v>
      </c>
      <c r="H7133">
        <v>0.68261935931126538</v>
      </c>
      <c r="I7133">
        <v>0.46456748662410197</v>
      </c>
      <c r="J7133">
        <v>8.7018106288495893</v>
      </c>
      <c r="K7133">
        <v>4.3602837671613521</v>
      </c>
      <c r="L7133">
        <v>0.97767749613424126</v>
      </c>
      <c r="M7133">
        <v>0.99916841062344464</v>
      </c>
      <c r="N7133">
        <v>0.99983916455348887</v>
      </c>
      <c r="O7133">
        <v>0.98117182582015461</v>
      </c>
      <c r="P7133" t="s">
        <v>18</v>
      </c>
    </row>
    <row r="7134" spans="1:16" x14ac:dyDescent="0.35">
      <c r="A7134" t="s">
        <v>25</v>
      </c>
      <c r="B7134" t="s">
        <v>16</v>
      </c>
      <c r="C7134">
        <v>5.0004317700225025</v>
      </c>
      <c r="D7134">
        <v>3.0330913135860897</v>
      </c>
      <c r="E7134">
        <v>0.16621602864425461</v>
      </c>
      <c r="F7134">
        <v>0.70624021343018728</v>
      </c>
      <c r="G7134">
        <v>130.63406301727218</v>
      </c>
      <c r="H7134">
        <v>0.86071440325316195</v>
      </c>
      <c r="I7134">
        <v>0.6005317396146278</v>
      </c>
      <c r="J7134">
        <v>6.5558469302333391</v>
      </c>
      <c r="K7134">
        <v>4.6110187004798169</v>
      </c>
      <c r="L7134">
        <v>0.28619281441623468</v>
      </c>
      <c r="M7134">
        <v>0.56701841383061702</v>
      </c>
      <c r="N7134">
        <v>0.99983984370747869</v>
      </c>
      <c r="O7134">
        <v>0.38998380828496992</v>
      </c>
      <c r="P7134" t="s">
        <v>18</v>
      </c>
    </row>
    <row r="7135" spans="1:16" x14ac:dyDescent="0.35">
      <c r="A7135" t="s">
        <v>25</v>
      </c>
      <c r="B7135" t="s">
        <v>16</v>
      </c>
      <c r="C7135">
        <v>8.081534852346536</v>
      </c>
      <c r="D7135">
        <v>0.68974440811409554</v>
      </c>
      <c r="E7135">
        <v>0.25257732900041585</v>
      </c>
      <c r="F7135">
        <v>0.40058291750712671</v>
      </c>
      <c r="G7135">
        <v>699.26137862701808</v>
      </c>
      <c r="H7135">
        <v>0.71519381826306894</v>
      </c>
      <c r="I7135">
        <v>0.56418321740768074</v>
      </c>
      <c r="J7135">
        <v>9.9997666690451492</v>
      </c>
      <c r="K7135">
        <v>2.1676271878809961</v>
      </c>
      <c r="L7135">
        <v>2.910707680610242E-2</v>
      </c>
      <c r="M7135">
        <v>0.96782018846701978</v>
      </c>
      <c r="N7135">
        <v>0.53460469850128278</v>
      </c>
      <c r="O7135">
        <v>0.94058558861869301</v>
      </c>
      <c r="P7135" t="s">
        <v>17</v>
      </c>
    </row>
    <row r="7136" spans="1:16" x14ac:dyDescent="0.35">
      <c r="A7136" t="s">
        <v>25</v>
      </c>
      <c r="B7136" t="s">
        <v>19</v>
      </c>
      <c r="C7136">
        <v>5.088333087757877</v>
      </c>
      <c r="D7136">
        <v>9.1778372793503102</v>
      </c>
      <c r="E7136">
        <v>0.50302846859870842</v>
      </c>
      <c r="F7136">
        <v>6.7848740620896314E-4</v>
      </c>
      <c r="G7136">
        <v>998.08274263159547</v>
      </c>
      <c r="H7136">
        <v>0.13571960136444639</v>
      </c>
      <c r="I7136">
        <v>0.74012673251889938</v>
      </c>
      <c r="J7136">
        <v>9.9997391273243164</v>
      </c>
      <c r="K7136">
        <v>0.94509700050590995</v>
      </c>
      <c r="L7136">
        <v>0.63880204451454181</v>
      </c>
      <c r="M7136">
        <v>0.57785046818663421</v>
      </c>
      <c r="N7136">
        <v>0.98488625492242099</v>
      </c>
      <c r="O7136">
        <v>0.99912896122763117</v>
      </c>
      <c r="P7136" t="s">
        <v>18</v>
      </c>
    </row>
    <row r="7137" spans="1:16" x14ac:dyDescent="0.35">
      <c r="A7137" t="s">
        <v>25</v>
      </c>
      <c r="B7137" t="s">
        <v>19</v>
      </c>
      <c r="C7137">
        <v>13.085890493511242</v>
      </c>
      <c r="D7137">
        <v>0.87546292085368194</v>
      </c>
      <c r="E7137">
        <v>2.2471486581527068E-2</v>
      </c>
      <c r="F7137">
        <v>0.92193788019652767</v>
      </c>
      <c r="G7137">
        <v>951.54530824746917</v>
      </c>
      <c r="H7137">
        <v>0.49258857779562837</v>
      </c>
      <c r="I7137">
        <v>7.3618169484200992E-4</v>
      </c>
      <c r="J7137">
        <v>8.7899527908826176</v>
      </c>
      <c r="K7137">
        <v>4.9114361966032885</v>
      </c>
      <c r="L7137">
        <v>0.74960660694789505</v>
      </c>
      <c r="M7137">
        <v>0.37868448127632687</v>
      </c>
      <c r="N7137">
        <v>0.63584796243703701</v>
      </c>
      <c r="O7137">
        <v>3.8943753159372339E-2</v>
      </c>
      <c r="P7137" t="s">
        <v>17</v>
      </c>
    </row>
    <row r="7138" spans="1:16" x14ac:dyDescent="0.35">
      <c r="A7138" t="s">
        <v>25</v>
      </c>
      <c r="B7138" t="s">
        <v>19</v>
      </c>
      <c r="C7138">
        <v>8.7950199816786956</v>
      </c>
      <c r="D7138">
        <v>6.7607046076005286</v>
      </c>
      <c r="E7138">
        <v>0.3966667843980709</v>
      </c>
      <c r="F7138">
        <v>0.27700285429796251</v>
      </c>
      <c r="G7138">
        <v>178.34856519929667</v>
      </c>
      <c r="H7138">
        <v>1.362876142334332E-2</v>
      </c>
      <c r="I7138">
        <v>0.87276061241796954</v>
      </c>
      <c r="J7138">
        <v>9.9819183849809541</v>
      </c>
      <c r="K7138">
        <v>4.2036085717752112</v>
      </c>
      <c r="L7138">
        <v>0.34792175840891576</v>
      </c>
      <c r="M7138">
        <v>2.9364216655418829E-2</v>
      </c>
      <c r="N7138">
        <v>0.83149770810715906</v>
      </c>
      <c r="O7138">
        <v>0.99512601082988317</v>
      </c>
      <c r="P7138" t="s">
        <v>18</v>
      </c>
    </row>
    <row r="7139" spans="1:16" x14ac:dyDescent="0.35">
      <c r="A7139" t="s">
        <v>25</v>
      </c>
      <c r="B7139" t="s">
        <v>19</v>
      </c>
      <c r="C7139">
        <v>6.976670488900238</v>
      </c>
      <c r="D7139">
        <v>9.9932767105673292</v>
      </c>
      <c r="E7139">
        <v>0.96872389285520166</v>
      </c>
      <c r="F7139">
        <v>0.84631127209381907</v>
      </c>
      <c r="G7139">
        <v>187.98366714693006</v>
      </c>
      <c r="H7139">
        <v>0.755774572235138</v>
      </c>
      <c r="I7139">
        <v>0.16369186359846549</v>
      </c>
      <c r="J7139">
        <v>1.949880466416902</v>
      </c>
      <c r="K7139">
        <v>0.5148704690750503</v>
      </c>
      <c r="L7139">
        <v>1.1786135050269719E-3</v>
      </c>
      <c r="M7139">
        <v>0.98941655231711911</v>
      </c>
      <c r="N7139">
        <v>0.99998692558193025</v>
      </c>
      <c r="O7139">
        <v>0.97018863925915777</v>
      </c>
      <c r="P7139" t="s">
        <v>18</v>
      </c>
    </row>
    <row r="7140" spans="1:16" x14ac:dyDescent="0.35">
      <c r="A7140" t="s">
        <v>25</v>
      </c>
      <c r="B7140" t="s">
        <v>19</v>
      </c>
      <c r="C7140">
        <v>15.781655221019655</v>
      </c>
      <c r="D7140">
        <v>0.87998707102469476</v>
      </c>
      <c r="E7140">
        <v>0.2416349791085661</v>
      </c>
      <c r="F7140">
        <v>0.16022683900621656</v>
      </c>
      <c r="G7140">
        <v>950.5340146905877</v>
      </c>
      <c r="H7140">
        <v>0.59542206753167215</v>
      </c>
      <c r="I7140">
        <v>0.88619592290950266</v>
      </c>
      <c r="J7140">
        <v>9.714796404588844</v>
      </c>
      <c r="K7140">
        <v>4.568106010532107</v>
      </c>
      <c r="L7140">
        <v>0.73287104327930319</v>
      </c>
      <c r="M7140">
        <v>0.19653836097269695</v>
      </c>
      <c r="N7140">
        <v>0.97354319825624303</v>
      </c>
      <c r="O7140">
        <v>2.864628192323726E-2</v>
      </c>
      <c r="P7140" t="s">
        <v>18</v>
      </c>
    </row>
    <row r="7141" spans="1:16" x14ac:dyDescent="0.35">
      <c r="A7141" t="s">
        <v>25</v>
      </c>
      <c r="B7141" t="s">
        <v>19</v>
      </c>
      <c r="C7141">
        <v>5.0000000001476881</v>
      </c>
      <c r="D7141">
        <v>7.6430800296165167</v>
      </c>
      <c r="E7141">
        <v>0.36149949735647141</v>
      </c>
      <c r="F7141">
        <v>0.47193514343301962</v>
      </c>
      <c r="G7141">
        <v>389.62268274247083</v>
      </c>
      <c r="H7141">
        <v>0.91478873475794475</v>
      </c>
      <c r="I7141">
        <v>0.66986168837058757</v>
      </c>
      <c r="J7141">
        <v>3.3090609630220902</v>
      </c>
      <c r="K7141">
        <v>4.984891544996918</v>
      </c>
      <c r="L7141">
        <v>7.5356675145563878E-2</v>
      </c>
      <c r="M7141">
        <v>0.5845409906781599</v>
      </c>
      <c r="N7141">
        <v>0.50049795124087226</v>
      </c>
      <c r="O7141">
        <v>0.21222809037934681</v>
      </c>
      <c r="P7141" t="s">
        <v>17</v>
      </c>
    </row>
    <row r="7142" spans="1:16" x14ac:dyDescent="0.35">
      <c r="A7142" t="s">
        <v>25</v>
      </c>
      <c r="B7142" t="s">
        <v>20</v>
      </c>
      <c r="C7142">
        <v>5.0000000003558087</v>
      </c>
      <c r="D7142">
        <v>9.2610944938244977</v>
      </c>
      <c r="E7142">
        <v>8.4852976728052171E-2</v>
      </c>
      <c r="F7142">
        <v>0.66473533981943234</v>
      </c>
      <c r="G7142">
        <v>125.85901563106378</v>
      </c>
      <c r="H7142">
        <v>0.97403998380638324</v>
      </c>
      <c r="I7142">
        <v>0.13390783555914051</v>
      </c>
      <c r="J7142">
        <v>9.9302728712686097</v>
      </c>
      <c r="K7142">
        <v>4.1492571112211571</v>
      </c>
      <c r="L7142">
        <v>0.92694758438814118</v>
      </c>
      <c r="M7142">
        <v>0.93787193468892971</v>
      </c>
      <c r="N7142">
        <v>0.99664621764791517</v>
      </c>
      <c r="O7142">
        <v>0.53611293760351786</v>
      </c>
      <c r="P7142" t="s">
        <v>18</v>
      </c>
    </row>
    <row r="7143" spans="1:16" x14ac:dyDescent="0.35">
      <c r="A7143" t="s">
        <v>25</v>
      </c>
      <c r="B7143" t="s">
        <v>20</v>
      </c>
      <c r="C7143">
        <v>6.4744921779176243</v>
      </c>
      <c r="D7143">
        <v>3.4211773899995892</v>
      </c>
      <c r="E7143">
        <v>0.55589828637609373</v>
      </c>
      <c r="F7143">
        <v>0.1637721500395494</v>
      </c>
      <c r="G7143">
        <v>491.71614425934735</v>
      </c>
      <c r="H7143">
        <v>0.78024636147970372</v>
      </c>
      <c r="I7143">
        <v>0.39022169763576098</v>
      </c>
      <c r="J7143">
        <v>7.6168606730344832</v>
      </c>
      <c r="K7143">
        <v>4.9903354036523488</v>
      </c>
      <c r="L7143">
        <v>7.5330644902882035E-2</v>
      </c>
      <c r="M7143">
        <v>0.96120444031935026</v>
      </c>
      <c r="N7143">
        <v>0.98529250931833556</v>
      </c>
      <c r="O7143">
        <v>0.82170128554307231</v>
      </c>
      <c r="P7143" t="s">
        <v>18</v>
      </c>
    </row>
    <row r="7144" spans="1:16" x14ac:dyDescent="0.35">
      <c r="A7144" t="s">
        <v>25</v>
      </c>
      <c r="B7144" t="s">
        <v>20</v>
      </c>
      <c r="C7144">
        <v>19.92057479994002</v>
      </c>
      <c r="D7144">
        <v>9.6495939531973089</v>
      </c>
      <c r="E7144">
        <v>0.97863412405837891</v>
      </c>
      <c r="F7144">
        <v>1.7083823670138534E-3</v>
      </c>
      <c r="G7144">
        <v>656.6120426692537</v>
      </c>
      <c r="H7144">
        <v>0.7949380028217754</v>
      </c>
      <c r="I7144">
        <v>0.35960524752038225</v>
      </c>
      <c r="J7144">
        <v>5.4963385733097461</v>
      </c>
      <c r="K7144">
        <v>0.73274904091346715</v>
      </c>
      <c r="L7144">
        <v>0.235993833667132</v>
      </c>
      <c r="M7144">
        <v>0.15643601007884658</v>
      </c>
      <c r="N7144">
        <v>0.48029615155775468</v>
      </c>
      <c r="O7144">
        <v>0.75152345405524845</v>
      </c>
      <c r="P7144" t="s">
        <v>17</v>
      </c>
    </row>
    <row r="7145" spans="1:16" x14ac:dyDescent="0.35">
      <c r="A7145" t="s">
        <v>25</v>
      </c>
      <c r="B7145" t="s">
        <v>20</v>
      </c>
      <c r="C7145">
        <v>6.0169716579695613</v>
      </c>
      <c r="D7145">
        <v>9.6046457730416464</v>
      </c>
      <c r="E7145">
        <v>3.3112962053150202E-2</v>
      </c>
      <c r="F7145">
        <v>0.9688917442687659</v>
      </c>
      <c r="G7145">
        <v>849.60887450810617</v>
      </c>
      <c r="H7145">
        <v>1.1800354751028952E-2</v>
      </c>
      <c r="I7145">
        <v>0.51492902475229774</v>
      </c>
      <c r="J7145">
        <v>3.2182893828822783</v>
      </c>
      <c r="K7145">
        <v>2.3381347751347494</v>
      </c>
      <c r="L7145">
        <v>0.6700754739198681</v>
      </c>
      <c r="M7145">
        <v>3.814514121899897E-4</v>
      </c>
      <c r="N7145">
        <v>0.99935396618851802</v>
      </c>
      <c r="O7145">
        <v>0.99302656321387905</v>
      </c>
      <c r="P7145" t="s">
        <v>18</v>
      </c>
    </row>
    <row r="7146" spans="1:16" x14ac:dyDescent="0.35">
      <c r="A7146" t="s">
        <v>25</v>
      </c>
      <c r="B7146" t="s">
        <v>20</v>
      </c>
      <c r="C7146">
        <v>5.0001719986192841</v>
      </c>
      <c r="D7146">
        <v>1.1483571307922795</v>
      </c>
      <c r="E7146">
        <v>3.9840791368828204E-2</v>
      </c>
      <c r="F7146">
        <v>3.4002112576980242E-2</v>
      </c>
      <c r="G7146">
        <v>169.09596718369011</v>
      </c>
      <c r="H7146">
        <v>0.20403824040062005</v>
      </c>
      <c r="I7146">
        <v>0.31469727030743622</v>
      </c>
      <c r="J7146">
        <v>3.4916939128926434</v>
      </c>
      <c r="K7146">
        <v>4.828237135073195</v>
      </c>
      <c r="L7146">
        <v>3.1979971286968099E-3</v>
      </c>
      <c r="M7146">
        <v>0.85317726060896926</v>
      </c>
      <c r="N7146">
        <v>0.85625456535622102</v>
      </c>
      <c r="O7146">
        <v>0.81545550436727021</v>
      </c>
      <c r="P7146" t="s">
        <v>18</v>
      </c>
    </row>
    <row r="7147" spans="1:16" x14ac:dyDescent="0.35">
      <c r="A7147" t="s">
        <v>25</v>
      </c>
      <c r="B7147" t="s">
        <v>20</v>
      </c>
      <c r="C7147">
        <v>5.0021972123879799</v>
      </c>
      <c r="D7147">
        <v>0.48399151829467535</v>
      </c>
      <c r="E7147">
        <v>0.16567600320702361</v>
      </c>
      <c r="F7147">
        <v>0.98074483844356641</v>
      </c>
      <c r="G7147">
        <v>118.72257430776729</v>
      </c>
      <c r="H7147">
        <v>0.28508522852718343</v>
      </c>
      <c r="I7147">
        <v>1.2598558276471081E-2</v>
      </c>
      <c r="J7147">
        <v>2.5231198273259938</v>
      </c>
      <c r="K7147">
        <v>4.6700124094216209</v>
      </c>
      <c r="L7147">
        <v>0.18731666638534311</v>
      </c>
      <c r="M7147">
        <v>0.94186120068242396</v>
      </c>
      <c r="N7147">
        <v>0.96206033166258376</v>
      </c>
      <c r="O7147">
        <v>0.39946206112721405</v>
      </c>
      <c r="P7147" t="s">
        <v>18</v>
      </c>
    </row>
    <row r="7148" spans="1:16" x14ac:dyDescent="0.35">
      <c r="A7148" t="s">
        <v>25</v>
      </c>
      <c r="B7148" t="s">
        <v>21</v>
      </c>
      <c r="C7148">
        <v>5.0000001072618501</v>
      </c>
      <c r="D7148">
        <v>4.7219732730886896</v>
      </c>
      <c r="E7148">
        <v>0.64508775693421139</v>
      </c>
      <c r="F7148">
        <v>0.37475578337072157</v>
      </c>
      <c r="G7148">
        <v>454.21466333335667</v>
      </c>
      <c r="H7148">
        <v>0.58233364262163001</v>
      </c>
      <c r="I7148">
        <v>8.2988932967763995E-2</v>
      </c>
      <c r="J7148">
        <v>9.4637792739731825</v>
      </c>
      <c r="K7148">
        <v>1.6182791113437467</v>
      </c>
      <c r="L7148">
        <v>7.8333176175550218E-2</v>
      </c>
      <c r="M7148">
        <v>0.99949927345659428</v>
      </c>
      <c r="N7148">
        <v>0.99994988414115693</v>
      </c>
      <c r="O7148">
        <v>0.78751567915279153</v>
      </c>
      <c r="P7148" t="s">
        <v>18</v>
      </c>
    </row>
    <row r="7149" spans="1:16" x14ac:dyDescent="0.35">
      <c r="A7149" t="s">
        <v>25</v>
      </c>
      <c r="B7149" t="s">
        <v>21</v>
      </c>
      <c r="C7149">
        <v>5.6251277217974085</v>
      </c>
      <c r="D7149">
        <v>6.5885425459778588</v>
      </c>
      <c r="E7149">
        <v>0.97826565636133522</v>
      </c>
      <c r="F7149">
        <v>0.99419243266134461</v>
      </c>
      <c r="G7149">
        <v>161.13949894872729</v>
      </c>
      <c r="H7149">
        <v>0.51007625878192708</v>
      </c>
      <c r="I7149">
        <v>1.8149075669481904E-3</v>
      </c>
      <c r="J7149">
        <v>8.2653290389853549</v>
      </c>
      <c r="K7149">
        <v>1.1457056030795578</v>
      </c>
      <c r="L7149">
        <v>0.55279537844508908</v>
      </c>
      <c r="M7149">
        <v>0.70864662215421514</v>
      </c>
      <c r="N7149">
        <v>0.81122348618246443</v>
      </c>
      <c r="O7149">
        <v>0.95974587106340059</v>
      </c>
      <c r="P7149" t="s">
        <v>18</v>
      </c>
    </row>
    <row r="7150" spans="1:16" x14ac:dyDescent="0.35">
      <c r="A7150" t="s">
        <v>25</v>
      </c>
      <c r="B7150" t="s">
        <v>21</v>
      </c>
      <c r="C7150">
        <v>5.0963144510049725</v>
      </c>
      <c r="D7150">
        <v>3.0212296159332297</v>
      </c>
      <c r="E7150">
        <v>0.77772348252428947</v>
      </c>
      <c r="F7150">
        <v>0.99997675014874399</v>
      </c>
      <c r="G7150">
        <v>131.30633261561468</v>
      </c>
      <c r="H7150">
        <v>0.88380786292961611</v>
      </c>
      <c r="I7150">
        <v>0.52261256540648315</v>
      </c>
      <c r="J7150">
        <v>9.0770671439828021</v>
      </c>
      <c r="K7150">
        <v>3.3356832756350232</v>
      </c>
      <c r="L7150">
        <v>4.7973781557209993E-2</v>
      </c>
      <c r="M7150">
        <v>0.90809758895874781</v>
      </c>
      <c r="N7150">
        <v>0.99999882000856133</v>
      </c>
      <c r="O7150">
        <v>0.99339117560000822</v>
      </c>
      <c r="P7150" t="s">
        <v>18</v>
      </c>
    </row>
    <row r="7151" spans="1:16" x14ac:dyDescent="0.35">
      <c r="A7151" t="s">
        <v>25</v>
      </c>
      <c r="B7151" t="s">
        <v>21</v>
      </c>
      <c r="C7151">
        <v>19.427262824353065</v>
      </c>
      <c r="D7151">
        <v>9.1668253074492814</v>
      </c>
      <c r="E7151">
        <v>0.80690753330086218</v>
      </c>
      <c r="F7151">
        <v>0.79461825106623718</v>
      </c>
      <c r="G7151">
        <v>119.64815335549115</v>
      </c>
      <c r="H7151">
        <v>9.0496592179643537E-2</v>
      </c>
      <c r="I7151">
        <v>5.0587567135308492E-3</v>
      </c>
      <c r="J7151">
        <v>6.0239976512316655</v>
      </c>
      <c r="K7151">
        <v>4.9398266266443693</v>
      </c>
      <c r="L7151">
        <v>0.97492469119347125</v>
      </c>
      <c r="M7151">
        <v>0.92213240621848991</v>
      </c>
      <c r="N7151">
        <v>0.99234473278508384</v>
      </c>
      <c r="O7151">
        <v>0.47544128337315289</v>
      </c>
      <c r="P7151" t="s">
        <v>18</v>
      </c>
    </row>
    <row r="7152" spans="1:16" x14ac:dyDescent="0.35">
      <c r="A7152" t="s">
        <v>25</v>
      </c>
      <c r="B7152" t="s">
        <v>21</v>
      </c>
      <c r="C7152">
        <v>5.0443019612436411</v>
      </c>
      <c r="D7152">
        <v>2.5847680711641781</v>
      </c>
      <c r="E7152">
        <v>0.42058392627088204</v>
      </c>
      <c r="F7152">
        <v>0.83216527970099474</v>
      </c>
      <c r="G7152">
        <v>785.73118087675903</v>
      </c>
      <c r="H7152">
        <v>0.46791559174363173</v>
      </c>
      <c r="I7152">
        <v>2.1739134983758436E-2</v>
      </c>
      <c r="J7152">
        <v>4.5274558559298361</v>
      </c>
      <c r="K7152">
        <v>4.7549305034587448</v>
      </c>
      <c r="L7152">
        <v>0.49768812196787598</v>
      </c>
      <c r="M7152">
        <v>0.93467497056197046</v>
      </c>
      <c r="N7152">
        <v>0.99979103593627072</v>
      </c>
      <c r="O7152">
        <v>0.20725735453770827</v>
      </c>
      <c r="P7152" t="s">
        <v>18</v>
      </c>
    </row>
    <row r="7153" spans="1:16" x14ac:dyDescent="0.35">
      <c r="A7153" t="s">
        <v>25</v>
      </c>
      <c r="B7153" t="s">
        <v>21</v>
      </c>
      <c r="C7153">
        <v>5.7408200072377165</v>
      </c>
      <c r="D7153">
        <v>1.8999765400905999</v>
      </c>
      <c r="E7153">
        <v>0.77173043194039059</v>
      </c>
      <c r="F7153">
        <v>0.47023442553436678</v>
      </c>
      <c r="G7153">
        <v>359.30753013530688</v>
      </c>
      <c r="H7153">
        <v>0.39256634779067834</v>
      </c>
      <c r="I7153">
        <v>0.99840810192252205</v>
      </c>
      <c r="J7153">
        <v>0.91272286785756229</v>
      </c>
      <c r="K7153">
        <v>0.51029156120702945</v>
      </c>
      <c r="L7153">
        <v>0.82803780750638323</v>
      </c>
      <c r="M7153">
        <v>0.57005196547871917</v>
      </c>
      <c r="N7153">
        <v>0.4852058961347317</v>
      </c>
      <c r="O7153">
        <v>6.3945259826994172E-2</v>
      </c>
      <c r="P7153" t="s">
        <v>17</v>
      </c>
    </row>
    <row r="7154" spans="1:16" x14ac:dyDescent="0.35">
      <c r="A7154" t="s">
        <v>26</v>
      </c>
      <c r="B7154" t="s">
        <v>16</v>
      </c>
      <c r="C7154">
        <v>5.0001511670047778</v>
      </c>
      <c r="D7154">
        <v>1.8798705907516013</v>
      </c>
      <c r="E7154">
        <v>0.99991682827948014</v>
      </c>
      <c r="F7154">
        <v>0.43601708138032558</v>
      </c>
      <c r="G7154">
        <v>358.24891697545962</v>
      </c>
      <c r="H7154">
        <v>0.79214165698439176</v>
      </c>
      <c r="I7154">
        <v>0.50825805996911855</v>
      </c>
      <c r="J7154">
        <v>1.2834873968090474</v>
      </c>
      <c r="K7154">
        <v>0.90685408157085257</v>
      </c>
      <c r="L7154">
        <v>0.99643379099361495</v>
      </c>
      <c r="M7154">
        <v>0.66100774624526915</v>
      </c>
      <c r="N7154">
        <v>0.73655356781520176</v>
      </c>
      <c r="O7154">
        <v>0.99361096612773148</v>
      </c>
      <c r="P7154" t="s">
        <v>18</v>
      </c>
    </row>
    <row r="7155" spans="1:16" x14ac:dyDescent="0.35">
      <c r="A7155" t="s">
        <v>26</v>
      </c>
      <c r="B7155" t="s">
        <v>16</v>
      </c>
      <c r="C7155">
        <v>5.5759696532723728</v>
      </c>
      <c r="D7155">
        <v>9.0524717317938279</v>
      </c>
      <c r="E7155">
        <v>0.11797745418934905</v>
      </c>
      <c r="F7155">
        <v>6.0827185969729483E-2</v>
      </c>
      <c r="G7155">
        <v>295.94530417402609</v>
      </c>
      <c r="H7155">
        <v>0.88419444965690042</v>
      </c>
      <c r="I7155">
        <v>4.9036636216429064E-2</v>
      </c>
      <c r="J7155">
        <v>9.7901316434749592</v>
      </c>
      <c r="K7155">
        <v>4.9837087381629237</v>
      </c>
      <c r="L7155">
        <v>6.4944206515554243E-2</v>
      </c>
      <c r="M7155">
        <v>0.86579847560354461</v>
      </c>
      <c r="N7155">
        <v>0.66986153909470902</v>
      </c>
      <c r="O7155">
        <v>0.95403051128060889</v>
      </c>
      <c r="P7155" t="s">
        <v>17</v>
      </c>
    </row>
    <row r="7156" spans="1:16" x14ac:dyDescent="0.35">
      <c r="A7156" t="s">
        <v>26</v>
      </c>
      <c r="B7156" t="s">
        <v>16</v>
      </c>
      <c r="C7156">
        <v>5.0015982849936735</v>
      </c>
      <c r="D7156">
        <v>9.5672803650881963</v>
      </c>
      <c r="E7156">
        <v>0.83951108257772777</v>
      </c>
      <c r="F7156">
        <v>2.7434576297192838E-2</v>
      </c>
      <c r="G7156">
        <v>978.00096853802415</v>
      </c>
      <c r="H7156">
        <v>0.26085408272512167</v>
      </c>
      <c r="I7156">
        <v>2.9450580975078258E-2</v>
      </c>
      <c r="J7156">
        <v>0.33961728252290962</v>
      </c>
      <c r="K7156">
        <v>1.1907585854117479</v>
      </c>
      <c r="L7156">
        <v>7.1937589814153713E-2</v>
      </c>
      <c r="M7156">
        <v>0.82715569477596007</v>
      </c>
      <c r="N7156">
        <v>0.99691850371201152</v>
      </c>
      <c r="O7156">
        <v>0.99694746837786896</v>
      </c>
      <c r="P7156" t="s">
        <v>18</v>
      </c>
    </row>
    <row r="7157" spans="1:16" x14ac:dyDescent="0.35">
      <c r="A7157" t="s">
        <v>26</v>
      </c>
      <c r="B7157" t="s">
        <v>16</v>
      </c>
      <c r="C7157">
        <v>5.0411349779154628</v>
      </c>
      <c r="D7157">
        <v>7.2624078901104037</v>
      </c>
      <c r="E7157">
        <v>0.34678681387726035</v>
      </c>
      <c r="F7157">
        <v>0.72118593934750463</v>
      </c>
      <c r="G7157">
        <v>810.67487260208395</v>
      </c>
      <c r="H7157">
        <v>0.84541535786505317</v>
      </c>
      <c r="I7157">
        <v>1.6054182206531801E-3</v>
      </c>
      <c r="J7157">
        <v>0.34136567436525134</v>
      </c>
      <c r="K7157">
        <v>4.8276447897298578</v>
      </c>
      <c r="L7157">
        <v>1.4100636792913068E-4</v>
      </c>
      <c r="M7157">
        <v>0.97294888784284128</v>
      </c>
      <c r="N7157">
        <v>0.9999999977065519</v>
      </c>
      <c r="O7157">
        <v>0.18859201500211706</v>
      </c>
      <c r="P7157" t="s">
        <v>18</v>
      </c>
    </row>
    <row r="7158" spans="1:16" x14ac:dyDescent="0.35">
      <c r="A7158" t="s">
        <v>26</v>
      </c>
      <c r="B7158" t="s">
        <v>16</v>
      </c>
      <c r="C7158">
        <v>7.6550181174705898</v>
      </c>
      <c r="D7158">
        <v>4.5972910152642585</v>
      </c>
      <c r="E7158">
        <v>0.98746801356674518</v>
      </c>
      <c r="F7158">
        <v>0.72429829263464607</v>
      </c>
      <c r="G7158">
        <v>384.00323159161712</v>
      </c>
      <c r="H7158">
        <v>0.33020076756756583</v>
      </c>
      <c r="I7158">
        <v>0.13473811604494657</v>
      </c>
      <c r="J7158">
        <v>8.7328038801505272</v>
      </c>
      <c r="K7158">
        <v>1.3330315660567802</v>
      </c>
      <c r="L7158">
        <v>0.99474905502020006</v>
      </c>
      <c r="M7158">
        <v>0.96840981878020072</v>
      </c>
      <c r="N7158">
        <v>0.99920947721586029</v>
      </c>
      <c r="O7158">
        <v>0.65851010628275797</v>
      </c>
      <c r="P7158" t="s">
        <v>18</v>
      </c>
    </row>
    <row r="7159" spans="1:16" x14ac:dyDescent="0.35">
      <c r="A7159" t="s">
        <v>26</v>
      </c>
      <c r="B7159" t="s">
        <v>16</v>
      </c>
      <c r="C7159">
        <v>5.0000001669853562</v>
      </c>
      <c r="D7159">
        <v>0.57900848221470691</v>
      </c>
      <c r="E7159">
        <v>0.17617269766252122</v>
      </c>
      <c r="F7159">
        <v>0.57163485958475846</v>
      </c>
      <c r="G7159">
        <v>821.0319616144177</v>
      </c>
      <c r="H7159">
        <v>0.70933921445748349</v>
      </c>
      <c r="I7159">
        <v>8.9417683367076853E-3</v>
      </c>
      <c r="J7159">
        <v>9.9049683425809949</v>
      </c>
      <c r="K7159">
        <v>4.715262878028871</v>
      </c>
      <c r="L7159">
        <v>0.23009601679242933</v>
      </c>
      <c r="M7159">
        <v>0.7219149564935412</v>
      </c>
      <c r="N7159">
        <v>0.99895583553195111</v>
      </c>
      <c r="O7159">
        <v>0.49273652019045255</v>
      </c>
      <c r="P7159" t="s">
        <v>18</v>
      </c>
    </row>
    <row r="7160" spans="1:16" x14ac:dyDescent="0.35">
      <c r="A7160" t="s">
        <v>26</v>
      </c>
      <c r="B7160" t="s">
        <v>19</v>
      </c>
      <c r="C7160">
        <v>7.91801063445127</v>
      </c>
      <c r="D7160">
        <v>9.2269957742263724</v>
      </c>
      <c r="E7160">
        <v>0.99851220952932496</v>
      </c>
      <c r="F7160">
        <v>0.87762645357446745</v>
      </c>
      <c r="G7160">
        <v>405.47246595001371</v>
      </c>
      <c r="H7160">
        <v>0.89886232015805356</v>
      </c>
      <c r="I7160">
        <v>0.45354571053761705</v>
      </c>
      <c r="J7160">
        <v>9.9952042915259973</v>
      </c>
      <c r="K7160">
        <v>4.6905003477099143</v>
      </c>
      <c r="L7160">
        <v>0.95350015991719306</v>
      </c>
      <c r="M7160">
        <v>0.8969088849529715</v>
      </c>
      <c r="N7160">
        <v>0.89147600171745434</v>
      </c>
      <c r="O7160">
        <v>0.93750395501555839</v>
      </c>
      <c r="P7160" t="s">
        <v>18</v>
      </c>
    </row>
    <row r="7161" spans="1:16" x14ac:dyDescent="0.35">
      <c r="A7161" t="s">
        <v>26</v>
      </c>
      <c r="B7161" t="s">
        <v>19</v>
      </c>
      <c r="C7161">
        <v>5.0022069079369267</v>
      </c>
      <c r="D7161">
        <v>8.1663154619796714</v>
      </c>
      <c r="E7161">
        <v>0.82935790368622464</v>
      </c>
      <c r="F7161">
        <v>0.94051530182990251</v>
      </c>
      <c r="G7161">
        <v>116.01088672866744</v>
      </c>
      <c r="H7161">
        <v>0.97699781687952891</v>
      </c>
      <c r="I7161">
        <v>1.4392677347352769E-6</v>
      </c>
      <c r="J7161">
        <v>9.2095186175337709</v>
      </c>
      <c r="K7161">
        <v>0.95794856399787787</v>
      </c>
      <c r="L7161">
        <v>0.99174552293568263</v>
      </c>
      <c r="M7161">
        <v>0.14273880047920215</v>
      </c>
      <c r="N7161">
        <v>0.55069656608540918</v>
      </c>
      <c r="O7161">
        <v>0.20813609505853087</v>
      </c>
      <c r="P7161" t="s">
        <v>17</v>
      </c>
    </row>
    <row r="7162" spans="1:16" x14ac:dyDescent="0.35">
      <c r="A7162" t="s">
        <v>26</v>
      </c>
      <c r="B7162" t="s">
        <v>19</v>
      </c>
      <c r="C7162">
        <v>5.8610011691460153</v>
      </c>
      <c r="D7162">
        <v>0.8951535998158433</v>
      </c>
      <c r="E7162">
        <v>0.50735175398992216</v>
      </c>
      <c r="F7162">
        <v>0.30861657715043861</v>
      </c>
      <c r="G7162">
        <v>100.00796608125205</v>
      </c>
      <c r="H7162">
        <v>0.95483290694248191</v>
      </c>
      <c r="I7162">
        <v>5.3901651270073542E-2</v>
      </c>
      <c r="J7162">
        <v>8.744742509302629</v>
      </c>
      <c r="K7162">
        <v>0.58328090812963096</v>
      </c>
      <c r="L7162">
        <v>0.71943372217790236</v>
      </c>
      <c r="M7162">
        <v>3.13379860233816E-2</v>
      </c>
      <c r="N7162">
        <v>0.99968361126145244</v>
      </c>
      <c r="O7162">
        <v>3.59296617055938E-2</v>
      </c>
      <c r="P7162" t="s">
        <v>18</v>
      </c>
    </row>
    <row r="7163" spans="1:16" x14ac:dyDescent="0.35">
      <c r="A7163" t="s">
        <v>26</v>
      </c>
      <c r="B7163" t="s">
        <v>19</v>
      </c>
      <c r="C7163">
        <v>12.745717429400031</v>
      </c>
      <c r="D7163">
        <v>6.1781812684916515</v>
      </c>
      <c r="E7163">
        <v>0.99440838111988217</v>
      </c>
      <c r="F7163">
        <v>5.7188100157261745E-5</v>
      </c>
      <c r="G7163">
        <v>115.07410315801566</v>
      </c>
      <c r="H7163">
        <v>0.91414715149944159</v>
      </c>
      <c r="I7163">
        <v>0.19276189904845006</v>
      </c>
      <c r="J7163">
        <v>9.9829225775393162</v>
      </c>
      <c r="K7163">
        <v>0.51165577360335468</v>
      </c>
      <c r="L7163">
        <v>0.86221141578143601</v>
      </c>
      <c r="M7163">
        <v>0.36839235126434033</v>
      </c>
      <c r="N7163">
        <v>0.99999816217299808</v>
      </c>
      <c r="O7163">
        <v>0.22322317378225659</v>
      </c>
      <c r="P7163" t="s">
        <v>18</v>
      </c>
    </row>
    <row r="7164" spans="1:16" x14ac:dyDescent="0.35">
      <c r="A7164" t="s">
        <v>26</v>
      </c>
      <c r="B7164" t="s">
        <v>19</v>
      </c>
      <c r="C7164">
        <v>9.5188393535039815</v>
      </c>
      <c r="D7164">
        <v>1.4458644841252688</v>
      </c>
      <c r="E7164">
        <v>0.54711434804670167</v>
      </c>
      <c r="F7164">
        <v>0.67054053435677952</v>
      </c>
      <c r="G7164">
        <v>421.56188549170577</v>
      </c>
      <c r="H7164">
        <v>0.98465987068155858</v>
      </c>
      <c r="I7164">
        <v>7.0423142334784024E-3</v>
      </c>
      <c r="J7164">
        <v>9.4532482123089672</v>
      </c>
      <c r="K7164">
        <v>4.9983397471814772</v>
      </c>
      <c r="L7164">
        <v>0.68837763046150524</v>
      </c>
      <c r="M7164">
        <v>0.12354496332224375</v>
      </c>
      <c r="N7164">
        <v>0.98782072038603974</v>
      </c>
      <c r="O7164">
        <v>0.21172995627290084</v>
      </c>
      <c r="P7164" t="s">
        <v>18</v>
      </c>
    </row>
    <row r="7165" spans="1:16" x14ac:dyDescent="0.35">
      <c r="A7165" t="s">
        <v>26</v>
      </c>
      <c r="B7165" t="s">
        <v>19</v>
      </c>
      <c r="C7165">
        <v>5.0000001042120177</v>
      </c>
      <c r="D7165">
        <v>3.7161800893487991</v>
      </c>
      <c r="E7165">
        <v>0.88368698964134196</v>
      </c>
      <c r="F7165">
        <v>0.9196384237255848</v>
      </c>
      <c r="G7165">
        <v>878.26897888638155</v>
      </c>
      <c r="H7165">
        <v>0.9729309000863543</v>
      </c>
      <c r="I7165">
        <v>0.40303375125172314</v>
      </c>
      <c r="J7165">
        <v>0.74253283632347511</v>
      </c>
      <c r="K7165">
        <v>2.0931469076578675</v>
      </c>
      <c r="L7165">
        <v>0.60966116754177202</v>
      </c>
      <c r="M7165">
        <v>0.5353473585859666</v>
      </c>
      <c r="N7165">
        <v>0.5274059515689129</v>
      </c>
      <c r="O7165">
        <v>5.2506643772269733E-2</v>
      </c>
      <c r="P7165" t="s">
        <v>17</v>
      </c>
    </row>
    <row r="7166" spans="1:16" x14ac:dyDescent="0.35">
      <c r="A7166" t="s">
        <v>26</v>
      </c>
      <c r="B7166" t="s">
        <v>20</v>
      </c>
      <c r="C7166">
        <v>8.7214221272815973</v>
      </c>
      <c r="D7166">
        <v>0.31380338940045294</v>
      </c>
      <c r="E7166">
        <v>1.793713204391334E-2</v>
      </c>
      <c r="F7166">
        <v>0.27168696799291364</v>
      </c>
      <c r="G7166">
        <v>979.22187672807434</v>
      </c>
      <c r="H7166">
        <v>0.87016744806929436</v>
      </c>
      <c r="I7166">
        <v>0.51869456994913476</v>
      </c>
      <c r="J7166">
        <v>9.9888957444317121</v>
      </c>
      <c r="K7166">
        <v>0.5002325394197118</v>
      </c>
      <c r="L7166">
        <v>0.37599629898435172</v>
      </c>
      <c r="M7166">
        <v>0.1901708518800449</v>
      </c>
      <c r="N7166">
        <v>7.4446775668375259E-3</v>
      </c>
      <c r="O7166">
        <v>0.99779660235337331</v>
      </c>
      <c r="P7166" t="s">
        <v>23</v>
      </c>
    </row>
    <row r="7167" spans="1:16" x14ac:dyDescent="0.35">
      <c r="A7167" t="s">
        <v>26</v>
      </c>
      <c r="B7167" t="s">
        <v>20</v>
      </c>
      <c r="C7167">
        <v>19.163965617231106</v>
      </c>
      <c r="D7167">
        <v>3.3002507310411202</v>
      </c>
      <c r="E7167">
        <v>0.5652817036332034</v>
      </c>
      <c r="F7167">
        <v>0.88414553824980213</v>
      </c>
      <c r="G7167">
        <v>931.09792150302633</v>
      </c>
      <c r="H7167">
        <v>2.7219466923355671E-2</v>
      </c>
      <c r="I7167">
        <v>1.2192387211261058E-2</v>
      </c>
      <c r="J7167">
        <v>9.905796898288143</v>
      </c>
      <c r="K7167">
        <v>0.50287814060443414</v>
      </c>
      <c r="L7167">
        <v>0.88433979682914343</v>
      </c>
      <c r="M7167">
        <v>0.71029060180088732</v>
      </c>
      <c r="N7167">
        <v>0.99578675383067572</v>
      </c>
      <c r="O7167">
        <v>0.19562338180561706</v>
      </c>
      <c r="P7167" t="s">
        <v>18</v>
      </c>
    </row>
    <row r="7168" spans="1:16" x14ac:dyDescent="0.35">
      <c r="A7168" t="s">
        <v>26</v>
      </c>
      <c r="B7168" t="s">
        <v>20</v>
      </c>
      <c r="C7168">
        <v>7.1061914853782149</v>
      </c>
      <c r="D7168">
        <v>1.7793968084528666</v>
      </c>
      <c r="E7168">
        <v>0.91510587328298809</v>
      </c>
      <c r="F7168">
        <v>1.1272197134288064E-2</v>
      </c>
      <c r="G7168">
        <v>109.39616814812777</v>
      </c>
      <c r="H7168">
        <v>3.2211072384828794E-2</v>
      </c>
      <c r="I7168">
        <v>0.84616623308026229</v>
      </c>
      <c r="J7168">
        <v>8.7961163076914506</v>
      </c>
      <c r="K7168">
        <v>0.64328507738969187</v>
      </c>
      <c r="L7168">
        <v>0.80647877270261403</v>
      </c>
      <c r="M7168">
        <v>0.90483247228924446</v>
      </c>
      <c r="N7168">
        <v>0.99856111760835975</v>
      </c>
      <c r="O7168">
        <v>2.07855248678099E-2</v>
      </c>
      <c r="P7168" t="s">
        <v>18</v>
      </c>
    </row>
    <row r="7169" spans="1:16" x14ac:dyDescent="0.35">
      <c r="A7169" t="s">
        <v>26</v>
      </c>
      <c r="B7169" t="s">
        <v>20</v>
      </c>
      <c r="C7169">
        <v>12.715701558862936</v>
      </c>
      <c r="D7169">
        <v>7.3616497638443059</v>
      </c>
      <c r="E7169">
        <v>0.63928938705325122</v>
      </c>
      <c r="F7169">
        <v>0.76209076329683789</v>
      </c>
      <c r="G7169">
        <v>206.87307105074518</v>
      </c>
      <c r="H7169">
        <v>0.63816755340526388</v>
      </c>
      <c r="I7169">
        <v>1.9176631084958779E-2</v>
      </c>
      <c r="J7169">
        <v>8.1855320410538184</v>
      </c>
      <c r="K7169">
        <v>4.5644723096898208</v>
      </c>
      <c r="L7169">
        <v>0.28682779869573088</v>
      </c>
      <c r="M7169">
        <v>5.062766592104035E-2</v>
      </c>
      <c r="N7169">
        <v>0.9752198485188186</v>
      </c>
      <c r="O7169">
        <v>0.50508128316198686</v>
      </c>
      <c r="P7169" t="s">
        <v>18</v>
      </c>
    </row>
    <row r="7170" spans="1:16" x14ac:dyDescent="0.35">
      <c r="A7170" t="s">
        <v>26</v>
      </c>
      <c r="B7170" t="s">
        <v>20</v>
      </c>
      <c r="C7170">
        <v>5.0000097797268728</v>
      </c>
      <c r="D7170">
        <v>9.9716160422634523</v>
      </c>
      <c r="E7170">
        <v>0.99999619123908923</v>
      </c>
      <c r="F7170">
        <v>0.17910243484223037</v>
      </c>
      <c r="G7170">
        <v>540.57635954694479</v>
      </c>
      <c r="H7170">
        <v>0.43209355507909014</v>
      </c>
      <c r="I7170">
        <v>1.7281154500184824E-2</v>
      </c>
      <c r="J7170">
        <v>9.8337337334540358</v>
      </c>
      <c r="K7170">
        <v>3.9828509059411505</v>
      </c>
      <c r="L7170">
        <v>0.43811168468075495</v>
      </c>
      <c r="M7170">
        <v>0.3306330789213186</v>
      </c>
      <c r="N7170">
        <v>0.62910792260084281</v>
      </c>
      <c r="O7170">
        <v>0.99959839382875559</v>
      </c>
      <c r="P7170" t="s">
        <v>17</v>
      </c>
    </row>
    <row r="7171" spans="1:16" x14ac:dyDescent="0.35">
      <c r="A7171" t="s">
        <v>26</v>
      </c>
      <c r="B7171" t="s">
        <v>20</v>
      </c>
      <c r="C7171">
        <v>18.665495869567494</v>
      </c>
      <c r="D7171">
        <v>8.8194330017095854</v>
      </c>
      <c r="E7171">
        <v>0.93060416486244446</v>
      </c>
      <c r="F7171">
        <v>0.31373791502009651</v>
      </c>
      <c r="G7171">
        <v>218.11296492168387</v>
      </c>
      <c r="H7171">
        <v>0.90473432336119408</v>
      </c>
      <c r="I7171">
        <v>1.1802941080710438E-3</v>
      </c>
      <c r="J7171">
        <v>8.7359651181843834</v>
      </c>
      <c r="K7171">
        <v>0.59968408207178103</v>
      </c>
      <c r="L7171">
        <v>0.91422574985432903</v>
      </c>
      <c r="M7171">
        <v>0.11403819322942974</v>
      </c>
      <c r="N7171">
        <v>0.88620154745731827</v>
      </c>
      <c r="O7171">
        <v>0.34141919208765548</v>
      </c>
      <c r="P7171" t="s">
        <v>18</v>
      </c>
    </row>
    <row r="7172" spans="1:16" x14ac:dyDescent="0.35">
      <c r="A7172" t="s">
        <v>26</v>
      </c>
      <c r="B7172" t="s">
        <v>21</v>
      </c>
      <c r="C7172">
        <v>5.0831194615668709</v>
      </c>
      <c r="D7172">
        <v>8.7764761158841598</v>
      </c>
      <c r="E7172">
        <v>0.98750454121449238</v>
      </c>
      <c r="F7172">
        <v>9.2192428172815671E-2</v>
      </c>
      <c r="G7172">
        <v>827.34898348039826</v>
      </c>
      <c r="H7172">
        <v>2.3360314536176484E-4</v>
      </c>
      <c r="I7172">
        <v>3.3494752422557179E-2</v>
      </c>
      <c r="J7172">
        <v>9.9998354287578248</v>
      </c>
      <c r="K7172">
        <v>0.55218308137178751</v>
      </c>
      <c r="L7172">
        <v>0.81069356279685567</v>
      </c>
      <c r="M7172">
        <v>6.3044104064983189E-2</v>
      </c>
      <c r="N7172">
        <v>0.76498815218016913</v>
      </c>
      <c r="O7172">
        <v>2.2199057773640521E-2</v>
      </c>
      <c r="P7172" t="s">
        <v>18</v>
      </c>
    </row>
    <row r="7173" spans="1:16" x14ac:dyDescent="0.35">
      <c r="A7173" t="s">
        <v>26</v>
      </c>
      <c r="B7173" t="s">
        <v>21</v>
      </c>
      <c r="C7173">
        <v>6.5051051511429954</v>
      </c>
      <c r="D7173">
        <v>9.5000046824514008</v>
      </c>
      <c r="E7173">
        <v>4.6163983131831295E-3</v>
      </c>
      <c r="F7173">
        <v>1.9158265716291199E-4</v>
      </c>
      <c r="G7173">
        <v>998.69293455443744</v>
      </c>
      <c r="H7173">
        <v>9.811904242655009E-2</v>
      </c>
      <c r="I7173">
        <v>1.0052038170995823E-2</v>
      </c>
      <c r="J7173">
        <v>8.7617591957447321</v>
      </c>
      <c r="K7173">
        <v>3.0500488977366214</v>
      </c>
      <c r="L7173">
        <v>1.5797473011294227E-3</v>
      </c>
      <c r="M7173">
        <v>0.47231740295523983</v>
      </c>
      <c r="N7173">
        <v>0.85845690062063951</v>
      </c>
      <c r="O7173">
        <v>0.86076792533217217</v>
      </c>
      <c r="P7173" t="s">
        <v>18</v>
      </c>
    </row>
    <row r="7174" spans="1:16" x14ac:dyDescent="0.35">
      <c r="A7174" t="s">
        <v>26</v>
      </c>
      <c r="B7174" t="s">
        <v>21</v>
      </c>
      <c r="C7174">
        <v>5.0340264208338708</v>
      </c>
      <c r="D7174">
        <v>0.53825439841683487</v>
      </c>
      <c r="E7174">
        <v>0.55800203134222803</v>
      </c>
      <c r="F7174">
        <v>3.265946106445887E-2</v>
      </c>
      <c r="G7174">
        <v>172.80889355695581</v>
      </c>
      <c r="H7174">
        <v>5.9957070936811192E-2</v>
      </c>
      <c r="I7174">
        <v>0.57940036338656875</v>
      </c>
      <c r="J7174">
        <v>9.885922275414524</v>
      </c>
      <c r="K7174">
        <v>0.63185969144772813</v>
      </c>
      <c r="L7174">
        <v>0.14925084857408288</v>
      </c>
      <c r="M7174">
        <v>1.374282896612047E-2</v>
      </c>
      <c r="N7174">
        <v>0.99998774033261273</v>
      </c>
      <c r="O7174">
        <v>0.99951851146128523</v>
      </c>
      <c r="P7174" t="s">
        <v>18</v>
      </c>
    </row>
    <row r="7175" spans="1:16" x14ac:dyDescent="0.35">
      <c r="A7175" t="s">
        <v>26</v>
      </c>
      <c r="B7175" t="s">
        <v>21</v>
      </c>
      <c r="C7175">
        <v>5.0000446802809124</v>
      </c>
      <c r="D7175">
        <v>7.4034756368913044</v>
      </c>
      <c r="E7175">
        <v>6.5584426671257953E-2</v>
      </c>
      <c r="F7175">
        <v>0.20401048795104568</v>
      </c>
      <c r="G7175">
        <v>199.07321692811598</v>
      </c>
      <c r="H7175">
        <v>0.37322637502138301</v>
      </c>
      <c r="I7175">
        <v>0.745236925752367</v>
      </c>
      <c r="J7175">
        <v>9.3551845136348035</v>
      </c>
      <c r="K7175">
        <v>3.3581329103717081</v>
      </c>
      <c r="L7175">
        <v>0.19059136873409896</v>
      </c>
      <c r="M7175">
        <v>0.99734630235487942</v>
      </c>
      <c r="N7175">
        <v>0.99999916902317265</v>
      </c>
      <c r="O7175">
        <v>0.88555964128930198</v>
      </c>
      <c r="P7175" t="s">
        <v>18</v>
      </c>
    </row>
    <row r="7176" spans="1:16" x14ac:dyDescent="0.35">
      <c r="A7176" t="s">
        <v>26</v>
      </c>
      <c r="B7176" t="s">
        <v>21</v>
      </c>
      <c r="C7176">
        <v>5.0004390542591892</v>
      </c>
      <c r="D7176">
        <v>1.7469588607894595</v>
      </c>
      <c r="E7176">
        <v>0.99998918838915218</v>
      </c>
      <c r="F7176">
        <v>0.88733932175168517</v>
      </c>
      <c r="G7176">
        <v>106.84650718758616</v>
      </c>
      <c r="H7176">
        <v>0.38598662576326492</v>
      </c>
      <c r="I7176">
        <v>9.8831062935194919E-2</v>
      </c>
      <c r="J7176">
        <v>9.3024658969192977</v>
      </c>
      <c r="K7176">
        <v>1.2936303429110754</v>
      </c>
      <c r="L7176">
        <v>0.74508977314950853</v>
      </c>
      <c r="M7176">
        <v>0.82543789194684025</v>
      </c>
      <c r="N7176">
        <v>0.94783585556927352</v>
      </c>
      <c r="O7176">
        <v>0.98725964245362119</v>
      </c>
      <c r="P7176" t="s">
        <v>18</v>
      </c>
    </row>
    <row r="7177" spans="1:16" x14ac:dyDescent="0.35">
      <c r="A7177" t="s">
        <v>26</v>
      </c>
      <c r="B7177" t="s">
        <v>21</v>
      </c>
      <c r="C7177">
        <v>14.376253351376246</v>
      </c>
      <c r="D7177">
        <v>1.9580845737427954</v>
      </c>
      <c r="E7177">
        <v>0.64087571446878322</v>
      </c>
      <c r="F7177">
        <v>0.55728472270643337</v>
      </c>
      <c r="G7177">
        <v>100.09377188145223</v>
      </c>
      <c r="H7177">
        <v>0.40731332833446154</v>
      </c>
      <c r="I7177">
        <v>0.7885055960297459</v>
      </c>
      <c r="J7177">
        <v>5.5492015085586939</v>
      </c>
      <c r="K7177">
        <v>0.84575857719846415</v>
      </c>
      <c r="L7177">
        <v>1.6207464066370029E-2</v>
      </c>
      <c r="M7177">
        <v>0.99845452067296159</v>
      </c>
      <c r="N7177">
        <v>0.98711347619907674</v>
      </c>
      <c r="O7177">
        <v>0.99999909853361346</v>
      </c>
      <c r="P7177" t="s">
        <v>18</v>
      </c>
    </row>
    <row r="7178" spans="1:16" x14ac:dyDescent="0.35">
      <c r="A7178" t="s">
        <v>27</v>
      </c>
      <c r="B7178" t="s">
        <v>16</v>
      </c>
      <c r="C7178">
        <v>12.399156766975819</v>
      </c>
      <c r="D7178">
        <v>6.87199349325613</v>
      </c>
      <c r="E7178">
        <v>0.88465791930776549</v>
      </c>
      <c r="F7178">
        <v>1.2867796405719178E-2</v>
      </c>
      <c r="G7178">
        <v>591.68257378727276</v>
      </c>
      <c r="H7178">
        <v>6.1505370675200177E-2</v>
      </c>
      <c r="I7178">
        <v>0.21254315386884259</v>
      </c>
      <c r="J7178">
        <v>0.57810084734806655</v>
      </c>
      <c r="K7178">
        <v>3.2974200205453674</v>
      </c>
      <c r="L7178">
        <v>0.10161605269261226</v>
      </c>
      <c r="M7178">
        <v>0.99005630675336553</v>
      </c>
      <c r="N7178">
        <v>0.99088857737141556</v>
      </c>
      <c r="O7178">
        <v>0.64079962042164429</v>
      </c>
      <c r="P7178" t="s">
        <v>18</v>
      </c>
    </row>
    <row r="7179" spans="1:16" x14ac:dyDescent="0.35">
      <c r="A7179" t="s">
        <v>27</v>
      </c>
      <c r="B7179" t="s">
        <v>16</v>
      </c>
      <c r="C7179">
        <v>5.098251459959954</v>
      </c>
      <c r="D7179">
        <v>7.2397389043677141</v>
      </c>
      <c r="E7179">
        <v>0.93102553121016562</v>
      </c>
      <c r="F7179">
        <v>4.9781899642094383E-4</v>
      </c>
      <c r="G7179">
        <v>100.4744205233804</v>
      </c>
      <c r="H7179">
        <v>1.6343450106691148E-2</v>
      </c>
      <c r="I7179">
        <v>2.1886344470132116E-2</v>
      </c>
      <c r="J7179">
        <v>9.9927595842484269</v>
      </c>
      <c r="K7179">
        <v>0.52281846947965271</v>
      </c>
      <c r="L7179">
        <v>0.31628103614006114</v>
      </c>
      <c r="M7179">
        <v>0.99912465933116978</v>
      </c>
      <c r="N7179">
        <v>0.65280974988414442</v>
      </c>
      <c r="O7179">
        <v>0.99745918516128029</v>
      </c>
      <c r="P7179" t="s">
        <v>17</v>
      </c>
    </row>
    <row r="7180" spans="1:16" x14ac:dyDescent="0.35">
      <c r="A7180" t="s">
        <v>27</v>
      </c>
      <c r="B7180" t="s">
        <v>16</v>
      </c>
      <c r="C7180">
        <v>5.0263919850835075</v>
      </c>
      <c r="D7180">
        <v>7.9584876527774737</v>
      </c>
      <c r="E7180">
        <v>0.99166433492859285</v>
      </c>
      <c r="F7180">
        <v>0.5311225582049468</v>
      </c>
      <c r="G7180">
        <v>408.46198940573618</v>
      </c>
      <c r="H7180">
        <v>2.0356256871553121E-2</v>
      </c>
      <c r="I7180">
        <v>0.1289454979829181</v>
      </c>
      <c r="J7180">
        <v>9.5167729458727131</v>
      </c>
      <c r="K7180">
        <v>4.0148815489571437</v>
      </c>
      <c r="L7180">
        <v>0.23214397250637264</v>
      </c>
      <c r="M7180">
        <v>5.0765378296227653E-2</v>
      </c>
      <c r="N7180">
        <v>0.9386438811222575</v>
      </c>
      <c r="O7180">
        <v>0.75563960333438862</v>
      </c>
      <c r="P7180" t="s">
        <v>18</v>
      </c>
    </row>
    <row r="7181" spans="1:16" x14ac:dyDescent="0.35">
      <c r="A7181" t="s">
        <v>27</v>
      </c>
      <c r="B7181" t="s">
        <v>16</v>
      </c>
      <c r="C7181">
        <v>14.096725008160192</v>
      </c>
      <c r="D7181">
        <v>2.8589533045788302</v>
      </c>
      <c r="E7181">
        <v>0.25909463782939984</v>
      </c>
      <c r="F7181">
        <v>0.87846244825296083</v>
      </c>
      <c r="G7181">
        <v>100.00006269504897</v>
      </c>
      <c r="H7181">
        <v>0.98991884251925677</v>
      </c>
      <c r="I7181">
        <v>5.2303515593771485E-2</v>
      </c>
      <c r="J7181">
        <v>9.8070004501253756</v>
      </c>
      <c r="K7181">
        <v>1.2425714385435858</v>
      </c>
      <c r="L7181">
        <v>0.29437123470742577</v>
      </c>
      <c r="M7181">
        <v>0.11223077715274242</v>
      </c>
      <c r="N7181">
        <v>0.89601379658542768</v>
      </c>
      <c r="O7181">
        <v>0.972828038288578</v>
      </c>
      <c r="P7181" t="s">
        <v>18</v>
      </c>
    </row>
    <row r="7182" spans="1:16" x14ac:dyDescent="0.35">
      <c r="A7182" t="s">
        <v>27</v>
      </c>
      <c r="B7182" t="s">
        <v>16</v>
      </c>
      <c r="C7182">
        <v>6.8681457663638499</v>
      </c>
      <c r="D7182">
        <v>6.3403097768246264</v>
      </c>
      <c r="E7182">
        <v>0.96744190354546367</v>
      </c>
      <c r="F7182">
        <v>0.89418729640764649</v>
      </c>
      <c r="G7182">
        <v>101.80327233891855</v>
      </c>
      <c r="H7182">
        <v>0.25505216110419532</v>
      </c>
      <c r="I7182">
        <v>3.0025566100578133E-3</v>
      </c>
      <c r="J7182">
        <v>0.46323651542806926</v>
      </c>
      <c r="K7182">
        <v>4.4068208131794711</v>
      </c>
      <c r="L7182">
        <v>0.67134930176420082</v>
      </c>
      <c r="M7182">
        <v>0.90691429866826778</v>
      </c>
      <c r="N7182">
        <v>0.99976649594375422</v>
      </c>
      <c r="O7182">
        <v>0.51270799512504361</v>
      </c>
      <c r="P7182" t="s">
        <v>18</v>
      </c>
    </row>
    <row r="7183" spans="1:16" x14ac:dyDescent="0.35">
      <c r="A7183" t="s">
        <v>27</v>
      </c>
      <c r="B7183" t="s">
        <v>16</v>
      </c>
      <c r="C7183">
        <v>8.2353314182766901</v>
      </c>
      <c r="D7183">
        <v>1.687645437379846</v>
      </c>
      <c r="E7183">
        <v>7.8294260348550623E-2</v>
      </c>
      <c r="F7183">
        <v>0.80763577547826193</v>
      </c>
      <c r="G7183">
        <v>197.60882652986589</v>
      </c>
      <c r="H7183">
        <v>0.42697804306027709</v>
      </c>
      <c r="I7183">
        <v>0.88531186961453234</v>
      </c>
      <c r="J7183">
        <v>8.1543321783761478</v>
      </c>
      <c r="K7183">
        <v>1.8291289559634087</v>
      </c>
      <c r="L7183">
        <v>0.42247600193913509</v>
      </c>
      <c r="M7183">
        <v>0.57829834989766582</v>
      </c>
      <c r="N7183">
        <v>0.63824600649035024</v>
      </c>
      <c r="O7183">
        <v>1.2216689895577455E-2</v>
      </c>
      <c r="P7183" t="s">
        <v>17</v>
      </c>
    </row>
    <row r="7184" spans="1:16" x14ac:dyDescent="0.35">
      <c r="A7184" t="s">
        <v>27</v>
      </c>
      <c r="B7184" t="s">
        <v>19</v>
      </c>
      <c r="C7184">
        <v>6.0021962774352229</v>
      </c>
      <c r="D7184">
        <v>9.8658895771915917E-2</v>
      </c>
      <c r="E7184">
        <v>0.80917247415689664</v>
      </c>
      <c r="F7184">
        <v>0.95904076501701552</v>
      </c>
      <c r="G7184">
        <v>219.02064515804369</v>
      </c>
      <c r="H7184">
        <v>0.63648743297051946</v>
      </c>
      <c r="I7184">
        <v>0.22932053343499539</v>
      </c>
      <c r="J7184">
        <v>0.19186755253706625</v>
      </c>
      <c r="K7184">
        <v>1.923168052671802</v>
      </c>
      <c r="L7184">
        <v>4.7337791019551878E-2</v>
      </c>
      <c r="M7184">
        <v>0.92160744789123583</v>
      </c>
      <c r="N7184">
        <v>0.9989812465336414</v>
      </c>
      <c r="O7184">
        <v>0.14417748973071323</v>
      </c>
      <c r="P7184" t="s">
        <v>18</v>
      </c>
    </row>
    <row r="7185" spans="1:16" x14ac:dyDescent="0.35">
      <c r="A7185" t="s">
        <v>27</v>
      </c>
      <c r="B7185" t="s">
        <v>19</v>
      </c>
      <c r="C7185">
        <v>10.257759339823259</v>
      </c>
      <c r="D7185">
        <v>3.0673698842690107</v>
      </c>
      <c r="E7185">
        <v>2.6218646208030945E-2</v>
      </c>
      <c r="F7185">
        <v>4.0946381207592336E-2</v>
      </c>
      <c r="G7185">
        <v>505.02717892252252</v>
      </c>
      <c r="H7185">
        <v>0.24853672489278827</v>
      </c>
      <c r="I7185">
        <v>1.3713566388944866E-2</v>
      </c>
      <c r="J7185">
        <v>9.9295065983795485</v>
      </c>
      <c r="K7185">
        <v>1.6399138811028018</v>
      </c>
      <c r="L7185">
        <v>0.9542208041792889</v>
      </c>
      <c r="M7185">
        <v>0.38058995701859422</v>
      </c>
      <c r="N7185">
        <v>0.95534490742900768</v>
      </c>
      <c r="O7185">
        <v>0.17602217738824985</v>
      </c>
      <c r="P7185" t="s">
        <v>18</v>
      </c>
    </row>
    <row r="7186" spans="1:16" x14ac:dyDescent="0.35">
      <c r="A7186" t="s">
        <v>27</v>
      </c>
      <c r="B7186" t="s">
        <v>19</v>
      </c>
      <c r="C7186">
        <v>9.7804659049120648</v>
      </c>
      <c r="D7186">
        <v>7.3338286933127916</v>
      </c>
      <c r="E7186">
        <v>0.99952886219016679</v>
      </c>
      <c r="F7186">
        <v>0.41940794846177654</v>
      </c>
      <c r="G7186">
        <v>116.56786873892572</v>
      </c>
      <c r="H7186">
        <v>0.61933620547672563</v>
      </c>
      <c r="I7186">
        <v>0.74082569503983964</v>
      </c>
      <c r="J7186">
        <v>7.3812349546338698</v>
      </c>
      <c r="K7186">
        <v>1.5206572676670698</v>
      </c>
      <c r="L7186">
        <v>0.94347661857639264</v>
      </c>
      <c r="M7186">
        <v>0.29644107909559891</v>
      </c>
      <c r="N7186">
        <v>0.99999733823333026</v>
      </c>
      <c r="O7186">
        <v>0.96173515780721974</v>
      </c>
      <c r="P7186" t="s">
        <v>18</v>
      </c>
    </row>
    <row r="7187" spans="1:16" x14ac:dyDescent="0.35">
      <c r="A7187" t="s">
        <v>27</v>
      </c>
      <c r="B7187" t="s">
        <v>19</v>
      </c>
      <c r="C7187">
        <v>5.0000000050975268</v>
      </c>
      <c r="D7187">
        <v>2.2638953920699874</v>
      </c>
      <c r="E7187">
        <v>0.86837340721716583</v>
      </c>
      <c r="F7187">
        <v>3.9681893460393062E-3</v>
      </c>
      <c r="G7187">
        <v>987.11258708373884</v>
      </c>
      <c r="H7187">
        <v>0.66260715476984211</v>
      </c>
      <c r="I7187">
        <v>2.4219833664609919E-2</v>
      </c>
      <c r="J7187">
        <v>8.0492232890127617</v>
      </c>
      <c r="K7187">
        <v>0.68057647203204918</v>
      </c>
      <c r="L7187">
        <v>0.5136194076741627</v>
      </c>
      <c r="M7187">
        <v>0.93551007886390658</v>
      </c>
      <c r="N7187">
        <v>0.99942507777796963</v>
      </c>
      <c r="O7187">
        <v>0.86190055380239949</v>
      </c>
      <c r="P7187" t="s">
        <v>18</v>
      </c>
    </row>
    <row r="7188" spans="1:16" x14ac:dyDescent="0.35">
      <c r="A7188" t="s">
        <v>27</v>
      </c>
      <c r="B7188" t="s">
        <v>19</v>
      </c>
      <c r="C7188">
        <v>5.0000220821651791</v>
      </c>
      <c r="D7188">
        <v>1.3840293850836949</v>
      </c>
      <c r="E7188">
        <v>0.78426386844522944</v>
      </c>
      <c r="F7188">
        <v>0.87881871315085758</v>
      </c>
      <c r="G7188">
        <v>176.83121178098432</v>
      </c>
      <c r="H7188">
        <v>0.92006061318316013</v>
      </c>
      <c r="I7188">
        <v>0.123812984189361</v>
      </c>
      <c r="J7188">
        <v>1.0684595833775965</v>
      </c>
      <c r="K7188">
        <v>2.3928001268991386</v>
      </c>
      <c r="L7188">
        <v>4.8253504044004675E-5</v>
      </c>
      <c r="M7188">
        <v>0.98934553960292948</v>
      </c>
      <c r="N7188">
        <v>0.69268686264582879</v>
      </c>
      <c r="O7188">
        <v>0.83006808557004186</v>
      </c>
      <c r="P7188" t="s">
        <v>17</v>
      </c>
    </row>
    <row r="7189" spans="1:16" x14ac:dyDescent="0.35">
      <c r="A7189" t="s">
        <v>27</v>
      </c>
      <c r="B7189" t="s">
        <v>19</v>
      </c>
      <c r="C7189">
        <v>5.1626610363494017</v>
      </c>
      <c r="D7189">
        <v>2.0875134940702669</v>
      </c>
      <c r="E7189">
        <v>3.171754631808979E-3</v>
      </c>
      <c r="F7189">
        <v>0.99970827972050036</v>
      </c>
      <c r="G7189">
        <v>744.46818913632717</v>
      </c>
      <c r="H7189">
        <v>8.0676506218459332E-3</v>
      </c>
      <c r="I7189">
        <v>8.269938735432121E-2</v>
      </c>
      <c r="J7189">
        <v>9.2414067351870433</v>
      </c>
      <c r="K7189">
        <v>0.53926858437839265</v>
      </c>
      <c r="L7189">
        <v>0.43011577963034081</v>
      </c>
      <c r="M7189">
        <v>0.76709840823873421</v>
      </c>
      <c r="N7189">
        <v>0.99383475428613854</v>
      </c>
      <c r="O7189">
        <v>0.89262204572950921</v>
      </c>
      <c r="P7189" t="s">
        <v>18</v>
      </c>
    </row>
    <row r="7190" spans="1:16" x14ac:dyDescent="0.35">
      <c r="A7190" t="s">
        <v>27</v>
      </c>
      <c r="B7190" t="s">
        <v>20</v>
      </c>
      <c r="C7190">
        <v>5.0769224215148547</v>
      </c>
      <c r="D7190">
        <v>1.1801602464921941</v>
      </c>
      <c r="E7190">
        <v>0.99993219945538725</v>
      </c>
      <c r="F7190">
        <v>0.63106692430935485</v>
      </c>
      <c r="G7190">
        <v>100.11999564486943</v>
      </c>
      <c r="H7190">
        <v>0.61817539062731408</v>
      </c>
      <c r="I7190">
        <v>0.25958247667756063</v>
      </c>
      <c r="J7190">
        <v>8.3685927405186096</v>
      </c>
      <c r="K7190">
        <v>2.3229982013132995</v>
      </c>
      <c r="L7190">
        <v>0.99900239453798589</v>
      </c>
      <c r="M7190">
        <v>0.11918288136683755</v>
      </c>
      <c r="N7190">
        <v>0.95166892691549465</v>
      </c>
      <c r="O7190">
        <v>0.99958914101439877</v>
      </c>
      <c r="P7190" t="s">
        <v>18</v>
      </c>
    </row>
    <row r="7191" spans="1:16" x14ac:dyDescent="0.35">
      <c r="A7191" t="s">
        <v>27</v>
      </c>
      <c r="B7191" t="s">
        <v>20</v>
      </c>
      <c r="C7191">
        <v>8.74992379358447</v>
      </c>
      <c r="D7191">
        <v>5.8943104361649246</v>
      </c>
      <c r="E7191">
        <v>0.13035382057177414</v>
      </c>
      <c r="F7191">
        <v>0.60001611090840334</v>
      </c>
      <c r="G7191">
        <v>196.80401843581063</v>
      </c>
      <c r="H7191">
        <v>0.9994623884888284</v>
      </c>
      <c r="I7191">
        <v>0.82836909158115568</v>
      </c>
      <c r="J7191">
        <v>0.1931353474772082</v>
      </c>
      <c r="K7191">
        <v>3.785543906593281</v>
      </c>
      <c r="L7191">
        <v>0.18285172742978556</v>
      </c>
      <c r="M7191">
        <v>0.99145226333463199</v>
      </c>
      <c r="N7191">
        <v>0.86606152940886794</v>
      </c>
      <c r="O7191">
        <v>0.99900036703197648</v>
      </c>
      <c r="P7191" t="s">
        <v>18</v>
      </c>
    </row>
    <row r="7192" spans="1:16" x14ac:dyDescent="0.35">
      <c r="A7192" t="s">
        <v>27</v>
      </c>
      <c r="B7192" t="s">
        <v>20</v>
      </c>
      <c r="C7192">
        <v>15.415367748681483</v>
      </c>
      <c r="D7192">
        <v>7.9831046877919238</v>
      </c>
      <c r="E7192">
        <v>0.45239262066339853</v>
      </c>
      <c r="F7192">
        <v>0.96771229382820989</v>
      </c>
      <c r="G7192">
        <v>505.6852102923595</v>
      </c>
      <c r="H7192">
        <v>0.86666307662381437</v>
      </c>
      <c r="I7192">
        <v>0.8291268824649547</v>
      </c>
      <c r="J7192">
        <v>9.3696976319390419</v>
      </c>
      <c r="K7192">
        <v>2.1053771445941849</v>
      </c>
      <c r="L7192">
        <v>5.4889337526040109E-3</v>
      </c>
      <c r="M7192">
        <v>0.99998271231941172</v>
      </c>
      <c r="N7192">
        <v>0.94714936266754823</v>
      </c>
      <c r="O7192">
        <v>0.99072697907766905</v>
      </c>
      <c r="P7192" t="s">
        <v>18</v>
      </c>
    </row>
    <row r="7193" spans="1:16" x14ac:dyDescent="0.35">
      <c r="A7193" t="s">
        <v>27</v>
      </c>
      <c r="B7193" t="s">
        <v>20</v>
      </c>
      <c r="C7193">
        <v>5.0619169251884681</v>
      </c>
      <c r="D7193">
        <v>8.491915554106793</v>
      </c>
      <c r="E7193">
        <v>0.58536926773790299</v>
      </c>
      <c r="F7193">
        <v>0.99777091742094204</v>
      </c>
      <c r="G7193">
        <v>112.54172429601877</v>
      </c>
      <c r="H7193">
        <v>0.29330726815686409</v>
      </c>
      <c r="I7193">
        <v>0.45859194736980391</v>
      </c>
      <c r="J7193">
        <v>5.7212339867471105</v>
      </c>
      <c r="K7193">
        <v>4.3530934805790622</v>
      </c>
      <c r="L7193">
        <v>0.62719978361245554</v>
      </c>
      <c r="M7193">
        <v>0.99844161379033547</v>
      </c>
      <c r="N7193">
        <v>0.99999997032498134</v>
      </c>
      <c r="O7193">
        <v>3.5691067643701987E-2</v>
      </c>
      <c r="P7193" t="s">
        <v>18</v>
      </c>
    </row>
    <row r="7194" spans="1:16" x14ac:dyDescent="0.35">
      <c r="A7194" t="s">
        <v>27</v>
      </c>
      <c r="B7194" t="s">
        <v>20</v>
      </c>
      <c r="C7194">
        <v>5.0050285089181017</v>
      </c>
      <c r="D7194">
        <v>1.2806721116294412E-2</v>
      </c>
      <c r="E7194">
        <v>0.96364144353356584</v>
      </c>
      <c r="F7194">
        <v>0.25106326361885428</v>
      </c>
      <c r="G7194">
        <v>765.21756789407482</v>
      </c>
      <c r="H7194">
        <v>0.99984444854998389</v>
      </c>
      <c r="I7194">
        <v>7.3558743721719388E-2</v>
      </c>
      <c r="J7194">
        <v>1.5665445831325941</v>
      </c>
      <c r="K7194">
        <v>1.0867082696803427</v>
      </c>
      <c r="L7194">
        <v>0.98327286271628012</v>
      </c>
      <c r="M7194">
        <v>0.99661146058252947</v>
      </c>
      <c r="N7194">
        <v>0.96903796527422581</v>
      </c>
      <c r="O7194">
        <v>0.95580561376131157</v>
      </c>
      <c r="P7194" t="s">
        <v>18</v>
      </c>
    </row>
    <row r="7195" spans="1:16" x14ac:dyDescent="0.35">
      <c r="A7195" t="s">
        <v>27</v>
      </c>
      <c r="B7195" t="s">
        <v>20</v>
      </c>
      <c r="C7195">
        <v>5.0857329479422466</v>
      </c>
      <c r="D7195">
        <v>1.8110821419289329</v>
      </c>
      <c r="E7195">
        <v>0.47509842788335471</v>
      </c>
      <c r="F7195">
        <v>0.53315222280594166</v>
      </c>
      <c r="G7195">
        <v>416.93364776141783</v>
      </c>
      <c r="H7195">
        <v>2.0791880919148849E-2</v>
      </c>
      <c r="I7195">
        <v>0.60536367995253615</v>
      </c>
      <c r="J7195">
        <v>9.6728790583198361</v>
      </c>
      <c r="K7195">
        <v>4.9986654790466627</v>
      </c>
      <c r="L7195">
        <v>0.4167437126511056</v>
      </c>
      <c r="M7195">
        <v>4.3677365878451162E-2</v>
      </c>
      <c r="N7195">
        <v>0.8139461651199098</v>
      </c>
      <c r="O7195">
        <v>0.9480760169867698</v>
      </c>
      <c r="P7195" t="s">
        <v>18</v>
      </c>
    </row>
    <row r="7196" spans="1:16" x14ac:dyDescent="0.35">
      <c r="A7196" t="s">
        <v>27</v>
      </c>
      <c r="B7196" t="s">
        <v>21</v>
      </c>
      <c r="C7196">
        <v>11.353616117402616</v>
      </c>
      <c r="D7196">
        <v>1.0178662133506515</v>
      </c>
      <c r="E7196">
        <v>0.56554797119959577</v>
      </c>
      <c r="F7196">
        <v>0.38875831373289166</v>
      </c>
      <c r="G7196">
        <v>126.6080287668137</v>
      </c>
      <c r="H7196">
        <v>0.74649845596473097</v>
      </c>
      <c r="I7196">
        <v>4.1701164913125893E-3</v>
      </c>
      <c r="J7196">
        <v>8.8895407516945575</v>
      </c>
      <c r="K7196">
        <v>1.0370273221737336</v>
      </c>
      <c r="L7196">
        <v>0.95131052481736444</v>
      </c>
      <c r="M7196">
        <v>0.96909511123304104</v>
      </c>
      <c r="N7196">
        <v>0.99179753133410009</v>
      </c>
      <c r="O7196">
        <v>0.26343308301893104</v>
      </c>
      <c r="P7196" t="s">
        <v>18</v>
      </c>
    </row>
    <row r="7197" spans="1:16" x14ac:dyDescent="0.35">
      <c r="A7197" t="s">
        <v>27</v>
      </c>
      <c r="B7197" t="s">
        <v>21</v>
      </c>
      <c r="C7197">
        <v>5.385024461468717</v>
      </c>
      <c r="D7197">
        <v>3.8499577925557289</v>
      </c>
      <c r="E7197">
        <v>5.4946201145855994E-2</v>
      </c>
      <c r="F7197">
        <v>0.99240155063501068</v>
      </c>
      <c r="G7197">
        <v>334.48877623859562</v>
      </c>
      <c r="H7197">
        <v>0.19252929571807481</v>
      </c>
      <c r="I7197">
        <v>0.64739861415324262</v>
      </c>
      <c r="J7197">
        <v>4.6169685976334858</v>
      </c>
      <c r="K7197">
        <v>1.8208728109534467</v>
      </c>
      <c r="L7197">
        <v>0.25303785204781354</v>
      </c>
      <c r="M7197">
        <v>0.93830533187624543</v>
      </c>
      <c r="N7197">
        <v>0.99643248883348501</v>
      </c>
      <c r="O7197">
        <v>0.99972234056596199</v>
      </c>
      <c r="P7197" t="s">
        <v>18</v>
      </c>
    </row>
    <row r="7198" spans="1:16" x14ac:dyDescent="0.35">
      <c r="A7198" t="s">
        <v>27</v>
      </c>
      <c r="B7198" t="s">
        <v>21</v>
      </c>
      <c r="C7198">
        <v>5.0379259958314657</v>
      </c>
      <c r="D7198">
        <v>9.2006065972873419</v>
      </c>
      <c r="E7198">
        <v>0.68493465921301555</v>
      </c>
      <c r="F7198">
        <v>0.12000995505706905</v>
      </c>
      <c r="G7198">
        <v>206.28685127480611</v>
      </c>
      <c r="H7198">
        <v>0.93788253545310996</v>
      </c>
      <c r="I7198">
        <v>8.042463487570894E-9</v>
      </c>
      <c r="J7198">
        <v>9.414283724074199</v>
      </c>
      <c r="K7198">
        <v>2.5084469632538431</v>
      </c>
      <c r="L7198">
        <v>2.6528179415409223E-2</v>
      </c>
      <c r="M7198">
        <v>0.84719384406682463</v>
      </c>
      <c r="N7198">
        <v>0.99897686972708977</v>
      </c>
      <c r="O7198">
        <v>0.4112451951954233</v>
      </c>
      <c r="P7198" t="s">
        <v>18</v>
      </c>
    </row>
    <row r="7199" spans="1:16" x14ac:dyDescent="0.35">
      <c r="A7199" t="s">
        <v>27</v>
      </c>
      <c r="B7199" t="s">
        <v>21</v>
      </c>
      <c r="C7199">
        <v>7.3123828009153682</v>
      </c>
      <c r="D7199">
        <v>8.4184511763591487</v>
      </c>
      <c r="E7199">
        <v>0.99934559291167235</v>
      </c>
      <c r="F7199">
        <v>0.6105704854246774</v>
      </c>
      <c r="G7199">
        <v>160.56460773917649</v>
      </c>
      <c r="H7199">
        <v>0.20672052141113881</v>
      </c>
      <c r="I7199">
        <v>2.2213756255946506E-3</v>
      </c>
      <c r="J7199">
        <v>3.4161356409354009</v>
      </c>
      <c r="K7199">
        <v>0.50402059978394986</v>
      </c>
      <c r="L7199">
        <v>0.45623314836167567</v>
      </c>
      <c r="M7199">
        <v>0.51316895351433356</v>
      </c>
      <c r="N7199">
        <v>0.53729670912319338</v>
      </c>
      <c r="O7199">
        <v>0.99596328821171887</v>
      </c>
      <c r="P7199" t="s">
        <v>17</v>
      </c>
    </row>
    <row r="7200" spans="1:16" x14ac:dyDescent="0.35">
      <c r="A7200" t="s">
        <v>27</v>
      </c>
      <c r="B7200" t="s">
        <v>21</v>
      </c>
      <c r="C7200">
        <v>14.120091016708137</v>
      </c>
      <c r="D7200">
        <v>2.2293245528475865</v>
      </c>
      <c r="E7200">
        <v>0.74012610285235003</v>
      </c>
      <c r="F7200">
        <v>1.0307608431597424E-2</v>
      </c>
      <c r="G7200">
        <v>374.34922246744384</v>
      </c>
      <c r="H7200">
        <v>0.1251435974675302</v>
      </c>
      <c r="I7200">
        <v>5.4276484854392515E-3</v>
      </c>
      <c r="J7200">
        <v>1.879574627511075</v>
      </c>
      <c r="K7200">
        <v>0.72614247775301866</v>
      </c>
      <c r="L7200">
        <v>8.4767550087936544E-2</v>
      </c>
      <c r="M7200">
        <v>0.94757834819069697</v>
      </c>
      <c r="N7200">
        <v>0.99999548203467481</v>
      </c>
      <c r="O7200">
        <v>0.82270128083134897</v>
      </c>
      <c r="P7200" t="s">
        <v>18</v>
      </c>
    </row>
    <row r="7201" spans="1:16" x14ac:dyDescent="0.35">
      <c r="A7201" t="s">
        <v>27</v>
      </c>
      <c r="B7201" t="s">
        <v>21</v>
      </c>
      <c r="C7201">
        <v>6.69802320299077</v>
      </c>
      <c r="D7201">
        <v>7.2618276751906254</v>
      </c>
      <c r="E7201">
        <v>0.98672930585715657</v>
      </c>
      <c r="F7201">
        <v>0.30726070831028296</v>
      </c>
      <c r="G7201">
        <v>790.41024990367623</v>
      </c>
      <c r="H7201">
        <v>1.0933859104354935E-2</v>
      </c>
      <c r="I7201">
        <v>1.4686488915165967E-2</v>
      </c>
      <c r="J7201">
        <v>9.9993921158736399</v>
      </c>
      <c r="K7201">
        <v>0.87440570991603317</v>
      </c>
      <c r="L7201">
        <v>2.5237823895038373E-2</v>
      </c>
      <c r="M7201">
        <v>0.80854092423465829</v>
      </c>
      <c r="N7201">
        <v>0.34701740805975395</v>
      </c>
      <c r="O7201">
        <v>8.1717699237855546E-2</v>
      </c>
      <c r="P7201" t="s">
        <v>17</v>
      </c>
    </row>
    <row r="7202" spans="1:16" x14ac:dyDescent="0.35">
      <c r="A7202" t="s">
        <v>28</v>
      </c>
      <c r="B7202" t="s">
        <v>16</v>
      </c>
      <c r="C7202">
        <v>9.0845392596361751</v>
      </c>
      <c r="D7202">
        <v>0.84907862531498512</v>
      </c>
      <c r="E7202">
        <v>0.17559427392276331</v>
      </c>
      <c r="F7202">
        <v>0.96630013584805574</v>
      </c>
      <c r="G7202">
        <v>568.83741342530118</v>
      </c>
      <c r="H7202">
        <v>0.90071192083930918</v>
      </c>
      <c r="I7202">
        <v>0.11620605101194431</v>
      </c>
      <c r="J7202">
        <v>1.4814314814077787</v>
      </c>
      <c r="K7202">
        <v>1.6093992096605021</v>
      </c>
      <c r="L7202">
        <v>3.2847091033638941E-3</v>
      </c>
      <c r="M7202">
        <v>0.1482416522712193</v>
      </c>
      <c r="N7202">
        <v>0.4368131454587319</v>
      </c>
      <c r="O7202">
        <v>0.94236222265521385</v>
      </c>
      <c r="P7202" t="s">
        <v>17</v>
      </c>
    </row>
    <row r="7203" spans="1:16" x14ac:dyDescent="0.35">
      <c r="A7203" t="s">
        <v>28</v>
      </c>
      <c r="B7203" t="s">
        <v>16</v>
      </c>
      <c r="C7203">
        <v>5.6328826204922695</v>
      </c>
      <c r="D7203">
        <v>5.76430195386415</v>
      </c>
      <c r="E7203">
        <v>0.39617503026514062</v>
      </c>
      <c r="F7203">
        <v>0.42871361584268808</v>
      </c>
      <c r="G7203">
        <v>572.10794862331818</v>
      </c>
      <c r="H7203">
        <v>0.92661618012526448</v>
      </c>
      <c r="I7203">
        <v>0.97651902752090136</v>
      </c>
      <c r="J7203">
        <v>6.8419579954997918</v>
      </c>
      <c r="K7203">
        <v>3.3262451011038063</v>
      </c>
      <c r="L7203">
        <v>0.31874956447363034</v>
      </c>
      <c r="M7203">
        <v>0.28438371152717096</v>
      </c>
      <c r="N7203">
        <v>0.99995910623215978</v>
      </c>
      <c r="O7203">
        <v>0.99995787158769966</v>
      </c>
      <c r="P7203" t="s">
        <v>18</v>
      </c>
    </row>
    <row r="7204" spans="1:16" x14ac:dyDescent="0.35">
      <c r="A7204" t="s">
        <v>28</v>
      </c>
      <c r="B7204" t="s">
        <v>16</v>
      </c>
      <c r="C7204">
        <v>5.1757593578383885</v>
      </c>
      <c r="D7204">
        <v>5.1157419923356215</v>
      </c>
      <c r="E7204">
        <v>0.93653722411823981</v>
      </c>
      <c r="F7204">
        <v>0.98308309537691774</v>
      </c>
      <c r="G7204">
        <v>735.54525266836652</v>
      </c>
      <c r="H7204">
        <v>0.97051646960597004</v>
      </c>
      <c r="I7204">
        <v>0.11767964316305141</v>
      </c>
      <c r="J7204">
        <v>8.5496420307025325</v>
      </c>
      <c r="K7204">
        <v>4.8826717463956122</v>
      </c>
      <c r="L7204">
        <v>0.98513870172830387</v>
      </c>
      <c r="M7204">
        <v>0.98688755556912089</v>
      </c>
      <c r="N7204">
        <v>0.99997764886458163</v>
      </c>
      <c r="O7204">
        <v>0.34228768755315014</v>
      </c>
      <c r="P7204" t="s">
        <v>18</v>
      </c>
    </row>
    <row r="7205" spans="1:16" x14ac:dyDescent="0.35">
      <c r="A7205" t="s">
        <v>28</v>
      </c>
      <c r="B7205" t="s">
        <v>16</v>
      </c>
      <c r="C7205">
        <v>16.793404067207369</v>
      </c>
      <c r="D7205">
        <v>1.6149038003675789</v>
      </c>
      <c r="E7205">
        <v>0.15124772678595275</v>
      </c>
      <c r="F7205">
        <v>0.89613939669308507</v>
      </c>
      <c r="G7205">
        <v>722.86409893469954</v>
      </c>
      <c r="H7205">
        <v>0.98874985525344994</v>
      </c>
      <c r="I7205">
        <v>1.6640623099311181E-4</v>
      </c>
      <c r="J7205">
        <v>7.1737533473300754</v>
      </c>
      <c r="K7205">
        <v>4.8260825312778177</v>
      </c>
      <c r="L7205">
        <v>3.2695583564422752E-2</v>
      </c>
      <c r="M7205">
        <v>0.1566489141298387</v>
      </c>
      <c r="N7205">
        <v>0.78131169189383198</v>
      </c>
      <c r="O7205">
        <v>0.9059364233963646</v>
      </c>
      <c r="P7205" t="s">
        <v>18</v>
      </c>
    </row>
    <row r="7206" spans="1:16" x14ac:dyDescent="0.35">
      <c r="A7206" t="s">
        <v>28</v>
      </c>
      <c r="B7206" t="s">
        <v>16</v>
      </c>
      <c r="C7206">
        <v>5.0438230566042774</v>
      </c>
      <c r="D7206">
        <v>6.4889643863838593</v>
      </c>
      <c r="E7206">
        <v>0.77952873783873322</v>
      </c>
      <c r="F7206">
        <v>0.21065514430446378</v>
      </c>
      <c r="G7206">
        <v>258.03553521747909</v>
      </c>
      <c r="H7206">
        <v>0.24273119222880321</v>
      </c>
      <c r="I7206">
        <v>0.48645532112520384</v>
      </c>
      <c r="J7206">
        <v>8.0947522389500133</v>
      </c>
      <c r="K7206">
        <v>0.64216842309524425</v>
      </c>
      <c r="L7206">
        <v>5.3383463321267964E-3</v>
      </c>
      <c r="M7206">
        <v>0.8885621483695495</v>
      </c>
      <c r="N7206">
        <v>0.66188119972856585</v>
      </c>
      <c r="O7206">
        <v>0.99790287609333861</v>
      </c>
      <c r="P7206" t="s">
        <v>17</v>
      </c>
    </row>
    <row r="7207" spans="1:16" x14ac:dyDescent="0.35">
      <c r="A7207" t="s">
        <v>28</v>
      </c>
      <c r="B7207" t="s">
        <v>16</v>
      </c>
      <c r="C7207">
        <v>5.0344635995676921</v>
      </c>
      <c r="D7207">
        <v>2.0777617597358238</v>
      </c>
      <c r="E7207">
        <v>1.3023096927037639E-3</v>
      </c>
      <c r="F7207">
        <v>0.99584231967957892</v>
      </c>
      <c r="G7207">
        <v>967.72634060392954</v>
      </c>
      <c r="H7207">
        <v>0.36115363974106113</v>
      </c>
      <c r="I7207">
        <v>0.94339862136955899</v>
      </c>
      <c r="J7207">
        <v>9.9999308070959625</v>
      </c>
      <c r="K7207">
        <v>1.2247894858715047</v>
      </c>
      <c r="L7207">
        <v>0.15820113416333301</v>
      </c>
      <c r="M7207">
        <v>0.20934702199758376</v>
      </c>
      <c r="N7207">
        <v>0.99999999921019722</v>
      </c>
      <c r="O7207">
        <v>0.99898795363129589</v>
      </c>
      <c r="P7207" t="s">
        <v>18</v>
      </c>
    </row>
    <row r="7208" spans="1:16" x14ac:dyDescent="0.35">
      <c r="A7208" t="s">
        <v>28</v>
      </c>
      <c r="B7208" t="s">
        <v>19</v>
      </c>
      <c r="C7208">
        <v>5.0691292888627206</v>
      </c>
      <c r="D7208">
        <v>8.9952184474245112</v>
      </c>
      <c r="E7208">
        <v>1.7376404363810136E-2</v>
      </c>
      <c r="F7208">
        <v>0.63880662325939364</v>
      </c>
      <c r="G7208">
        <v>291.85773054717095</v>
      </c>
      <c r="H7208">
        <v>0.44560956986333444</v>
      </c>
      <c r="I7208">
        <v>0.34348092037026995</v>
      </c>
      <c r="J7208">
        <v>9.9986282828228887</v>
      </c>
      <c r="K7208">
        <v>3.5772800698013718</v>
      </c>
      <c r="L7208">
        <v>0.96913047129441321</v>
      </c>
      <c r="M7208">
        <v>0.98592600587827472</v>
      </c>
      <c r="N7208">
        <v>0.84984234333919473</v>
      </c>
      <c r="O7208">
        <v>0.61112430457753664</v>
      </c>
      <c r="P7208" t="s">
        <v>18</v>
      </c>
    </row>
    <row r="7209" spans="1:16" x14ac:dyDescent="0.35">
      <c r="A7209" t="s">
        <v>28</v>
      </c>
      <c r="B7209" t="s">
        <v>19</v>
      </c>
      <c r="C7209">
        <v>6.1905444302437473</v>
      </c>
      <c r="D7209">
        <v>9.479470867553637</v>
      </c>
      <c r="E7209">
        <v>3.4082820739760183E-2</v>
      </c>
      <c r="F7209">
        <v>0.99882907390380016</v>
      </c>
      <c r="G7209">
        <v>163.68925812774609</v>
      </c>
      <c r="H7209">
        <v>0.4430661327454487</v>
      </c>
      <c r="I7209">
        <v>3.1683855913511215E-2</v>
      </c>
      <c r="J7209">
        <v>5.8750169583041725</v>
      </c>
      <c r="K7209">
        <v>2.7264662362673286</v>
      </c>
      <c r="L7209">
        <v>2.9112493414808031E-4</v>
      </c>
      <c r="M7209">
        <v>0.12148385739467459</v>
      </c>
      <c r="N7209">
        <v>0.63543560763323115</v>
      </c>
      <c r="O7209">
        <v>0.98802237423099248</v>
      </c>
      <c r="P7209" t="s">
        <v>17</v>
      </c>
    </row>
    <row r="7210" spans="1:16" x14ac:dyDescent="0.35">
      <c r="A7210" t="s">
        <v>28</v>
      </c>
      <c r="B7210" t="s">
        <v>19</v>
      </c>
      <c r="C7210">
        <v>6.3809705630201039</v>
      </c>
      <c r="D7210">
        <v>0.18660540640115394</v>
      </c>
      <c r="E7210">
        <v>0.97842112465659037</v>
      </c>
      <c r="F7210">
        <v>0.37465812774816182</v>
      </c>
      <c r="G7210">
        <v>311.0090574518926</v>
      </c>
      <c r="H7210">
        <v>0.99943805381404316</v>
      </c>
      <c r="I7210">
        <v>0.92853962830461656</v>
      </c>
      <c r="J7210">
        <v>2.4640733236500001</v>
      </c>
      <c r="K7210">
        <v>0.50006953601714921</v>
      </c>
      <c r="L7210">
        <v>0.43105488418267751</v>
      </c>
      <c r="M7210">
        <v>0.9997219264776871</v>
      </c>
      <c r="N7210">
        <v>0.99854447875211194</v>
      </c>
      <c r="O7210">
        <v>0.94376006963543979</v>
      </c>
      <c r="P7210" t="s">
        <v>18</v>
      </c>
    </row>
    <row r="7211" spans="1:16" x14ac:dyDescent="0.35">
      <c r="A7211" t="s">
        <v>28</v>
      </c>
      <c r="B7211" t="s">
        <v>19</v>
      </c>
      <c r="C7211">
        <v>19.591871222560812</v>
      </c>
      <c r="D7211">
        <v>1.117190423886498</v>
      </c>
      <c r="E7211">
        <v>0.74693321650393707</v>
      </c>
      <c r="F7211">
        <v>0.4957627814409275</v>
      </c>
      <c r="G7211">
        <v>876.39114143455708</v>
      </c>
      <c r="H7211">
        <v>0.73777360729626451</v>
      </c>
      <c r="I7211">
        <v>5.9029082050139246E-4</v>
      </c>
      <c r="J7211">
        <v>9.5025622952783859</v>
      </c>
      <c r="K7211">
        <v>2.2104474229512396</v>
      </c>
      <c r="L7211">
        <v>0.99962447781994279</v>
      </c>
      <c r="M7211">
        <v>0.99996922576886194</v>
      </c>
      <c r="N7211">
        <v>0.99658163996042026</v>
      </c>
      <c r="O7211">
        <v>0.99730350852511263</v>
      </c>
      <c r="P7211" t="s">
        <v>18</v>
      </c>
    </row>
    <row r="7212" spans="1:16" x14ac:dyDescent="0.35">
      <c r="A7212" t="s">
        <v>28</v>
      </c>
      <c r="B7212" t="s">
        <v>19</v>
      </c>
      <c r="C7212">
        <v>12.727854920801008</v>
      </c>
      <c r="D7212">
        <v>9.2956652854579804</v>
      </c>
      <c r="E7212">
        <v>0.68852052973656852</v>
      </c>
      <c r="F7212">
        <v>0.66068773378555801</v>
      </c>
      <c r="G7212">
        <v>101.46346722182682</v>
      </c>
      <c r="H7212">
        <v>0.81647379233673434</v>
      </c>
      <c r="I7212">
        <v>6.9131854989445241E-2</v>
      </c>
      <c r="J7212">
        <v>9.9979395478820958</v>
      </c>
      <c r="K7212">
        <v>0.5223556548325482</v>
      </c>
      <c r="L7212">
        <v>3.7199555656826352E-2</v>
      </c>
      <c r="M7212">
        <v>0.98386927764886078</v>
      </c>
      <c r="N7212">
        <v>0.99963350039001764</v>
      </c>
      <c r="O7212">
        <v>0.19678085521731559</v>
      </c>
      <c r="P7212" t="s">
        <v>18</v>
      </c>
    </row>
    <row r="7213" spans="1:16" x14ac:dyDescent="0.35">
      <c r="A7213" t="s">
        <v>28</v>
      </c>
      <c r="B7213" t="s">
        <v>19</v>
      </c>
      <c r="C7213">
        <v>12.79446035909827</v>
      </c>
      <c r="D7213">
        <v>0.68078996145145465</v>
      </c>
      <c r="E7213">
        <v>0.99182142567147669</v>
      </c>
      <c r="F7213">
        <v>0.15873865425030889</v>
      </c>
      <c r="G7213">
        <v>832.82873001499684</v>
      </c>
      <c r="H7213">
        <v>0.6741083715824101</v>
      </c>
      <c r="I7213">
        <v>1.6953600101721096E-2</v>
      </c>
      <c r="J7213">
        <v>3.5012199722277089</v>
      </c>
      <c r="K7213">
        <v>4.7384402566626038</v>
      </c>
      <c r="L7213">
        <v>0.23306141475774911</v>
      </c>
      <c r="M7213">
        <v>0.6672588449537632</v>
      </c>
      <c r="N7213">
        <v>0.99965860793048733</v>
      </c>
      <c r="O7213">
        <v>0.99999999999322819</v>
      </c>
      <c r="P7213" t="s">
        <v>18</v>
      </c>
    </row>
    <row r="7214" spans="1:16" x14ac:dyDescent="0.35">
      <c r="A7214" t="s">
        <v>28</v>
      </c>
      <c r="B7214" t="s">
        <v>20</v>
      </c>
      <c r="C7214">
        <v>5.0003147217942212</v>
      </c>
      <c r="D7214">
        <v>5.4864983822537008</v>
      </c>
      <c r="E7214">
        <v>4.902572506403436E-2</v>
      </c>
      <c r="F7214">
        <v>1.9514140052807169E-4</v>
      </c>
      <c r="G7214">
        <v>968.36778165310739</v>
      </c>
      <c r="H7214">
        <v>0.82446692506849417</v>
      </c>
      <c r="I7214">
        <v>0.34960819097004592</v>
      </c>
      <c r="J7214">
        <v>9.9343687816787138</v>
      </c>
      <c r="K7214">
        <v>0.86883430678385443</v>
      </c>
      <c r="L7214">
        <v>4.8601322054304889E-2</v>
      </c>
      <c r="M7214">
        <v>0.97327710814812129</v>
      </c>
      <c r="N7214">
        <v>0.99679346725620521</v>
      </c>
      <c r="O7214">
        <v>0.99813676672509466</v>
      </c>
      <c r="P7214" t="s">
        <v>18</v>
      </c>
    </row>
    <row r="7215" spans="1:16" x14ac:dyDescent="0.35">
      <c r="A7215" t="s">
        <v>28</v>
      </c>
      <c r="B7215" t="s">
        <v>20</v>
      </c>
      <c r="C7215">
        <v>5.5861537757725781</v>
      </c>
      <c r="D7215">
        <v>0.15537109987074116</v>
      </c>
      <c r="E7215">
        <v>0.99546860234593859</v>
      </c>
      <c r="F7215">
        <v>0.9667107649011778</v>
      </c>
      <c r="G7215">
        <v>808.59468988027629</v>
      </c>
      <c r="H7215">
        <v>0.45683373390276383</v>
      </c>
      <c r="I7215">
        <v>0.1338532051957172</v>
      </c>
      <c r="J7215">
        <v>2.8238375902201636</v>
      </c>
      <c r="K7215">
        <v>0.70584397388774167</v>
      </c>
      <c r="L7215">
        <v>0.44211374961581845</v>
      </c>
      <c r="M7215">
        <v>0.999251007689126</v>
      </c>
      <c r="N7215">
        <v>0.12508274580916071</v>
      </c>
      <c r="O7215">
        <v>0.99393196590830124</v>
      </c>
      <c r="P7215" t="s">
        <v>23</v>
      </c>
    </row>
    <row r="7216" spans="1:16" x14ac:dyDescent="0.35">
      <c r="A7216" t="s">
        <v>28</v>
      </c>
      <c r="B7216" t="s">
        <v>20</v>
      </c>
      <c r="C7216">
        <v>16.309319473999825</v>
      </c>
      <c r="D7216">
        <v>9.9927180914292499</v>
      </c>
      <c r="E7216">
        <v>0.10764062690074044</v>
      </c>
      <c r="F7216">
        <v>0.53210686249794981</v>
      </c>
      <c r="G7216">
        <v>885.57260833378518</v>
      </c>
      <c r="H7216">
        <v>9.338793792059924E-2</v>
      </c>
      <c r="I7216">
        <v>0.62338942500636962</v>
      </c>
      <c r="J7216">
        <v>6.9728453289324417</v>
      </c>
      <c r="K7216">
        <v>0.50367792373398901</v>
      </c>
      <c r="L7216">
        <v>0.11256504625536309</v>
      </c>
      <c r="M7216">
        <v>0.9998731203615383</v>
      </c>
      <c r="N7216">
        <v>0.99874790717893969</v>
      </c>
      <c r="O7216">
        <v>0.26137345175723403</v>
      </c>
      <c r="P7216" t="s">
        <v>18</v>
      </c>
    </row>
    <row r="7217" spans="1:16" x14ac:dyDescent="0.35">
      <c r="A7217" t="s">
        <v>28</v>
      </c>
      <c r="B7217" t="s">
        <v>20</v>
      </c>
      <c r="C7217">
        <v>5.3012783626772428</v>
      </c>
      <c r="D7217">
        <v>3.6691518238648886</v>
      </c>
      <c r="E7217">
        <v>3.7435848901245988E-2</v>
      </c>
      <c r="F7217">
        <v>0.26176176560702435</v>
      </c>
      <c r="G7217">
        <v>100.40594711459632</v>
      </c>
      <c r="H7217">
        <v>2.6588274076380968E-3</v>
      </c>
      <c r="I7217">
        <v>0.90474954618043424</v>
      </c>
      <c r="J7217">
        <v>9.9999829669390934</v>
      </c>
      <c r="K7217">
        <v>4.743608125642055</v>
      </c>
      <c r="L7217">
        <v>6.3178711416923209E-4</v>
      </c>
      <c r="M7217">
        <v>0.70971990583110134</v>
      </c>
      <c r="N7217">
        <v>0.99999943784067769</v>
      </c>
      <c r="O7217">
        <v>0.95300583556572571</v>
      </c>
      <c r="P7217" t="s">
        <v>18</v>
      </c>
    </row>
    <row r="7218" spans="1:16" x14ac:dyDescent="0.35">
      <c r="A7218" t="s">
        <v>28</v>
      </c>
      <c r="B7218" t="s">
        <v>20</v>
      </c>
      <c r="C7218">
        <v>6.4421853612598863</v>
      </c>
      <c r="D7218">
        <v>1.9168957823896813</v>
      </c>
      <c r="E7218">
        <v>0.28062971342134202</v>
      </c>
      <c r="F7218">
        <v>0.84095606653170607</v>
      </c>
      <c r="G7218">
        <v>757.88176305287743</v>
      </c>
      <c r="H7218">
        <v>0.8112163896477822</v>
      </c>
      <c r="I7218">
        <v>0.65916435561947018</v>
      </c>
      <c r="J7218">
        <v>8.7476514584845457</v>
      </c>
      <c r="K7218">
        <v>4.7963287428581207</v>
      </c>
      <c r="L7218">
        <v>0.40415610976412675</v>
      </c>
      <c r="M7218">
        <v>0.59229140950509407</v>
      </c>
      <c r="N7218">
        <v>0.51250703232400441</v>
      </c>
      <c r="O7218">
        <v>0.96434739199441288</v>
      </c>
      <c r="P7218" t="s">
        <v>17</v>
      </c>
    </row>
    <row r="7219" spans="1:16" x14ac:dyDescent="0.35">
      <c r="A7219" t="s">
        <v>28</v>
      </c>
      <c r="B7219" t="s">
        <v>20</v>
      </c>
      <c r="C7219">
        <v>9.5597664525891233</v>
      </c>
      <c r="D7219">
        <v>3.8455372804050065</v>
      </c>
      <c r="E7219">
        <v>0.84846036706475947</v>
      </c>
      <c r="F7219">
        <v>0.73512173337693509</v>
      </c>
      <c r="G7219">
        <v>251.26881243233692</v>
      </c>
      <c r="H7219">
        <v>0.77721727821124464</v>
      </c>
      <c r="I7219">
        <v>6.9483500865512174E-4</v>
      </c>
      <c r="J7219">
        <v>7.7954594043908463</v>
      </c>
      <c r="K7219">
        <v>3.7339829095388919</v>
      </c>
      <c r="L7219">
        <v>0.92829666302636338</v>
      </c>
      <c r="M7219">
        <v>0.88195316624004372</v>
      </c>
      <c r="N7219">
        <v>0.83842721502327966</v>
      </c>
      <c r="O7219">
        <v>0.5094182491999113</v>
      </c>
      <c r="P7219" t="s">
        <v>18</v>
      </c>
    </row>
    <row r="7220" spans="1:16" x14ac:dyDescent="0.35">
      <c r="A7220" t="s">
        <v>28</v>
      </c>
      <c r="B7220" t="s">
        <v>21</v>
      </c>
      <c r="C7220">
        <v>5.4269643090339983</v>
      </c>
      <c r="D7220">
        <v>1.151270459185842</v>
      </c>
      <c r="E7220">
        <v>0.90916320441511189</v>
      </c>
      <c r="F7220">
        <v>0.95369641195710697</v>
      </c>
      <c r="G7220">
        <v>345.24538108027559</v>
      </c>
      <c r="H7220">
        <v>8.6240517061777752E-2</v>
      </c>
      <c r="I7220">
        <v>0.34846207376330901</v>
      </c>
      <c r="J7220">
        <v>0.11616490034632969</v>
      </c>
      <c r="K7220">
        <v>0.58527232466223233</v>
      </c>
      <c r="L7220">
        <v>0.92871577307293818</v>
      </c>
      <c r="M7220">
        <v>0.88908932208316505</v>
      </c>
      <c r="N7220">
        <v>0.91349603324979667</v>
      </c>
      <c r="O7220">
        <v>0.44572343944420373</v>
      </c>
      <c r="P7220" t="s">
        <v>18</v>
      </c>
    </row>
    <row r="7221" spans="1:16" x14ac:dyDescent="0.35">
      <c r="A7221" t="s">
        <v>28</v>
      </c>
      <c r="B7221" t="s">
        <v>21</v>
      </c>
      <c r="C7221">
        <v>5.0193955930731482</v>
      </c>
      <c r="D7221">
        <v>9.9240862137650616</v>
      </c>
      <c r="E7221">
        <v>0.81604376522403865</v>
      </c>
      <c r="F7221">
        <v>0.5776282027587637</v>
      </c>
      <c r="G7221">
        <v>611.59675429116851</v>
      </c>
      <c r="H7221">
        <v>0.93744572495569944</v>
      </c>
      <c r="I7221">
        <v>1.4916646771625066E-3</v>
      </c>
      <c r="J7221">
        <v>9.9996303743580413</v>
      </c>
      <c r="K7221">
        <v>1.8809156624903212</v>
      </c>
      <c r="L7221">
        <v>0.69540083570571898</v>
      </c>
      <c r="M7221">
        <v>0.26501697431704746</v>
      </c>
      <c r="N7221">
        <v>0.78554045663541183</v>
      </c>
      <c r="O7221">
        <v>0.64071409801526003</v>
      </c>
      <c r="P7221" t="s">
        <v>18</v>
      </c>
    </row>
    <row r="7222" spans="1:16" x14ac:dyDescent="0.35">
      <c r="A7222" t="s">
        <v>28</v>
      </c>
      <c r="B7222" t="s">
        <v>21</v>
      </c>
      <c r="C7222">
        <v>19.062591611232271</v>
      </c>
      <c r="D7222">
        <v>9.2460161428455798</v>
      </c>
      <c r="E7222">
        <v>0.66740156160431185</v>
      </c>
      <c r="F7222">
        <v>0.7365116651545095</v>
      </c>
      <c r="G7222">
        <v>161.22847528112953</v>
      </c>
      <c r="H7222">
        <v>0.23308924614838714</v>
      </c>
      <c r="I7222">
        <v>7.7345640251084233E-3</v>
      </c>
      <c r="J7222">
        <v>8.4258137784070772</v>
      </c>
      <c r="K7222">
        <v>4.7455575491345181</v>
      </c>
      <c r="L7222">
        <v>0.93581556445455671</v>
      </c>
      <c r="M7222">
        <v>0.66963425792145359</v>
      </c>
      <c r="N7222">
        <v>0.74969853320273772</v>
      </c>
      <c r="O7222">
        <v>0.59413432254609833</v>
      </c>
      <c r="P7222" t="s">
        <v>18</v>
      </c>
    </row>
    <row r="7223" spans="1:16" x14ac:dyDescent="0.35">
      <c r="A7223" t="s">
        <v>28</v>
      </c>
      <c r="B7223" t="s">
        <v>21</v>
      </c>
      <c r="C7223">
        <v>18.871923428817546</v>
      </c>
      <c r="D7223">
        <v>7.6556176289582041</v>
      </c>
      <c r="E7223">
        <v>0.62774432996794549</v>
      </c>
      <c r="F7223">
        <v>0.31121162653716739</v>
      </c>
      <c r="G7223">
        <v>355.6889140753932</v>
      </c>
      <c r="H7223">
        <v>9.3322285857009874E-3</v>
      </c>
      <c r="I7223">
        <v>1.0948838290289632E-3</v>
      </c>
      <c r="J7223">
        <v>1.0822270233705358</v>
      </c>
      <c r="K7223">
        <v>0.64481795047281354</v>
      </c>
      <c r="L7223">
        <v>0.95886910080051924</v>
      </c>
      <c r="M7223">
        <v>9.268887035670513E-2</v>
      </c>
      <c r="N7223">
        <v>0.87627899823269184</v>
      </c>
      <c r="O7223">
        <v>0.68607478499761143</v>
      </c>
      <c r="P7223" t="s">
        <v>18</v>
      </c>
    </row>
    <row r="7224" spans="1:16" x14ac:dyDescent="0.35">
      <c r="A7224" t="s">
        <v>28</v>
      </c>
      <c r="B7224" t="s">
        <v>21</v>
      </c>
      <c r="C7224">
        <v>5.1739223597549726</v>
      </c>
      <c r="D7224">
        <v>2.6574485736913157E-2</v>
      </c>
      <c r="E7224">
        <v>0.54636534644552759</v>
      </c>
      <c r="F7224">
        <v>0.38539461075462927</v>
      </c>
      <c r="G7224">
        <v>102.08218503070442</v>
      </c>
      <c r="H7224">
        <v>0.99767333075285924</v>
      </c>
      <c r="I7224">
        <v>0.17579313014805828</v>
      </c>
      <c r="J7224">
        <v>8.9746820624148018</v>
      </c>
      <c r="K7224">
        <v>4.4769713981590336</v>
      </c>
      <c r="L7224">
        <v>7.9032743701332939E-2</v>
      </c>
      <c r="M7224">
        <v>0.34899773583688926</v>
      </c>
      <c r="N7224">
        <v>0.95413552837684046</v>
      </c>
      <c r="O7224">
        <v>0.9965252391379632</v>
      </c>
      <c r="P7224" t="s">
        <v>18</v>
      </c>
    </row>
    <row r="7225" spans="1:16" x14ac:dyDescent="0.35">
      <c r="A7225" t="s">
        <v>28</v>
      </c>
      <c r="B7225" t="s">
        <v>21</v>
      </c>
      <c r="C7225">
        <v>5.0477021712793846</v>
      </c>
      <c r="D7225">
        <v>1.2232830265767605</v>
      </c>
      <c r="E7225">
        <v>0.32781965783291406</v>
      </c>
      <c r="F7225">
        <v>0.98496370724248605</v>
      </c>
      <c r="G7225">
        <v>100.01509065223475</v>
      </c>
      <c r="H7225">
        <v>0.86895785706502293</v>
      </c>
      <c r="I7225">
        <v>0.12691215034980866</v>
      </c>
      <c r="J7225">
        <v>8.5953654877109464</v>
      </c>
      <c r="K7225">
        <v>4.265250364323534</v>
      </c>
      <c r="L7225">
        <v>4.5551470231578283E-6</v>
      </c>
      <c r="M7225">
        <v>1.6035337028859294E-2</v>
      </c>
      <c r="N7225">
        <v>0.97612839806454665</v>
      </c>
      <c r="O7225">
        <v>0.99999517244413005</v>
      </c>
      <c r="P7225" t="s">
        <v>18</v>
      </c>
    </row>
    <row r="7226" spans="1:16" x14ac:dyDescent="0.35">
      <c r="A7226" t="s">
        <v>15</v>
      </c>
      <c r="B7226" t="s">
        <v>16</v>
      </c>
      <c r="C7226">
        <v>5.1040904329363528</v>
      </c>
      <c r="D7226">
        <v>9.6585211718846334E-2</v>
      </c>
      <c r="E7226">
        <v>0.64470632087667967</v>
      </c>
      <c r="F7226">
        <v>9.2230494757092413E-2</v>
      </c>
      <c r="G7226">
        <v>349.41493182249167</v>
      </c>
      <c r="H7226">
        <v>0.97606043609574022</v>
      </c>
      <c r="I7226">
        <v>0.87679136810157354</v>
      </c>
      <c r="J7226">
        <v>2.747089730013073</v>
      </c>
      <c r="K7226">
        <v>3.0121869903526068</v>
      </c>
      <c r="L7226">
        <v>0.18744102903586182</v>
      </c>
      <c r="M7226">
        <v>0.36171148540243903</v>
      </c>
      <c r="N7226">
        <v>0.96507654232344042</v>
      </c>
      <c r="O7226">
        <v>0.87025846708178045</v>
      </c>
      <c r="P7226" t="s">
        <v>18</v>
      </c>
    </row>
    <row r="7227" spans="1:16" x14ac:dyDescent="0.35">
      <c r="A7227" t="s">
        <v>15</v>
      </c>
      <c r="B7227" t="s">
        <v>16</v>
      </c>
      <c r="C7227">
        <v>6.5536405700397511</v>
      </c>
      <c r="D7227">
        <v>8.1835247174926522</v>
      </c>
      <c r="E7227">
        <v>0.62634778156548088</v>
      </c>
      <c r="F7227">
        <v>0.99620975444486348</v>
      </c>
      <c r="G7227">
        <v>538.62205765631688</v>
      </c>
      <c r="H7227">
        <v>0.9299232745849384</v>
      </c>
      <c r="I7227">
        <v>0.85040178262670341</v>
      </c>
      <c r="J7227">
        <v>0.88027997167940164</v>
      </c>
      <c r="K7227">
        <v>1.2861965111570233</v>
      </c>
      <c r="L7227">
        <v>0.3033762442597856</v>
      </c>
      <c r="M7227">
        <v>0.50765143360800447</v>
      </c>
      <c r="N7227">
        <v>0.99982622816306932</v>
      </c>
      <c r="O7227">
        <v>0.66725449301346329</v>
      </c>
      <c r="P7227" t="s">
        <v>18</v>
      </c>
    </row>
    <row r="7228" spans="1:16" x14ac:dyDescent="0.35">
      <c r="A7228" t="s">
        <v>15</v>
      </c>
      <c r="B7228" t="s">
        <v>16</v>
      </c>
      <c r="C7228">
        <v>5.0000012111267695</v>
      </c>
      <c r="D7228">
        <v>9.9935079642588036</v>
      </c>
      <c r="E7228">
        <v>0.83615306268176193</v>
      </c>
      <c r="F7228">
        <v>0.99925858346054186</v>
      </c>
      <c r="G7228">
        <v>107.99529782163705</v>
      </c>
      <c r="H7228">
        <v>0.99644298170157064</v>
      </c>
      <c r="I7228">
        <v>1.5430966255078588E-2</v>
      </c>
      <c r="J7228">
        <v>9.2239152330292082</v>
      </c>
      <c r="K7228">
        <v>1.1439068159882237</v>
      </c>
      <c r="L7228">
        <v>0.97866601431807088</v>
      </c>
      <c r="M7228">
        <v>0.81701878728776545</v>
      </c>
      <c r="N7228">
        <v>0.35043263211825154</v>
      </c>
      <c r="O7228">
        <v>0.86784323389625762</v>
      </c>
      <c r="P7228" t="s">
        <v>17</v>
      </c>
    </row>
    <row r="7229" spans="1:16" x14ac:dyDescent="0.35">
      <c r="A7229" t="s">
        <v>15</v>
      </c>
      <c r="B7229" t="s">
        <v>16</v>
      </c>
      <c r="C7229">
        <v>5.8729252311018509</v>
      </c>
      <c r="D7229">
        <v>2.6704353437112287</v>
      </c>
      <c r="E7229">
        <v>0.98543358195075625</v>
      </c>
      <c r="F7229">
        <v>0.44765971939535554</v>
      </c>
      <c r="G7229">
        <v>153.8213087090717</v>
      </c>
      <c r="H7229">
        <v>0.96250696518792644</v>
      </c>
      <c r="I7229">
        <v>0.57426361421790528</v>
      </c>
      <c r="J7229">
        <v>7.7117379730607185</v>
      </c>
      <c r="K7229">
        <v>0.59786976039948592</v>
      </c>
      <c r="L7229">
        <v>0.75607300348386164</v>
      </c>
      <c r="M7229">
        <v>0.99093740728347046</v>
      </c>
      <c r="N7229">
        <v>0.9398721296706436</v>
      </c>
      <c r="O7229">
        <v>0.90437409244040479</v>
      </c>
      <c r="P7229" t="s">
        <v>18</v>
      </c>
    </row>
    <row r="7230" spans="1:16" x14ac:dyDescent="0.35">
      <c r="A7230" t="s">
        <v>15</v>
      </c>
      <c r="B7230" t="s">
        <v>16</v>
      </c>
      <c r="C7230">
        <v>5.6731498215112479</v>
      </c>
      <c r="D7230">
        <v>9.8105483486708582</v>
      </c>
      <c r="E7230">
        <v>0.35343050192273356</v>
      </c>
      <c r="F7230">
        <v>2.7745357185387485E-2</v>
      </c>
      <c r="G7230">
        <v>334.224013321195</v>
      </c>
      <c r="H7230">
        <v>8.7295391738762759E-3</v>
      </c>
      <c r="I7230">
        <v>0.13024151773902556</v>
      </c>
      <c r="J7230">
        <v>9.9974045269922645</v>
      </c>
      <c r="K7230">
        <v>1.0250785464745547</v>
      </c>
      <c r="L7230">
        <v>0.67217177931398342</v>
      </c>
      <c r="M7230">
        <v>0.39613921984097755</v>
      </c>
      <c r="N7230">
        <v>0.99999999889248092</v>
      </c>
      <c r="O7230">
        <v>0.99863711783741893</v>
      </c>
      <c r="P7230" t="s">
        <v>18</v>
      </c>
    </row>
    <row r="7231" spans="1:16" x14ac:dyDescent="0.35">
      <c r="A7231" t="s">
        <v>15</v>
      </c>
      <c r="B7231" t="s">
        <v>16</v>
      </c>
      <c r="C7231">
        <v>17.419897458173175</v>
      </c>
      <c r="D7231">
        <v>4.7782052502923866</v>
      </c>
      <c r="E7231">
        <v>0.99942625922801576</v>
      </c>
      <c r="F7231">
        <v>0.33459917017503676</v>
      </c>
      <c r="G7231">
        <v>614.50672297726123</v>
      </c>
      <c r="H7231">
        <v>1.8092757776960958E-2</v>
      </c>
      <c r="I7231">
        <v>0.89822201859272588</v>
      </c>
      <c r="J7231">
        <v>9.9258992580777985</v>
      </c>
      <c r="K7231">
        <v>3.7451056352953556</v>
      </c>
      <c r="L7231">
        <v>0.20283979732935042</v>
      </c>
      <c r="M7231">
        <v>0.953343112146122</v>
      </c>
      <c r="N7231">
        <v>7.5331764542704516E-2</v>
      </c>
      <c r="O7231">
        <v>0.73204783262984219</v>
      </c>
      <c r="P7231" t="s">
        <v>23</v>
      </c>
    </row>
    <row r="7232" spans="1:16" x14ac:dyDescent="0.35">
      <c r="A7232" t="s">
        <v>15</v>
      </c>
      <c r="B7232" t="s">
        <v>19</v>
      </c>
      <c r="C7232">
        <v>8.3265027575981669</v>
      </c>
      <c r="D7232">
        <v>5.5881611196229208</v>
      </c>
      <c r="E7232">
        <v>0.67703279724544208</v>
      </c>
      <c r="F7232">
        <v>0.79391497438238601</v>
      </c>
      <c r="G7232">
        <v>676.46598540066191</v>
      </c>
      <c r="H7232">
        <v>0.21262837211381808</v>
      </c>
      <c r="I7232">
        <v>1.3989282288658451E-3</v>
      </c>
      <c r="J7232">
        <v>2.5824580058520845</v>
      </c>
      <c r="K7232">
        <v>3.0105401561505429</v>
      </c>
      <c r="L7232">
        <v>0.96051681956206714</v>
      </c>
      <c r="M7232">
        <v>0.7530631678531382</v>
      </c>
      <c r="N7232">
        <v>0.924917176066406</v>
      </c>
      <c r="O7232">
        <v>0.30385305896624953</v>
      </c>
      <c r="P7232" t="s">
        <v>18</v>
      </c>
    </row>
    <row r="7233" spans="1:16" x14ac:dyDescent="0.35">
      <c r="A7233" t="s">
        <v>15</v>
      </c>
      <c r="B7233" t="s">
        <v>19</v>
      </c>
      <c r="C7233">
        <v>13.513349289340889</v>
      </c>
      <c r="D7233">
        <v>9.6443019557650054</v>
      </c>
      <c r="E7233">
        <v>6.6565998549670519E-2</v>
      </c>
      <c r="F7233">
        <v>4.9179739939241387E-4</v>
      </c>
      <c r="G7233">
        <v>952.05565683496047</v>
      </c>
      <c r="H7233">
        <v>0.99213945114046631</v>
      </c>
      <c r="I7233">
        <v>7.9324858157636416E-2</v>
      </c>
      <c r="J7233">
        <v>9.9697541416974058</v>
      </c>
      <c r="K7233">
        <v>4.9942018344485382</v>
      </c>
      <c r="L7233">
        <v>0.15789692316634751</v>
      </c>
      <c r="M7233">
        <v>0.4497853582479473</v>
      </c>
      <c r="N7233">
        <v>0.7584168826858767</v>
      </c>
      <c r="O7233">
        <v>0.9897423818145441</v>
      </c>
      <c r="P7233" t="s">
        <v>18</v>
      </c>
    </row>
    <row r="7234" spans="1:16" x14ac:dyDescent="0.35">
      <c r="A7234" t="s">
        <v>15</v>
      </c>
      <c r="B7234" t="s">
        <v>19</v>
      </c>
      <c r="C7234">
        <v>12.981108358198266</v>
      </c>
      <c r="D7234">
        <v>1.2505607420478906</v>
      </c>
      <c r="E7234">
        <v>0.85418837277343751</v>
      </c>
      <c r="F7234">
        <v>0.47712971211801669</v>
      </c>
      <c r="G7234">
        <v>822.53412182970396</v>
      </c>
      <c r="H7234">
        <v>0.20191676551118487</v>
      </c>
      <c r="I7234">
        <v>0.10521652712809929</v>
      </c>
      <c r="J7234">
        <v>7.7814774065062267</v>
      </c>
      <c r="K7234">
        <v>1.5460382839092435</v>
      </c>
      <c r="L7234">
        <v>0.53670505551207126</v>
      </c>
      <c r="M7234">
        <v>0.64871588397084168</v>
      </c>
      <c r="N7234">
        <v>0.959641011418221</v>
      </c>
      <c r="O7234">
        <v>0.98075251042877876</v>
      </c>
      <c r="P7234" t="s">
        <v>18</v>
      </c>
    </row>
    <row r="7235" spans="1:16" x14ac:dyDescent="0.35">
      <c r="A7235" t="s">
        <v>15</v>
      </c>
      <c r="B7235" t="s">
        <v>19</v>
      </c>
      <c r="C7235">
        <v>5.0270268750771878</v>
      </c>
      <c r="D7235">
        <v>1.1291301353530627</v>
      </c>
      <c r="E7235">
        <v>0.99557784215907619</v>
      </c>
      <c r="F7235">
        <v>1.770178273065413E-4</v>
      </c>
      <c r="G7235">
        <v>659.08692478522198</v>
      </c>
      <c r="H7235">
        <v>0.96647079736714125</v>
      </c>
      <c r="I7235">
        <v>0.39868807621772678</v>
      </c>
      <c r="J7235">
        <v>9.1010347874903221</v>
      </c>
      <c r="K7235">
        <v>1.4291341562081605</v>
      </c>
      <c r="L7235">
        <v>0.99434014637167678</v>
      </c>
      <c r="M7235">
        <v>0.70351955536716249</v>
      </c>
      <c r="N7235">
        <v>0.99566886898721607</v>
      </c>
      <c r="O7235">
        <v>0.97415776735888049</v>
      </c>
      <c r="P7235" t="s">
        <v>18</v>
      </c>
    </row>
    <row r="7236" spans="1:16" x14ac:dyDescent="0.35">
      <c r="A7236" t="s">
        <v>15</v>
      </c>
      <c r="B7236" t="s">
        <v>19</v>
      </c>
      <c r="C7236">
        <v>5.001902561877122</v>
      </c>
      <c r="D7236">
        <v>9.8935850258657752</v>
      </c>
      <c r="E7236">
        <v>8.9620099685177979E-2</v>
      </c>
      <c r="F7236">
        <v>0.78067557059506876</v>
      </c>
      <c r="G7236">
        <v>760.4146252355232</v>
      </c>
      <c r="H7236">
        <v>0.92010067651302019</v>
      </c>
      <c r="I7236">
        <v>9.8911729295951309E-2</v>
      </c>
      <c r="J7236">
        <v>9.0029811591199422</v>
      </c>
      <c r="K7236">
        <v>4.9874295554378527</v>
      </c>
      <c r="L7236">
        <v>0.30856159731810257</v>
      </c>
      <c r="M7236">
        <v>0.97377157241852708</v>
      </c>
      <c r="N7236">
        <v>0.99331123732466964</v>
      </c>
      <c r="O7236">
        <v>0.98138254175232087</v>
      </c>
      <c r="P7236" t="s">
        <v>18</v>
      </c>
    </row>
    <row r="7237" spans="1:16" x14ac:dyDescent="0.35">
      <c r="A7237" t="s">
        <v>15</v>
      </c>
      <c r="B7237" t="s">
        <v>19</v>
      </c>
      <c r="C7237">
        <v>17.082013923700288</v>
      </c>
      <c r="D7237">
        <v>1.7901861949639917</v>
      </c>
      <c r="E7237">
        <v>0.31877274312008463</v>
      </c>
      <c r="F7237">
        <v>0.50781096860779018</v>
      </c>
      <c r="G7237">
        <v>674.88507439567161</v>
      </c>
      <c r="H7237">
        <v>0.15649146987286189</v>
      </c>
      <c r="I7237">
        <v>0.72473858930395141</v>
      </c>
      <c r="J7237">
        <v>9.9865048815892479</v>
      </c>
      <c r="K7237">
        <v>4.9206767162200666</v>
      </c>
      <c r="L7237">
        <v>0.31567472872572205</v>
      </c>
      <c r="M7237">
        <v>0.68997462484610939</v>
      </c>
      <c r="N7237">
        <v>0.99999979689859464</v>
      </c>
      <c r="O7237">
        <v>0.79938144896155927</v>
      </c>
      <c r="P7237" t="s">
        <v>18</v>
      </c>
    </row>
    <row r="7238" spans="1:16" x14ac:dyDescent="0.35">
      <c r="A7238" t="s">
        <v>15</v>
      </c>
      <c r="B7238" t="s">
        <v>20</v>
      </c>
      <c r="C7238">
        <v>5.4213317315640213</v>
      </c>
      <c r="D7238">
        <v>0.5747220819189679</v>
      </c>
      <c r="E7238">
        <v>0.89958470945553126</v>
      </c>
      <c r="F7238">
        <v>0.52809591970946068</v>
      </c>
      <c r="G7238">
        <v>103.98138174307974</v>
      </c>
      <c r="H7238">
        <v>0.71291473829992702</v>
      </c>
      <c r="I7238">
        <v>0.18403882539024718</v>
      </c>
      <c r="J7238">
        <v>0.21443488703624694</v>
      </c>
      <c r="K7238">
        <v>0.58364072140689505</v>
      </c>
      <c r="L7238">
        <v>3.4551085422482319E-4</v>
      </c>
      <c r="M7238">
        <v>0.6169047687608421</v>
      </c>
      <c r="N7238">
        <v>0.95044733392684699</v>
      </c>
      <c r="O7238">
        <v>0.99305277682675164</v>
      </c>
      <c r="P7238" t="s">
        <v>18</v>
      </c>
    </row>
    <row r="7239" spans="1:16" x14ac:dyDescent="0.35">
      <c r="A7239" t="s">
        <v>15</v>
      </c>
      <c r="B7239" t="s">
        <v>20</v>
      </c>
      <c r="C7239">
        <v>5.0004613079136222</v>
      </c>
      <c r="D7239">
        <v>6.1608396956839204</v>
      </c>
      <c r="E7239">
        <v>0.44389874813783248</v>
      </c>
      <c r="F7239">
        <v>0.55057783139812755</v>
      </c>
      <c r="G7239">
        <v>163.04747974384435</v>
      </c>
      <c r="H7239">
        <v>1.1928218290340202E-2</v>
      </c>
      <c r="I7239">
        <v>0.48846862750169673</v>
      </c>
      <c r="J7239">
        <v>9.9988402809050569</v>
      </c>
      <c r="K7239">
        <v>1.3823205527926685</v>
      </c>
      <c r="L7239">
        <v>0.34017278281640745</v>
      </c>
      <c r="M7239">
        <v>1.5496337135853385E-2</v>
      </c>
      <c r="N7239">
        <v>0.99680527694847809</v>
      </c>
      <c r="O7239">
        <v>0.99297131435843045</v>
      </c>
      <c r="P7239" t="s">
        <v>18</v>
      </c>
    </row>
    <row r="7240" spans="1:16" x14ac:dyDescent="0.35">
      <c r="A7240" t="s">
        <v>15</v>
      </c>
      <c r="B7240" t="s">
        <v>20</v>
      </c>
      <c r="C7240">
        <v>12.762829838592083</v>
      </c>
      <c r="D7240">
        <v>1.8472210418227653</v>
      </c>
      <c r="E7240">
        <v>0.65603359465825473</v>
      </c>
      <c r="F7240">
        <v>0.83912742727728384</v>
      </c>
      <c r="G7240">
        <v>100.03213121178588</v>
      </c>
      <c r="H7240">
        <v>0.99599601094363832</v>
      </c>
      <c r="I7240">
        <v>7.9638212394018764E-4</v>
      </c>
      <c r="J7240">
        <v>9.7290854057710732</v>
      </c>
      <c r="K7240">
        <v>0.70596003539365371</v>
      </c>
      <c r="L7240">
        <v>0.98206516421634704</v>
      </c>
      <c r="M7240">
        <v>0.30216348809922783</v>
      </c>
      <c r="N7240">
        <v>0.99987937826507589</v>
      </c>
      <c r="O7240">
        <v>0.10069862842460649</v>
      </c>
      <c r="P7240" t="s">
        <v>18</v>
      </c>
    </row>
    <row r="7241" spans="1:16" x14ac:dyDescent="0.35">
      <c r="A7241" t="s">
        <v>15</v>
      </c>
      <c r="B7241" t="s">
        <v>20</v>
      </c>
      <c r="C7241">
        <v>5.8341005927725744</v>
      </c>
      <c r="D7241">
        <v>3.9068632728414165</v>
      </c>
      <c r="E7241">
        <v>0.95174454199634906</v>
      </c>
      <c r="F7241">
        <v>0.39552906338891558</v>
      </c>
      <c r="G7241">
        <v>869.55545635414046</v>
      </c>
      <c r="H7241">
        <v>0.36865401267834191</v>
      </c>
      <c r="I7241">
        <v>0.31039155193459411</v>
      </c>
      <c r="J7241">
        <v>5.885046719960723</v>
      </c>
      <c r="K7241">
        <v>2.7509838102110633</v>
      </c>
      <c r="L7241">
        <v>0.87809857678741154</v>
      </c>
      <c r="M7241">
        <v>0.91620112507077867</v>
      </c>
      <c r="N7241">
        <v>0.99705730978696538</v>
      </c>
      <c r="O7241">
        <v>0.98555428982658433</v>
      </c>
      <c r="P7241" t="s">
        <v>18</v>
      </c>
    </row>
    <row r="7242" spans="1:16" x14ac:dyDescent="0.35">
      <c r="A7242" t="s">
        <v>15</v>
      </c>
      <c r="B7242" t="s">
        <v>20</v>
      </c>
      <c r="C7242">
        <v>8.2345922204221154</v>
      </c>
      <c r="D7242">
        <v>3.6412553121066384</v>
      </c>
      <c r="E7242">
        <v>7.7335452315616865E-2</v>
      </c>
      <c r="F7242">
        <v>9.8875125692352073E-2</v>
      </c>
      <c r="G7242">
        <v>997.42566920185709</v>
      </c>
      <c r="H7242">
        <v>0.79040283191350746</v>
      </c>
      <c r="I7242">
        <v>0.78514889356229567</v>
      </c>
      <c r="J7242">
        <v>1.8668019492310204</v>
      </c>
      <c r="K7242">
        <v>4.8556608932072223</v>
      </c>
      <c r="L7242">
        <v>2.3058631166913374E-4</v>
      </c>
      <c r="M7242">
        <v>0.83960021240670113</v>
      </c>
      <c r="N7242">
        <v>0.91767495085022521</v>
      </c>
      <c r="O7242">
        <v>0.94559549576325463</v>
      </c>
      <c r="P7242" t="s">
        <v>18</v>
      </c>
    </row>
    <row r="7243" spans="1:16" x14ac:dyDescent="0.35">
      <c r="A7243" t="s">
        <v>15</v>
      </c>
      <c r="B7243" t="s">
        <v>20</v>
      </c>
      <c r="C7243">
        <v>8.3885400844490476</v>
      </c>
      <c r="D7243">
        <v>1.8486105370721653</v>
      </c>
      <c r="E7243">
        <v>0.88411280662748548</v>
      </c>
      <c r="F7243">
        <v>0.99497274452572193</v>
      </c>
      <c r="G7243">
        <v>114.87610997877546</v>
      </c>
      <c r="H7243">
        <v>0.35822026820666975</v>
      </c>
      <c r="I7243">
        <v>1.0314543636971952E-2</v>
      </c>
      <c r="J7243">
        <v>9.9868989885700117</v>
      </c>
      <c r="K7243">
        <v>4.7356952002267327</v>
      </c>
      <c r="L7243">
        <v>0.6171531977624396</v>
      </c>
      <c r="M7243">
        <v>0.99677730244252705</v>
      </c>
      <c r="N7243">
        <v>0.66691876646447412</v>
      </c>
      <c r="O7243">
        <v>0.80118562408189231</v>
      </c>
      <c r="P7243" t="s">
        <v>17</v>
      </c>
    </row>
    <row r="7244" spans="1:16" x14ac:dyDescent="0.35">
      <c r="A7244" t="s">
        <v>15</v>
      </c>
      <c r="B7244" t="s">
        <v>21</v>
      </c>
      <c r="C7244">
        <v>7.3207458316198499</v>
      </c>
      <c r="D7244">
        <v>9.4344935374594794</v>
      </c>
      <c r="E7244">
        <v>0.81484893412389792</v>
      </c>
      <c r="F7244">
        <v>0.37040809014874077</v>
      </c>
      <c r="G7244">
        <v>194.81139748944355</v>
      </c>
      <c r="H7244">
        <v>0.98903539340667523</v>
      </c>
      <c r="I7244">
        <v>6.0846608015581435E-2</v>
      </c>
      <c r="J7244">
        <v>7.9709905728248085</v>
      </c>
      <c r="K7244">
        <v>4.2072412175031566</v>
      </c>
      <c r="L7244">
        <v>0.56768402388701034</v>
      </c>
      <c r="M7244">
        <v>0.98721018458706278</v>
      </c>
      <c r="N7244">
        <v>0.98993824040692358</v>
      </c>
      <c r="O7244">
        <v>0.98865051632369738</v>
      </c>
      <c r="P7244" t="s">
        <v>18</v>
      </c>
    </row>
    <row r="7245" spans="1:16" x14ac:dyDescent="0.35">
      <c r="A7245" t="s">
        <v>15</v>
      </c>
      <c r="B7245" t="s">
        <v>21</v>
      </c>
      <c r="C7245">
        <v>5.0017002310723937</v>
      </c>
      <c r="D7245">
        <v>0.18173180264812505</v>
      </c>
      <c r="E7245">
        <v>0.62486654647603712</v>
      </c>
      <c r="F7245">
        <v>0.97849547236580059</v>
      </c>
      <c r="G7245">
        <v>415.89887144158399</v>
      </c>
      <c r="H7245">
        <v>0.16330469538330902</v>
      </c>
      <c r="I7245">
        <v>0.11754228964909502</v>
      </c>
      <c r="J7245">
        <v>0.5186476613599208</v>
      </c>
      <c r="K7245">
        <v>4.7092130575684363</v>
      </c>
      <c r="L7245">
        <v>2.5743102725983971E-2</v>
      </c>
      <c r="M7245">
        <v>0.99093510503133297</v>
      </c>
      <c r="N7245">
        <v>0.10624150743010197</v>
      </c>
      <c r="O7245">
        <v>0.44483556183621681</v>
      </c>
      <c r="P7245" t="s">
        <v>23</v>
      </c>
    </row>
    <row r="7246" spans="1:16" x14ac:dyDescent="0.35">
      <c r="A7246" t="s">
        <v>15</v>
      </c>
      <c r="B7246" t="s">
        <v>21</v>
      </c>
      <c r="C7246">
        <v>5.7382772392619259</v>
      </c>
      <c r="D7246">
        <v>9.0845418482187377</v>
      </c>
      <c r="E7246">
        <v>0.99283850273816565</v>
      </c>
      <c r="F7246">
        <v>2.0257772490128678E-2</v>
      </c>
      <c r="G7246">
        <v>776.8248330841667</v>
      </c>
      <c r="H7246">
        <v>0.17825472390463493</v>
      </c>
      <c r="I7246">
        <v>0.74257652279190722</v>
      </c>
      <c r="J7246">
        <v>9.890523883243258</v>
      </c>
      <c r="K7246">
        <v>4.007200874401776</v>
      </c>
      <c r="L7246">
        <v>0.99546118212500789</v>
      </c>
      <c r="M7246">
        <v>0.12338142160062839</v>
      </c>
      <c r="N7246">
        <v>0.3308063327760124</v>
      </c>
      <c r="O7246">
        <v>0.84655028486498773</v>
      </c>
      <c r="P7246" t="s">
        <v>17</v>
      </c>
    </row>
    <row r="7247" spans="1:16" x14ac:dyDescent="0.35">
      <c r="A7247" t="s">
        <v>15</v>
      </c>
      <c r="B7247" t="s">
        <v>21</v>
      </c>
      <c r="C7247">
        <v>5.0536590649665216</v>
      </c>
      <c r="D7247">
        <v>1.959309799244208E-2</v>
      </c>
      <c r="E7247">
        <v>0.96940898126730812</v>
      </c>
      <c r="F7247">
        <v>0.99366321323743478</v>
      </c>
      <c r="G7247">
        <v>546.70406562316862</v>
      </c>
      <c r="H7247">
        <v>0.35744828604743911</v>
      </c>
      <c r="I7247">
        <v>0.82701113272633042</v>
      </c>
      <c r="J7247">
        <v>9.9982566394682184</v>
      </c>
      <c r="K7247">
        <v>0.63813843933003189</v>
      </c>
      <c r="L7247">
        <v>0.74302531826792773</v>
      </c>
      <c r="M7247">
        <v>0.6719978978607869</v>
      </c>
      <c r="N7247">
        <v>0.9991890858697613</v>
      </c>
      <c r="O7247">
        <v>0.99751919037371239</v>
      </c>
      <c r="P7247" t="s">
        <v>18</v>
      </c>
    </row>
    <row r="7248" spans="1:16" x14ac:dyDescent="0.35">
      <c r="A7248" t="s">
        <v>15</v>
      </c>
      <c r="B7248" t="s">
        <v>21</v>
      </c>
      <c r="C7248">
        <v>19.741411503874673</v>
      </c>
      <c r="D7248">
        <v>3.9678707654672389</v>
      </c>
      <c r="E7248">
        <v>0.79989686292423801</v>
      </c>
      <c r="F7248">
        <v>0.65480603320791431</v>
      </c>
      <c r="G7248">
        <v>107.6214480113628</v>
      </c>
      <c r="H7248">
        <v>0.65466979775462408</v>
      </c>
      <c r="I7248">
        <v>4.4396816239032053E-5</v>
      </c>
      <c r="J7248">
        <v>4.2168933424298976</v>
      </c>
      <c r="K7248">
        <v>1.9156883023268243</v>
      </c>
      <c r="L7248">
        <v>0.22594958987414177</v>
      </c>
      <c r="M7248">
        <v>0.99773216774535523</v>
      </c>
      <c r="N7248">
        <v>0.95987724748054692</v>
      </c>
      <c r="O7248">
        <v>0.60626932612721574</v>
      </c>
      <c r="P7248" t="s">
        <v>18</v>
      </c>
    </row>
    <row r="7249" spans="1:16" x14ac:dyDescent="0.35">
      <c r="A7249" t="s">
        <v>15</v>
      </c>
      <c r="B7249" t="s">
        <v>21</v>
      </c>
      <c r="C7249">
        <v>19.406704364322152</v>
      </c>
      <c r="D7249">
        <v>0.27062124446116687</v>
      </c>
      <c r="E7249">
        <v>0.99670222265806552</v>
      </c>
      <c r="F7249">
        <v>8.0908488842293971E-2</v>
      </c>
      <c r="G7249">
        <v>969.99795042786275</v>
      </c>
      <c r="H7249">
        <v>9.6061975895692236E-3</v>
      </c>
      <c r="I7249">
        <v>6.7954198515516014E-3</v>
      </c>
      <c r="J7249">
        <v>9.7796509288414555</v>
      </c>
      <c r="K7249">
        <v>4.2177016347221361</v>
      </c>
      <c r="L7249">
        <v>0.22347856539648148</v>
      </c>
      <c r="M7249">
        <v>0.99268363173262819</v>
      </c>
      <c r="N7249">
        <v>0.99732612848578339</v>
      </c>
      <c r="O7249">
        <v>0.99983858529562897</v>
      </c>
      <c r="P7249" t="s">
        <v>18</v>
      </c>
    </row>
    <row r="7250" spans="1:16" x14ac:dyDescent="0.35">
      <c r="A7250" t="s">
        <v>22</v>
      </c>
      <c r="B7250" t="s">
        <v>16</v>
      </c>
      <c r="C7250">
        <v>5.0215519293802204</v>
      </c>
      <c r="D7250">
        <v>8.505636290011001</v>
      </c>
      <c r="E7250">
        <v>0.43030950380375838</v>
      </c>
      <c r="F7250">
        <v>0.87323564639938833</v>
      </c>
      <c r="G7250">
        <v>648.67517889112492</v>
      </c>
      <c r="H7250">
        <v>0.31868707767489418</v>
      </c>
      <c r="I7250">
        <v>0.50797127413296239</v>
      </c>
      <c r="J7250">
        <v>9.9998603466877771</v>
      </c>
      <c r="K7250">
        <v>4.1759949968043077</v>
      </c>
      <c r="L7250">
        <v>2.0272066675088895E-3</v>
      </c>
      <c r="M7250">
        <v>0.82016178118898753</v>
      </c>
      <c r="N7250">
        <v>0.97446776382691735</v>
      </c>
      <c r="O7250">
        <v>0.27180812954724654</v>
      </c>
      <c r="P7250" t="s">
        <v>18</v>
      </c>
    </row>
    <row r="7251" spans="1:16" x14ac:dyDescent="0.35">
      <c r="A7251" t="s">
        <v>22</v>
      </c>
      <c r="B7251" t="s">
        <v>16</v>
      </c>
      <c r="C7251">
        <v>5.0000000000002665</v>
      </c>
      <c r="D7251">
        <v>4.839892362785295</v>
      </c>
      <c r="E7251">
        <v>0.65484480109448373</v>
      </c>
      <c r="F7251">
        <v>0.75381824026177036</v>
      </c>
      <c r="G7251">
        <v>561.39146916636844</v>
      </c>
      <c r="H7251">
        <v>1.4373726011766433E-2</v>
      </c>
      <c r="I7251">
        <v>0.79962478014995275</v>
      </c>
      <c r="J7251">
        <v>8.5809769145251753</v>
      </c>
      <c r="K7251">
        <v>3.1394613565013518</v>
      </c>
      <c r="L7251">
        <v>0.71587510276949451</v>
      </c>
      <c r="M7251">
        <v>0.17753408064078599</v>
      </c>
      <c r="N7251">
        <v>0.93460404690137655</v>
      </c>
      <c r="O7251">
        <v>0.83080706508856472</v>
      </c>
      <c r="P7251" t="s">
        <v>18</v>
      </c>
    </row>
    <row r="7252" spans="1:16" x14ac:dyDescent="0.35">
      <c r="A7252" t="s">
        <v>22</v>
      </c>
      <c r="B7252" t="s">
        <v>16</v>
      </c>
      <c r="C7252">
        <v>5.0242570909729372</v>
      </c>
      <c r="D7252">
        <v>1.932141990475251</v>
      </c>
      <c r="E7252">
        <v>0.90513101437131926</v>
      </c>
      <c r="F7252">
        <v>2.5378230271961903E-2</v>
      </c>
      <c r="G7252">
        <v>466.99208803378889</v>
      </c>
      <c r="H7252">
        <v>0.95845611793855079</v>
      </c>
      <c r="I7252">
        <v>3.8534396333208978E-4</v>
      </c>
      <c r="J7252">
        <v>9.9753897103863931</v>
      </c>
      <c r="K7252">
        <v>1.6145042678684842</v>
      </c>
      <c r="L7252">
        <v>0.81040760667108691</v>
      </c>
      <c r="M7252">
        <v>0.75973182119937488</v>
      </c>
      <c r="N7252">
        <v>0.71353560040539432</v>
      </c>
      <c r="O7252">
        <v>0.99858668551127461</v>
      </c>
      <c r="P7252" t="s">
        <v>18</v>
      </c>
    </row>
    <row r="7253" spans="1:16" x14ac:dyDescent="0.35">
      <c r="A7253" t="s">
        <v>22</v>
      </c>
      <c r="B7253" t="s">
        <v>16</v>
      </c>
      <c r="C7253">
        <v>5.1788498271880687</v>
      </c>
      <c r="D7253">
        <v>9.9738702122587917</v>
      </c>
      <c r="E7253">
        <v>0.66566468912242982</v>
      </c>
      <c r="F7253">
        <v>0.96237800464908341</v>
      </c>
      <c r="G7253">
        <v>698.1459444118002</v>
      </c>
      <c r="H7253">
        <v>0.84907467297541483</v>
      </c>
      <c r="I7253">
        <v>4.5777228302282312E-4</v>
      </c>
      <c r="J7253">
        <v>3.3824025207954049</v>
      </c>
      <c r="K7253">
        <v>3.6033673024416579</v>
      </c>
      <c r="L7253">
        <v>0.59961318021319665</v>
      </c>
      <c r="M7253">
        <v>0.80798385889845892</v>
      </c>
      <c r="N7253">
        <v>0.99990001574306608</v>
      </c>
      <c r="O7253">
        <v>0.69022701169336731</v>
      </c>
      <c r="P7253" t="s">
        <v>18</v>
      </c>
    </row>
    <row r="7254" spans="1:16" x14ac:dyDescent="0.35">
      <c r="A7254" t="s">
        <v>22</v>
      </c>
      <c r="B7254" t="s">
        <v>16</v>
      </c>
      <c r="C7254">
        <v>5.0001440277185996</v>
      </c>
      <c r="D7254">
        <v>9.9228552368457041</v>
      </c>
      <c r="E7254">
        <v>0.14227305322482803</v>
      </c>
      <c r="F7254">
        <v>0.25764997307161736</v>
      </c>
      <c r="G7254">
        <v>989.09540581662077</v>
      </c>
      <c r="H7254">
        <v>0.52061589316779</v>
      </c>
      <c r="I7254">
        <v>0.88755225232358237</v>
      </c>
      <c r="J7254">
        <v>7.6743896877719662</v>
      </c>
      <c r="K7254">
        <v>1.6559574292834434</v>
      </c>
      <c r="L7254">
        <v>0.89401240059988185</v>
      </c>
      <c r="M7254">
        <v>0.38092585499265991</v>
      </c>
      <c r="N7254">
        <v>0.41338369751065285</v>
      </c>
      <c r="O7254">
        <v>3.27915803009017E-2</v>
      </c>
      <c r="P7254" t="s">
        <v>17</v>
      </c>
    </row>
    <row r="7255" spans="1:16" x14ac:dyDescent="0.35">
      <c r="A7255" t="s">
        <v>22</v>
      </c>
      <c r="B7255" t="s">
        <v>16</v>
      </c>
      <c r="C7255">
        <v>9.6511407399940481</v>
      </c>
      <c r="D7255">
        <v>0.88008297609721342</v>
      </c>
      <c r="E7255">
        <v>0.99847986818928636</v>
      </c>
      <c r="F7255">
        <v>0.29996736407352353</v>
      </c>
      <c r="G7255">
        <v>541.43243596340972</v>
      </c>
      <c r="H7255">
        <v>0.38700311231262963</v>
      </c>
      <c r="I7255">
        <v>0.25583931903486817</v>
      </c>
      <c r="J7255">
        <v>0.14008323018818014</v>
      </c>
      <c r="K7255">
        <v>0.54876179640797129</v>
      </c>
      <c r="L7255">
        <v>0.8915541171851632</v>
      </c>
      <c r="M7255">
        <v>1.2508065213553176E-2</v>
      </c>
      <c r="N7255">
        <v>0.82302677563737991</v>
      </c>
      <c r="O7255">
        <v>0.99243865647346596</v>
      </c>
      <c r="P7255" t="s">
        <v>18</v>
      </c>
    </row>
    <row r="7256" spans="1:16" x14ac:dyDescent="0.35">
      <c r="A7256" t="s">
        <v>22</v>
      </c>
      <c r="B7256" t="s">
        <v>19</v>
      </c>
      <c r="C7256">
        <v>5.0199894341650291</v>
      </c>
      <c r="D7256">
        <v>1.3898467761894785E-2</v>
      </c>
      <c r="E7256">
        <v>0.64780403806180875</v>
      </c>
      <c r="F7256">
        <v>0.10326624819345019</v>
      </c>
      <c r="G7256">
        <v>982.68064625209809</v>
      </c>
      <c r="H7256">
        <v>0.14701588396617382</v>
      </c>
      <c r="I7256">
        <v>5.8455073067203338E-3</v>
      </c>
      <c r="J7256">
        <v>9.8978921174596337</v>
      </c>
      <c r="K7256">
        <v>0.60059627647438718</v>
      </c>
      <c r="L7256">
        <v>0.97836262464390178</v>
      </c>
      <c r="M7256">
        <v>0.94420747283821727</v>
      </c>
      <c r="N7256">
        <v>0.56108269839225799</v>
      </c>
      <c r="O7256">
        <v>0.83399132302661061</v>
      </c>
      <c r="P7256" t="s">
        <v>17</v>
      </c>
    </row>
    <row r="7257" spans="1:16" x14ac:dyDescent="0.35">
      <c r="A7257" t="s">
        <v>22</v>
      </c>
      <c r="B7257" t="s">
        <v>19</v>
      </c>
      <c r="C7257">
        <v>6.854126413175309</v>
      </c>
      <c r="D7257">
        <v>8.3680535333272879</v>
      </c>
      <c r="E7257">
        <v>4.7074082223149634E-2</v>
      </c>
      <c r="F7257">
        <v>0.28872534893163898</v>
      </c>
      <c r="G7257">
        <v>640.45340278826814</v>
      </c>
      <c r="H7257">
        <v>0.1339047683527248</v>
      </c>
      <c r="I7257">
        <v>1.3103732578145568E-2</v>
      </c>
      <c r="J7257">
        <v>5.9772271586179482</v>
      </c>
      <c r="K7257">
        <v>0.50084969973402904</v>
      </c>
      <c r="L7257">
        <v>2.8619813145046833E-2</v>
      </c>
      <c r="M7257">
        <v>0.50209261455145371</v>
      </c>
      <c r="N7257">
        <v>0.83986946589917877</v>
      </c>
      <c r="O7257">
        <v>0.95073395145360762</v>
      </c>
      <c r="P7257" t="s">
        <v>18</v>
      </c>
    </row>
    <row r="7258" spans="1:16" x14ac:dyDescent="0.35">
      <c r="A7258" t="s">
        <v>22</v>
      </c>
      <c r="B7258" t="s">
        <v>19</v>
      </c>
      <c r="C7258">
        <v>15.973934243303521</v>
      </c>
      <c r="D7258">
        <v>0.16787913146613909</v>
      </c>
      <c r="E7258">
        <v>2.110446868601088E-4</v>
      </c>
      <c r="F7258">
        <v>0.79330500021330819</v>
      </c>
      <c r="G7258">
        <v>983.47387587550259</v>
      </c>
      <c r="H7258">
        <v>0.95181218652947064</v>
      </c>
      <c r="I7258">
        <v>0.19950193500002147</v>
      </c>
      <c r="J7258">
        <v>8.5640279144218407</v>
      </c>
      <c r="K7258">
        <v>1.5323984773142829</v>
      </c>
      <c r="L7258">
        <v>1.0427485859921934E-2</v>
      </c>
      <c r="M7258">
        <v>0.98063620763116177</v>
      </c>
      <c r="N7258">
        <v>0.99999998937864742</v>
      </c>
      <c r="O7258">
        <v>0.96900104646174412</v>
      </c>
      <c r="P7258" t="s">
        <v>18</v>
      </c>
    </row>
    <row r="7259" spans="1:16" x14ac:dyDescent="0.35">
      <c r="A7259" t="s">
        <v>22</v>
      </c>
      <c r="B7259" t="s">
        <v>19</v>
      </c>
      <c r="C7259">
        <v>5.0007894069340715</v>
      </c>
      <c r="D7259">
        <v>8.6350995429171338</v>
      </c>
      <c r="E7259">
        <v>0.26699066269084687</v>
      </c>
      <c r="F7259">
        <v>0.60514467635092339</v>
      </c>
      <c r="G7259">
        <v>591.7744687447663</v>
      </c>
      <c r="H7259">
        <v>0.99996803755226227</v>
      </c>
      <c r="I7259">
        <v>0.16005437463358016</v>
      </c>
      <c r="J7259">
        <v>9.7102549675263443</v>
      </c>
      <c r="K7259">
        <v>0.97318094481057926</v>
      </c>
      <c r="L7259">
        <v>2.2092312249325733E-3</v>
      </c>
      <c r="M7259">
        <v>0.84494694301632634</v>
      </c>
      <c r="N7259">
        <v>3.7030377077809512E-2</v>
      </c>
      <c r="O7259">
        <v>0.98166634419787069</v>
      </c>
      <c r="P7259" t="s">
        <v>23</v>
      </c>
    </row>
    <row r="7260" spans="1:16" x14ac:dyDescent="0.35">
      <c r="A7260" t="s">
        <v>22</v>
      </c>
      <c r="B7260" t="s">
        <v>19</v>
      </c>
      <c r="C7260">
        <v>9.5858587289919868</v>
      </c>
      <c r="D7260">
        <v>8.4770064446758688</v>
      </c>
      <c r="E7260">
        <v>0.99675360695430815</v>
      </c>
      <c r="F7260">
        <v>0.38749448650067708</v>
      </c>
      <c r="G7260">
        <v>123.89980025477681</v>
      </c>
      <c r="H7260">
        <v>9.4311673437557503E-2</v>
      </c>
      <c r="I7260">
        <v>1.0280335275431103E-2</v>
      </c>
      <c r="J7260">
        <v>9.9999457344148439</v>
      </c>
      <c r="K7260">
        <v>0.53295908258949154</v>
      </c>
      <c r="L7260">
        <v>0.8480306589200961</v>
      </c>
      <c r="M7260">
        <v>0.93309624977420158</v>
      </c>
      <c r="N7260">
        <v>0.80838048542320617</v>
      </c>
      <c r="O7260">
        <v>0.41600695536054794</v>
      </c>
      <c r="P7260" t="s">
        <v>18</v>
      </c>
    </row>
    <row r="7261" spans="1:16" x14ac:dyDescent="0.35">
      <c r="A7261" t="s">
        <v>22</v>
      </c>
      <c r="B7261" t="s">
        <v>19</v>
      </c>
      <c r="C7261">
        <v>5.0294536379709784</v>
      </c>
      <c r="D7261">
        <v>6.4168326133234572</v>
      </c>
      <c r="E7261">
        <v>0.91531327885325253</v>
      </c>
      <c r="F7261">
        <v>0.43685404227543562</v>
      </c>
      <c r="G7261">
        <v>102.98098781224162</v>
      </c>
      <c r="H7261">
        <v>5.2909881059691449E-3</v>
      </c>
      <c r="I7261">
        <v>8.6130090603272424E-2</v>
      </c>
      <c r="J7261">
        <v>2.8405614953725311</v>
      </c>
      <c r="K7261">
        <v>0.53146191918106023</v>
      </c>
      <c r="L7261">
        <v>0.67691872046134516</v>
      </c>
      <c r="M7261">
        <v>0.96107402331971858</v>
      </c>
      <c r="N7261">
        <v>3.06172846405924E-2</v>
      </c>
      <c r="O7261">
        <v>0.83838988541396131</v>
      </c>
      <c r="P7261" t="s">
        <v>23</v>
      </c>
    </row>
    <row r="7262" spans="1:16" x14ac:dyDescent="0.35">
      <c r="A7262" t="s">
        <v>22</v>
      </c>
      <c r="B7262" t="s">
        <v>20</v>
      </c>
      <c r="C7262">
        <v>5.7638011872334456</v>
      </c>
      <c r="D7262">
        <v>9.3921788219712958</v>
      </c>
      <c r="E7262">
        <v>0.31789176706016636</v>
      </c>
      <c r="F7262">
        <v>0.97330165215469855</v>
      </c>
      <c r="G7262">
        <v>903.91883226519735</v>
      </c>
      <c r="H7262">
        <v>6.0678084955698077E-4</v>
      </c>
      <c r="I7262">
        <v>3.5649608889075884E-3</v>
      </c>
      <c r="J7262">
        <v>6.8510001116341126</v>
      </c>
      <c r="K7262">
        <v>4.5009066068561978</v>
      </c>
      <c r="L7262">
        <v>0.11918924473915384</v>
      </c>
      <c r="M7262">
        <v>0.79861864685044481</v>
      </c>
      <c r="N7262">
        <v>0.91290949879567995</v>
      </c>
      <c r="O7262">
        <v>0.47008405788254709</v>
      </c>
      <c r="P7262" t="s">
        <v>18</v>
      </c>
    </row>
    <row r="7263" spans="1:16" x14ac:dyDescent="0.35">
      <c r="A7263" t="s">
        <v>22</v>
      </c>
      <c r="B7263" t="s">
        <v>20</v>
      </c>
      <c r="C7263">
        <v>5.456554536338956</v>
      </c>
      <c r="D7263">
        <v>8.6234899073100255</v>
      </c>
      <c r="E7263">
        <v>0.95663414438959726</v>
      </c>
      <c r="F7263">
        <v>0.17338401582785462</v>
      </c>
      <c r="G7263">
        <v>825.62792541097235</v>
      </c>
      <c r="H7263">
        <v>2.5756868942188444E-2</v>
      </c>
      <c r="I7263">
        <v>0.52138853719942879</v>
      </c>
      <c r="J7263">
        <v>9.9796349178560391</v>
      </c>
      <c r="K7263">
        <v>0.67194361401179248</v>
      </c>
      <c r="L7263">
        <v>2.928461136083154E-2</v>
      </c>
      <c r="M7263">
        <v>0.21315761563561597</v>
      </c>
      <c r="N7263">
        <v>0.86352308189546989</v>
      </c>
      <c r="O7263">
        <v>0.22031014783664624</v>
      </c>
      <c r="P7263" t="s">
        <v>18</v>
      </c>
    </row>
    <row r="7264" spans="1:16" x14ac:dyDescent="0.35">
      <c r="A7264" t="s">
        <v>22</v>
      </c>
      <c r="B7264" t="s">
        <v>20</v>
      </c>
      <c r="C7264">
        <v>5.0163491553169077</v>
      </c>
      <c r="D7264">
        <v>8.29262140669411</v>
      </c>
      <c r="E7264">
        <v>0.34394940007591901</v>
      </c>
      <c r="F7264">
        <v>8.4477281771124707E-2</v>
      </c>
      <c r="G7264">
        <v>814.19960948440234</v>
      </c>
      <c r="H7264">
        <v>0.8042809119369525</v>
      </c>
      <c r="I7264">
        <v>0.10386883246372776</v>
      </c>
      <c r="J7264">
        <v>9.6778455918818604</v>
      </c>
      <c r="K7264">
        <v>0.69418272062786257</v>
      </c>
      <c r="L7264">
        <v>0.51892594064633257</v>
      </c>
      <c r="M7264">
        <v>0.97528371373975542</v>
      </c>
      <c r="N7264">
        <v>0.1294397902640782</v>
      </c>
      <c r="O7264">
        <v>0.99189195201849278</v>
      </c>
      <c r="P7264" t="s">
        <v>23</v>
      </c>
    </row>
    <row r="7265" spans="1:16" x14ac:dyDescent="0.35">
      <c r="A7265" t="s">
        <v>22</v>
      </c>
      <c r="B7265" t="s">
        <v>20</v>
      </c>
      <c r="C7265">
        <v>5.2963157581385101</v>
      </c>
      <c r="D7265">
        <v>1.7740841498824764</v>
      </c>
      <c r="E7265">
        <v>0.80502645010950069</v>
      </c>
      <c r="F7265">
        <v>0.95559904361656689</v>
      </c>
      <c r="G7265">
        <v>772.07001664815959</v>
      </c>
      <c r="H7265">
        <v>1.1052403242950939E-2</v>
      </c>
      <c r="I7265">
        <v>1.6856548302701304E-3</v>
      </c>
      <c r="J7265">
        <v>9.0269975850786999</v>
      </c>
      <c r="K7265">
        <v>1.1106749806061627</v>
      </c>
      <c r="L7265">
        <v>0.15607420774526809</v>
      </c>
      <c r="M7265">
        <v>0.74523080560698374</v>
      </c>
      <c r="N7265">
        <v>9.0491608238321058E-2</v>
      </c>
      <c r="O7265">
        <v>0.97155226354640079</v>
      </c>
      <c r="P7265" t="s">
        <v>23</v>
      </c>
    </row>
    <row r="7266" spans="1:16" x14ac:dyDescent="0.35">
      <c r="A7266" t="s">
        <v>22</v>
      </c>
      <c r="B7266" t="s">
        <v>20</v>
      </c>
      <c r="C7266">
        <v>5.0439292339398527</v>
      </c>
      <c r="D7266">
        <v>5.7363557153992906</v>
      </c>
      <c r="E7266">
        <v>3.0336798723406659E-2</v>
      </c>
      <c r="F7266">
        <v>7.0988307428117986E-2</v>
      </c>
      <c r="G7266">
        <v>515.93159909310134</v>
      </c>
      <c r="H7266">
        <v>7.7853378415298623E-8</v>
      </c>
      <c r="I7266">
        <v>0.95239179555444597</v>
      </c>
      <c r="J7266">
        <v>0.95518491731578692</v>
      </c>
      <c r="K7266">
        <v>0.78370907781305821</v>
      </c>
      <c r="L7266">
        <v>0.31641806554610824</v>
      </c>
      <c r="M7266">
        <v>0.1049429893179528</v>
      </c>
      <c r="N7266">
        <v>0.96862484853865827</v>
      </c>
      <c r="O7266">
        <v>0.9979830809626804</v>
      </c>
      <c r="P7266" t="s">
        <v>18</v>
      </c>
    </row>
    <row r="7267" spans="1:16" x14ac:dyDescent="0.35">
      <c r="A7267" t="s">
        <v>22</v>
      </c>
      <c r="B7267" t="s">
        <v>20</v>
      </c>
      <c r="C7267">
        <v>5.8618481595984493</v>
      </c>
      <c r="D7267">
        <v>6.5535203139130926</v>
      </c>
      <c r="E7267">
        <v>0.91556815987843709</v>
      </c>
      <c r="F7267">
        <v>0.2073210064458888</v>
      </c>
      <c r="G7267">
        <v>955.71524076799346</v>
      </c>
      <c r="H7267">
        <v>0.79719816842767821</v>
      </c>
      <c r="I7267">
        <v>0.36740420615741198</v>
      </c>
      <c r="J7267">
        <v>8.8746310199124299</v>
      </c>
      <c r="K7267">
        <v>3.7036968074668826</v>
      </c>
      <c r="L7267">
        <v>0.96990327238771745</v>
      </c>
      <c r="M7267">
        <v>0.18639760628301538</v>
      </c>
      <c r="N7267">
        <v>0.37819677567082871</v>
      </c>
      <c r="O7267">
        <v>0.9999999537117723</v>
      </c>
      <c r="P7267" t="s">
        <v>17</v>
      </c>
    </row>
    <row r="7268" spans="1:16" x14ac:dyDescent="0.35">
      <c r="A7268" t="s">
        <v>22</v>
      </c>
      <c r="B7268" t="s">
        <v>21</v>
      </c>
      <c r="C7268">
        <v>9.6744709776558864</v>
      </c>
      <c r="D7268">
        <v>2.4198539883152539</v>
      </c>
      <c r="E7268">
        <v>0.89314994884650456</v>
      </c>
      <c r="F7268">
        <v>0.46535194461835799</v>
      </c>
      <c r="G7268">
        <v>136.15654044072517</v>
      </c>
      <c r="H7268">
        <v>0.98510173881231211</v>
      </c>
      <c r="I7268">
        <v>0.1998187432502089</v>
      </c>
      <c r="J7268">
        <v>3.2591871117458417</v>
      </c>
      <c r="K7268">
        <v>0.64567644700014104</v>
      </c>
      <c r="L7268">
        <v>0.98691220080302966</v>
      </c>
      <c r="M7268">
        <v>0.73773772454143849</v>
      </c>
      <c r="N7268">
        <v>0.99997710745025781</v>
      </c>
      <c r="O7268">
        <v>2.1247475558388803E-3</v>
      </c>
      <c r="P7268" t="s">
        <v>18</v>
      </c>
    </row>
    <row r="7269" spans="1:16" x14ac:dyDescent="0.35">
      <c r="A7269" t="s">
        <v>22</v>
      </c>
      <c r="B7269" t="s">
        <v>21</v>
      </c>
      <c r="C7269">
        <v>5.0000000005706866</v>
      </c>
      <c r="D7269">
        <v>3.7910383039894473</v>
      </c>
      <c r="E7269">
        <v>0.98720303886796168</v>
      </c>
      <c r="F7269">
        <v>0.79625768344257131</v>
      </c>
      <c r="G7269">
        <v>112.11458911628932</v>
      </c>
      <c r="H7269">
        <v>0.35952880645907903</v>
      </c>
      <c r="I7269">
        <v>0.99175192592582995</v>
      </c>
      <c r="J7269">
        <v>4.1636061726726794</v>
      </c>
      <c r="K7269">
        <v>0.55110548013077687</v>
      </c>
      <c r="L7269">
        <v>0.7538880212122453</v>
      </c>
      <c r="M7269">
        <v>0.24223927055780328</v>
      </c>
      <c r="N7269">
        <v>0.95127730023604062</v>
      </c>
      <c r="O7269">
        <v>0.97954757602820652</v>
      </c>
      <c r="P7269" t="s">
        <v>18</v>
      </c>
    </row>
    <row r="7270" spans="1:16" x14ac:dyDescent="0.35">
      <c r="A7270" t="s">
        <v>22</v>
      </c>
      <c r="B7270" t="s">
        <v>21</v>
      </c>
      <c r="C7270">
        <v>5.0040402322481556</v>
      </c>
      <c r="D7270">
        <v>1.2627379725351739</v>
      </c>
      <c r="E7270">
        <v>0.44590846282808982</v>
      </c>
      <c r="F7270">
        <v>6.3180140001307741E-2</v>
      </c>
      <c r="G7270">
        <v>569.79030219248591</v>
      </c>
      <c r="H7270">
        <v>5.625585660437149E-2</v>
      </c>
      <c r="I7270">
        <v>8.8271704584238789E-2</v>
      </c>
      <c r="J7270">
        <v>2.2003840143142233</v>
      </c>
      <c r="K7270">
        <v>3.9349669091994484</v>
      </c>
      <c r="L7270">
        <v>0.83243567540605778</v>
      </c>
      <c r="M7270">
        <v>5.9870830936464923E-3</v>
      </c>
      <c r="N7270">
        <v>0.99999995942422681</v>
      </c>
      <c r="O7270">
        <v>0.99853487490316806</v>
      </c>
      <c r="P7270" t="s">
        <v>18</v>
      </c>
    </row>
    <row r="7271" spans="1:16" x14ac:dyDescent="0.35">
      <c r="A7271" t="s">
        <v>22</v>
      </c>
      <c r="B7271" t="s">
        <v>21</v>
      </c>
      <c r="C7271">
        <v>14.006915960349241</v>
      </c>
      <c r="D7271">
        <v>9.9124782880615339E-2</v>
      </c>
      <c r="E7271">
        <v>0.95255145937835251</v>
      </c>
      <c r="F7271">
        <v>0.95623552766952202</v>
      </c>
      <c r="G7271">
        <v>104.72962632141466</v>
      </c>
      <c r="H7271">
        <v>1.3443568250230778E-2</v>
      </c>
      <c r="I7271">
        <v>6.2840948085549977E-2</v>
      </c>
      <c r="J7271">
        <v>9.7867161340133819</v>
      </c>
      <c r="K7271">
        <v>2.695602821211537</v>
      </c>
      <c r="L7271">
        <v>0.36793271051322723</v>
      </c>
      <c r="M7271">
        <v>1.9975687287698426E-2</v>
      </c>
      <c r="N7271">
        <v>0.99976230528227794</v>
      </c>
      <c r="O7271">
        <v>0.27699459038315344</v>
      </c>
      <c r="P7271" t="s">
        <v>18</v>
      </c>
    </row>
    <row r="7272" spans="1:16" x14ac:dyDescent="0.35">
      <c r="A7272" t="s">
        <v>22</v>
      </c>
      <c r="B7272" t="s">
        <v>21</v>
      </c>
      <c r="C7272">
        <v>5.0090529704780771</v>
      </c>
      <c r="D7272">
        <v>0.52964939183290449</v>
      </c>
      <c r="E7272">
        <v>0.98974273267068591</v>
      </c>
      <c r="F7272">
        <v>0.55453873642514351</v>
      </c>
      <c r="G7272">
        <v>626.14208910792831</v>
      </c>
      <c r="H7272">
        <v>0.57362625743145412</v>
      </c>
      <c r="I7272">
        <v>0.40374776231195536</v>
      </c>
      <c r="J7272">
        <v>5.1842092950425993</v>
      </c>
      <c r="K7272">
        <v>4.4857551610762876</v>
      </c>
      <c r="L7272">
        <v>0.1637182007764463</v>
      </c>
      <c r="M7272">
        <v>8.2431652257505428E-2</v>
      </c>
      <c r="N7272">
        <v>5.2984112502119741E-2</v>
      </c>
      <c r="O7272">
        <v>0.99833710041505019</v>
      </c>
      <c r="P7272" t="s">
        <v>23</v>
      </c>
    </row>
    <row r="7273" spans="1:16" x14ac:dyDescent="0.35">
      <c r="A7273" t="s">
        <v>22</v>
      </c>
      <c r="B7273" t="s">
        <v>21</v>
      </c>
      <c r="C7273">
        <v>5.8367278113141232</v>
      </c>
      <c r="D7273">
        <v>0.14876075932398317</v>
      </c>
      <c r="E7273">
        <v>0.95032253818871815</v>
      </c>
      <c r="F7273">
        <v>6.8368381860703528E-2</v>
      </c>
      <c r="G7273">
        <v>100.01805606128885</v>
      </c>
      <c r="H7273">
        <v>0.5683211622199813</v>
      </c>
      <c r="I7273">
        <v>0.53758904598685675</v>
      </c>
      <c r="J7273">
        <v>9.910130204940657</v>
      </c>
      <c r="K7273">
        <v>4.0166579333352406</v>
      </c>
      <c r="L7273">
        <v>0.80053473762137439</v>
      </c>
      <c r="M7273">
        <v>0.47698950879608903</v>
      </c>
      <c r="N7273">
        <v>0.96917835360307247</v>
      </c>
      <c r="O7273">
        <v>0.92834053681475981</v>
      </c>
      <c r="P7273" t="s">
        <v>18</v>
      </c>
    </row>
    <row r="7274" spans="1:16" x14ac:dyDescent="0.35">
      <c r="A7274" t="s">
        <v>24</v>
      </c>
      <c r="B7274" t="s">
        <v>16</v>
      </c>
      <c r="C7274">
        <v>15.04035990418736</v>
      </c>
      <c r="D7274">
        <v>1.4867096494520247E-2</v>
      </c>
      <c r="E7274">
        <v>0.79275388151135751</v>
      </c>
      <c r="F7274">
        <v>0.83765602379146453</v>
      </c>
      <c r="G7274">
        <v>275.04597590778269</v>
      </c>
      <c r="H7274">
        <v>0.9353886343118637</v>
      </c>
      <c r="I7274">
        <v>0.26395379246184691</v>
      </c>
      <c r="J7274">
        <v>7.7251503413319167</v>
      </c>
      <c r="K7274">
        <v>2.1936694101327139</v>
      </c>
      <c r="L7274">
        <v>0.51952690668471957</v>
      </c>
      <c r="M7274">
        <v>0.73361770439371732</v>
      </c>
      <c r="N7274">
        <v>0.20941713377208537</v>
      </c>
      <c r="O7274">
        <v>0.99991329940404639</v>
      </c>
      <c r="P7274" t="s">
        <v>23</v>
      </c>
    </row>
    <row r="7275" spans="1:16" x14ac:dyDescent="0.35">
      <c r="A7275" t="s">
        <v>24</v>
      </c>
      <c r="B7275" t="s">
        <v>16</v>
      </c>
      <c r="C7275">
        <v>7.9499083484826141</v>
      </c>
      <c r="D7275">
        <v>1.6235137795495216</v>
      </c>
      <c r="E7275">
        <v>0.52191489652559009</v>
      </c>
      <c r="F7275">
        <v>0.12506368761326442</v>
      </c>
      <c r="G7275">
        <v>911.71179597528453</v>
      </c>
      <c r="H7275">
        <v>0.63127274013722223</v>
      </c>
      <c r="I7275">
        <v>8.4800538444738824E-2</v>
      </c>
      <c r="J7275">
        <v>9.3228762178904052</v>
      </c>
      <c r="K7275">
        <v>3.6295049328936067</v>
      </c>
      <c r="L7275">
        <v>0.59196289615065734</v>
      </c>
      <c r="M7275">
        <v>0.65457871003108725</v>
      </c>
      <c r="N7275">
        <v>0.80923618956362631</v>
      </c>
      <c r="O7275">
        <v>0.9816515522903424</v>
      </c>
      <c r="P7275" t="s">
        <v>18</v>
      </c>
    </row>
    <row r="7276" spans="1:16" x14ac:dyDescent="0.35">
      <c r="A7276" t="s">
        <v>24</v>
      </c>
      <c r="B7276" t="s">
        <v>16</v>
      </c>
      <c r="C7276">
        <v>6.9086523031520359</v>
      </c>
      <c r="D7276">
        <v>6.8520376207322755</v>
      </c>
      <c r="E7276">
        <v>0.72742116475426655</v>
      </c>
      <c r="F7276">
        <v>0.99416855518032843</v>
      </c>
      <c r="G7276">
        <v>102.21953336606974</v>
      </c>
      <c r="H7276">
        <v>0.76577024570063212</v>
      </c>
      <c r="I7276">
        <v>1.8299069851138842E-3</v>
      </c>
      <c r="J7276">
        <v>5.6102165799762869</v>
      </c>
      <c r="K7276">
        <v>4.8982761783612299</v>
      </c>
      <c r="L7276">
        <v>0.42962980596409106</v>
      </c>
      <c r="M7276">
        <v>0.74230791002252938</v>
      </c>
      <c r="N7276">
        <v>0.94935241715342489</v>
      </c>
      <c r="O7276">
        <v>0.99628192119336123</v>
      </c>
      <c r="P7276" t="s">
        <v>18</v>
      </c>
    </row>
    <row r="7277" spans="1:16" x14ac:dyDescent="0.35">
      <c r="A7277" t="s">
        <v>24</v>
      </c>
      <c r="B7277" t="s">
        <v>16</v>
      </c>
      <c r="C7277">
        <v>5.5356577882825402</v>
      </c>
      <c r="D7277">
        <v>3.942898915421246E-2</v>
      </c>
      <c r="E7277">
        <v>0.12664869628397438</v>
      </c>
      <c r="F7277">
        <v>0.94131127743754384</v>
      </c>
      <c r="G7277">
        <v>993.94892148361862</v>
      </c>
      <c r="H7277">
        <v>0.97062309705624616</v>
      </c>
      <c r="I7277">
        <v>1.4816746411820391E-2</v>
      </c>
      <c r="J7277">
        <v>8.6074518433738216</v>
      </c>
      <c r="K7277">
        <v>0.97240930517774882</v>
      </c>
      <c r="L7277">
        <v>0.99949795891236515</v>
      </c>
      <c r="M7277">
        <v>0.98833646135824704</v>
      </c>
      <c r="N7277">
        <v>0.14262555061150478</v>
      </c>
      <c r="O7277">
        <v>0.98995235617426236</v>
      </c>
      <c r="P7277" t="s">
        <v>23</v>
      </c>
    </row>
    <row r="7278" spans="1:16" x14ac:dyDescent="0.35">
      <c r="A7278" t="s">
        <v>24</v>
      </c>
      <c r="B7278" t="s">
        <v>16</v>
      </c>
      <c r="C7278">
        <v>5.0708461313578059</v>
      </c>
      <c r="D7278">
        <v>0.17997447501764424</v>
      </c>
      <c r="E7278">
        <v>0.71192258534423192</v>
      </c>
      <c r="F7278">
        <v>0.92600181968830997</v>
      </c>
      <c r="G7278">
        <v>180.74651898313834</v>
      </c>
      <c r="H7278">
        <v>0.99956694558865233</v>
      </c>
      <c r="I7278">
        <v>0.82841003874067698</v>
      </c>
      <c r="J7278">
        <v>9.137206768240409</v>
      </c>
      <c r="K7278">
        <v>0.65527214020687941</v>
      </c>
      <c r="L7278">
        <v>0.69555677155715223</v>
      </c>
      <c r="M7278">
        <v>0.32254651648819771</v>
      </c>
      <c r="N7278">
        <v>0.36726909742023112</v>
      </c>
      <c r="O7278">
        <v>0.36479766853421308</v>
      </c>
      <c r="P7278" t="s">
        <v>17</v>
      </c>
    </row>
    <row r="7279" spans="1:16" x14ac:dyDescent="0.35">
      <c r="A7279" t="s">
        <v>24</v>
      </c>
      <c r="B7279" t="s">
        <v>16</v>
      </c>
      <c r="C7279">
        <v>5.2501957393096692</v>
      </c>
      <c r="D7279">
        <v>0.85953132177660141</v>
      </c>
      <c r="E7279">
        <v>0.58807707647203744</v>
      </c>
      <c r="F7279">
        <v>0.66495401579539104</v>
      </c>
      <c r="G7279">
        <v>415.26649675460766</v>
      </c>
      <c r="H7279">
        <v>0.47376029179087914</v>
      </c>
      <c r="I7279">
        <v>0.85552636787792935</v>
      </c>
      <c r="J7279">
        <v>9.9976453902774978</v>
      </c>
      <c r="K7279">
        <v>2.018460373663741</v>
      </c>
      <c r="L7279">
        <v>2.8733583527484842E-4</v>
      </c>
      <c r="M7279">
        <v>0.36346927274269142</v>
      </c>
      <c r="N7279">
        <v>0.98849205121755357</v>
      </c>
      <c r="O7279">
        <v>0.99598360619410264</v>
      </c>
      <c r="P7279" t="s">
        <v>18</v>
      </c>
    </row>
    <row r="7280" spans="1:16" x14ac:dyDescent="0.35">
      <c r="A7280" t="s">
        <v>24</v>
      </c>
      <c r="B7280" t="s">
        <v>19</v>
      </c>
      <c r="C7280">
        <v>5.3190562776813604</v>
      </c>
      <c r="D7280">
        <v>4.5296371283053354</v>
      </c>
      <c r="E7280">
        <v>0.72282653025343802</v>
      </c>
      <c r="F7280">
        <v>0.97238993849965882</v>
      </c>
      <c r="G7280">
        <v>118.20539240872381</v>
      </c>
      <c r="H7280">
        <v>0.84447949895797236</v>
      </c>
      <c r="I7280">
        <v>7.6266180665604311E-2</v>
      </c>
      <c r="J7280">
        <v>9.9965685783184792</v>
      </c>
      <c r="K7280">
        <v>4.5639247504000426</v>
      </c>
      <c r="L7280">
        <v>6.0959962014303496E-4</v>
      </c>
      <c r="M7280">
        <v>0.31759318271459497</v>
      </c>
      <c r="N7280">
        <v>0.56710922621803328</v>
      </c>
      <c r="O7280">
        <v>0.65111420714331369</v>
      </c>
      <c r="P7280" t="s">
        <v>17</v>
      </c>
    </row>
    <row r="7281" spans="1:16" x14ac:dyDescent="0.35">
      <c r="A7281" t="s">
        <v>24</v>
      </c>
      <c r="B7281" t="s">
        <v>19</v>
      </c>
      <c r="C7281">
        <v>15.096752276681825</v>
      </c>
      <c r="D7281">
        <v>0.14456637878667875</v>
      </c>
      <c r="E7281">
        <v>0.97348929806269313</v>
      </c>
      <c r="F7281">
        <v>0.39424304194233911</v>
      </c>
      <c r="G7281">
        <v>671.98885199819244</v>
      </c>
      <c r="H7281">
        <v>0.76692497558455519</v>
      </c>
      <c r="I7281">
        <v>0.57678330792460653</v>
      </c>
      <c r="J7281">
        <v>9.9787468096124723</v>
      </c>
      <c r="K7281">
        <v>3.2977238703077587</v>
      </c>
      <c r="L7281">
        <v>0.38239329819872964</v>
      </c>
      <c r="M7281">
        <v>0.99952003413932744</v>
      </c>
      <c r="N7281">
        <v>8.9147806418392022E-3</v>
      </c>
      <c r="O7281">
        <v>0.99847476293901627</v>
      </c>
      <c r="P7281" t="s">
        <v>23</v>
      </c>
    </row>
    <row r="7282" spans="1:16" x14ac:dyDescent="0.35">
      <c r="A7282" t="s">
        <v>24</v>
      </c>
      <c r="B7282" t="s">
        <v>19</v>
      </c>
      <c r="C7282">
        <v>5.8425623326416165</v>
      </c>
      <c r="D7282">
        <v>4.8668067350806794</v>
      </c>
      <c r="E7282">
        <v>0.30377615054870832</v>
      </c>
      <c r="F7282">
        <v>0.34463527517420545</v>
      </c>
      <c r="G7282">
        <v>420.66344595001794</v>
      </c>
      <c r="H7282">
        <v>8.3705686460428488E-2</v>
      </c>
      <c r="I7282">
        <v>1.5792911304678791E-5</v>
      </c>
      <c r="J7282">
        <v>2.1244722540819412</v>
      </c>
      <c r="K7282">
        <v>3.8959304416837224</v>
      </c>
      <c r="L7282">
        <v>6.8586168329213493E-2</v>
      </c>
      <c r="M7282">
        <v>0.89961044681888347</v>
      </c>
      <c r="N7282">
        <v>0.45144025495380563</v>
      </c>
      <c r="O7282">
        <v>0.34918578127141781</v>
      </c>
      <c r="P7282" t="s">
        <v>17</v>
      </c>
    </row>
    <row r="7283" spans="1:16" x14ac:dyDescent="0.35">
      <c r="A7283" t="s">
        <v>24</v>
      </c>
      <c r="B7283" t="s">
        <v>19</v>
      </c>
      <c r="C7283">
        <v>5.0523736258019669</v>
      </c>
      <c r="D7283">
        <v>9.1969963193710473</v>
      </c>
      <c r="E7283">
        <v>0.93889122592125185</v>
      </c>
      <c r="F7283">
        <v>0.19757567433964038</v>
      </c>
      <c r="G7283">
        <v>467.72989057031145</v>
      </c>
      <c r="H7283">
        <v>7.5358806126767973E-3</v>
      </c>
      <c r="I7283">
        <v>0.9737559417678564</v>
      </c>
      <c r="J7283">
        <v>9.9876685043919782</v>
      </c>
      <c r="K7283">
        <v>1.9372803369531693</v>
      </c>
      <c r="L7283">
        <v>0.46539557947484994</v>
      </c>
      <c r="M7283">
        <v>0.7933582565769578</v>
      </c>
      <c r="N7283">
        <v>9.6141508218005392E-3</v>
      </c>
      <c r="O7283">
        <v>0.55505853368470037</v>
      </c>
      <c r="P7283" t="s">
        <v>23</v>
      </c>
    </row>
    <row r="7284" spans="1:16" x14ac:dyDescent="0.35">
      <c r="A7284" t="s">
        <v>24</v>
      </c>
      <c r="B7284" t="s">
        <v>19</v>
      </c>
      <c r="C7284">
        <v>5.0000087322768945</v>
      </c>
      <c r="D7284">
        <v>4.9706032605316031</v>
      </c>
      <c r="E7284">
        <v>0.93535525657979302</v>
      </c>
      <c r="F7284">
        <v>1.363715273368292E-2</v>
      </c>
      <c r="G7284">
        <v>314.42154144754937</v>
      </c>
      <c r="H7284">
        <v>0.1515272456489741</v>
      </c>
      <c r="I7284">
        <v>2.7535894951111271E-2</v>
      </c>
      <c r="J7284">
        <v>6.8949760023591988</v>
      </c>
      <c r="K7284">
        <v>0.51928471292681166</v>
      </c>
      <c r="L7284">
        <v>0.26504589663821665</v>
      </c>
      <c r="M7284">
        <v>0.20434502848685385</v>
      </c>
      <c r="N7284">
        <v>0.90474855581925218</v>
      </c>
      <c r="O7284">
        <v>0.14148293681685209</v>
      </c>
      <c r="P7284" t="s">
        <v>18</v>
      </c>
    </row>
    <row r="7285" spans="1:16" x14ac:dyDescent="0.35">
      <c r="A7285" t="s">
        <v>24</v>
      </c>
      <c r="B7285" t="s">
        <v>19</v>
      </c>
      <c r="C7285">
        <v>5.0534139105487021</v>
      </c>
      <c r="D7285">
        <v>4.9939045838727107</v>
      </c>
      <c r="E7285">
        <v>0.44488098283010513</v>
      </c>
      <c r="F7285">
        <v>0.88516249180381046</v>
      </c>
      <c r="G7285">
        <v>202.97189903598303</v>
      </c>
      <c r="H7285">
        <v>0.98898187673859372</v>
      </c>
      <c r="I7285">
        <v>0.65371532350650297</v>
      </c>
      <c r="J7285">
        <v>7.8910321825241594</v>
      </c>
      <c r="K7285">
        <v>0.50001496397917189</v>
      </c>
      <c r="L7285">
        <v>0.37771141179249396</v>
      </c>
      <c r="M7285">
        <v>0.8826962442366153</v>
      </c>
      <c r="N7285">
        <v>0.99998279857930106</v>
      </c>
      <c r="O7285">
        <v>0.98858924984810148</v>
      </c>
      <c r="P7285" t="s">
        <v>18</v>
      </c>
    </row>
    <row r="7286" spans="1:16" x14ac:dyDescent="0.35">
      <c r="A7286" t="s">
        <v>24</v>
      </c>
      <c r="B7286" t="s">
        <v>20</v>
      </c>
      <c r="C7286">
        <v>19.137754190597228</v>
      </c>
      <c r="D7286">
        <v>7.2713024852491426</v>
      </c>
      <c r="E7286">
        <v>0.30489380613961775</v>
      </c>
      <c r="F7286">
        <v>1.3796205730496559E-3</v>
      </c>
      <c r="G7286">
        <v>997.33762608204404</v>
      </c>
      <c r="H7286">
        <v>0.78327784018008217</v>
      </c>
      <c r="I7286">
        <v>2.4343875696528836E-2</v>
      </c>
      <c r="J7286">
        <v>5.4901962737922547</v>
      </c>
      <c r="K7286">
        <v>2.1289282095374222</v>
      </c>
      <c r="L7286">
        <v>2.446586098190455E-2</v>
      </c>
      <c r="M7286">
        <v>0.40503236282591487</v>
      </c>
      <c r="N7286">
        <v>0.99999999620433011</v>
      </c>
      <c r="O7286">
        <v>0.99268156951682107</v>
      </c>
      <c r="P7286" t="s">
        <v>18</v>
      </c>
    </row>
    <row r="7287" spans="1:16" x14ac:dyDescent="0.35">
      <c r="A7287" t="s">
        <v>24</v>
      </c>
      <c r="B7287" t="s">
        <v>20</v>
      </c>
      <c r="C7287">
        <v>5.7299880787072386</v>
      </c>
      <c r="D7287">
        <v>0.36676050626783996</v>
      </c>
      <c r="E7287">
        <v>0.29291606798340025</v>
      </c>
      <c r="F7287">
        <v>6.2258031028408982E-2</v>
      </c>
      <c r="G7287">
        <v>106.27176830779516</v>
      </c>
      <c r="H7287">
        <v>0.12123018146798753</v>
      </c>
      <c r="I7287">
        <v>1.1662126067418109E-2</v>
      </c>
      <c r="J7287">
        <v>9.5119038697407401</v>
      </c>
      <c r="K7287">
        <v>0.69677196923528095</v>
      </c>
      <c r="L7287">
        <v>0.56783014450958391</v>
      </c>
      <c r="M7287">
        <v>0.9991053176662138</v>
      </c>
      <c r="N7287">
        <v>0.96337734924076568</v>
      </c>
      <c r="O7287">
        <v>0.80743761247709911</v>
      </c>
      <c r="P7287" t="s">
        <v>18</v>
      </c>
    </row>
    <row r="7288" spans="1:16" x14ac:dyDescent="0.35">
      <c r="A7288" t="s">
        <v>24</v>
      </c>
      <c r="B7288" t="s">
        <v>20</v>
      </c>
      <c r="C7288">
        <v>5.4013814662821851</v>
      </c>
      <c r="D7288">
        <v>0.27645055898447934</v>
      </c>
      <c r="E7288">
        <v>0.35772667111652023</v>
      </c>
      <c r="F7288">
        <v>7.7735333732496956E-2</v>
      </c>
      <c r="G7288">
        <v>717.97180744634807</v>
      </c>
      <c r="H7288">
        <v>0.27354710471164534</v>
      </c>
      <c r="I7288">
        <v>8.3987900053082196E-2</v>
      </c>
      <c r="J7288">
        <v>9.999995917172237</v>
      </c>
      <c r="K7288">
        <v>2.4059906635430988</v>
      </c>
      <c r="L7288">
        <v>0.62788611888783397</v>
      </c>
      <c r="M7288">
        <v>1.3119356629692333E-2</v>
      </c>
      <c r="N7288">
        <v>0.86519128930347466</v>
      </c>
      <c r="O7288">
        <v>0.95975845121480607</v>
      </c>
      <c r="P7288" t="s">
        <v>18</v>
      </c>
    </row>
    <row r="7289" spans="1:16" x14ac:dyDescent="0.35">
      <c r="A7289" t="s">
        <v>24</v>
      </c>
      <c r="B7289" t="s">
        <v>20</v>
      </c>
      <c r="C7289">
        <v>16.330481761942849</v>
      </c>
      <c r="D7289">
        <v>3.9655424900768512</v>
      </c>
      <c r="E7289">
        <v>0.82333864349699759</v>
      </c>
      <c r="F7289">
        <v>0.98770428595002069</v>
      </c>
      <c r="G7289">
        <v>130.43526174903477</v>
      </c>
      <c r="H7289">
        <v>0.27341842445980874</v>
      </c>
      <c r="I7289">
        <v>0.79956977191451695</v>
      </c>
      <c r="J7289">
        <v>5.3573578455787638</v>
      </c>
      <c r="K7289">
        <v>3.4560732125351379</v>
      </c>
      <c r="L7289">
        <v>0.33799323639720619</v>
      </c>
      <c r="M7289">
        <v>0.83138878651459591</v>
      </c>
      <c r="N7289">
        <v>0.51572536199657437</v>
      </c>
      <c r="O7289">
        <v>0.59631882122709257</v>
      </c>
      <c r="P7289" t="s">
        <v>17</v>
      </c>
    </row>
    <row r="7290" spans="1:16" x14ac:dyDescent="0.35">
      <c r="A7290" t="s">
        <v>24</v>
      </c>
      <c r="B7290" t="s">
        <v>20</v>
      </c>
      <c r="C7290">
        <v>5.0097802325150553</v>
      </c>
      <c r="D7290">
        <v>5.8595167698763841</v>
      </c>
      <c r="E7290">
        <v>0.99716353162316995</v>
      </c>
      <c r="F7290">
        <v>2.3189718270863652E-2</v>
      </c>
      <c r="G7290">
        <v>101.62757995631864</v>
      </c>
      <c r="H7290">
        <v>0.76575147657661824</v>
      </c>
      <c r="I7290">
        <v>0.93753102434977242</v>
      </c>
      <c r="J7290">
        <v>9.9506919285305528</v>
      </c>
      <c r="K7290">
        <v>3.1893653966245763</v>
      </c>
      <c r="L7290">
        <v>0.5931372333765953</v>
      </c>
      <c r="M7290">
        <v>0.39384285267330277</v>
      </c>
      <c r="N7290">
        <v>0.52827531846851294</v>
      </c>
      <c r="O7290">
        <v>0.99999860540189633</v>
      </c>
      <c r="P7290" t="s">
        <v>17</v>
      </c>
    </row>
    <row r="7291" spans="1:16" x14ac:dyDescent="0.35">
      <c r="A7291" t="s">
        <v>24</v>
      </c>
      <c r="B7291" t="s">
        <v>20</v>
      </c>
      <c r="C7291">
        <v>11.001880886674773</v>
      </c>
      <c r="D7291">
        <v>3.9671580996757481</v>
      </c>
      <c r="E7291">
        <v>0.16555979212684277</v>
      </c>
      <c r="F7291">
        <v>4.0460368481820951E-3</v>
      </c>
      <c r="G7291">
        <v>132.57125816482917</v>
      </c>
      <c r="H7291">
        <v>0.99935428273085891</v>
      </c>
      <c r="I7291">
        <v>0.44302128252674122</v>
      </c>
      <c r="J7291">
        <v>7.9395608966607698</v>
      </c>
      <c r="K7291">
        <v>2.1011942582692247</v>
      </c>
      <c r="L7291">
        <v>0.99542403668866097</v>
      </c>
      <c r="M7291">
        <v>0.17690119748228317</v>
      </c>
      <c r="N7291">
        <v>0.79390553927930529</v>
      </c>
      <c r="O7291">
        <v>0.84914352269315885</v>
      </c>
      <c r="P7291" t="s">
        <v>18</v>
      </c>
    </row>
    <row r="7292" spans="1:16" x14ac:dyDescent="0.35">
      <c r="A7292" t="s">
        <v>24</v>
      </c>
      <c r="B7292" t="s">
        <v>21</v>
      </c>
      <c r="C7292">
        <v>7.635383464835213</v>
      </c>
      <c r="D7292">
        <v>6.8094042194022562</v>
      </c>
      <c r="E7292">
        <v>0.16466858312637198</v>
      </c>
      <c r="F7292">
        <v>0.83890717515727919</v>
      </c>
      <c r="G7292">
        <v>835.32409656733273</v>
      </c>
      <c r="H7292">
        <v>2.6821293277308939E-2</v>
      </c>
      <c r="I7292">
        <v>8.8941867268671537E-2</v>
      </c>
      <c r="J7292">
        <v>8.1371177186480388</v>
      </c>
      <c r="K7292">
        <v>2.223758365535248</v>
      </c>
      <c r="L7292">
        <v>0.67943473177260549</v>
      </c>
      <c r="M7292">
        <v>6.3606009191667867E-2</v>
      </c>
      <c r="N7292">
        <v>0.49519524076384364</v>
      </c>
      <c r="O7292">
        <v>1.5544473102784759E-2</v>
      </c>
      <c r="P7292" t="s">
        <v>17</v>
      </c>
    </row>
    <row r="7293" spans="1:16" x14ac:dyDescent="0.35">
      <c r="A7293" t="s">
        <v>24</v>
      </c>
      <c r="B7293" t="s">
        <v>21</v>
      </c>
      <c r="C7293">
        <v>5.0002185829270775</v>
      </c>
      <c r="D7293">
        <v>3.0170928828467316</v>
      </c>
      <c r="E7293">
        <v>0.19847644126702785</v>
      </c>
      <c r="F7293">
        <v>0.26113531551239044</v>
      </c>
      <c r="G7293">
        <v>987.26497332540453</v>
      </c>
      <c r="H7293">
        <v>0.73289914677300672</v>
      </c>
      <c r="I7293">
        <v>2.380920013345375E-5</v>
      </c>
      <c r="J7293">
        <v>8.4468430870241562</v>
      </c>
      <c r="K7293">
        <v>0.94352117425407134</v>
      </c>
      <c r="L7293">
        <v>1.7717472099226892E-2</v>
      </c>
      <c r="M7293">
        <v>0.4887875242881119</v>
      </c>
      <c r="N7293">
        <v>0.79687123662074899</v>
      </c>
      <c r="O7293">
        <v>0.99999998590577299</v>
      </c>
      <c r="P7293" t="s">
        <v>18</v>
      </c>
    </row>
    <row r="7294" spans="1:16" x14ac:dyDescent="0.35">
      <c r="A7294" t="s">
        <v>24</v>
      </c>
      <c r="B7294" t="s">
        <v>21</v>
      </c>
      <c r="C7294">
        <v>5.8166335702765988</v>
      </c>
      <c r="D7294">
        <v>1.4472286790348927</v>
      </c>
      <c r="E7294">
        <v>5.1827831635286115E-3</v>
      </c>
      <c r="F7294">
        <v>0.30810464232875256</v>
      </c>
      <c r="G7294">
        <v>101.8158105432755</v>
      </c>
      <c r="H7294">
        <v>0.37853571830634375</v>
      </c>
      <c r="I7294">
        <v>9.0296281006789325E-2</v>
      </c>
      <c r="J7294">
        <v>8.7893623281372353</v>
      </c>
      <c r="K7294">
        <v>0.56116737381703796</v>
      </c>
      <c r="L7294">
        <v>0.75711550614985157</v>
      </c>
      <c r="M7294">
        <v>0.98211663234956381</v>
      </c>
      <c r="N7294">
        <v>0.98181742845792341</v>
      </c>
      <c r="O7294">
        <v>0.6366158321459624</v>
      </c>
      <c r="P7294" t="s">
        <v>18</v>
      </c>
    </row>
    <row r="7295" spans="1:16" x14ac:dyDescent="0.35">
      <c r="A7295" t="s">
        <v>24</v>
      </c>
      <c r="B7295" t="s">
        <v>21</v>
      </c>
      <c r="C7295">
        <v>10.566661388592623</v>
      </c>
      <c r="D7295">
        <v>8.618407806239011</v>
      </c>
      <c r="E7295">
        <v>0.20138345804090849</v>
      </c>
      <c r="F7295">
        <v>0.72385556471742785</v>
      </c>
      <c r="G7295">
        <v>607.60681178806112</v>
      </c>
      <c r="H7295">
        <v>0.60878659154555848</v>
      </c>
      <c r="I7295">
        <v>0.68092983917910099</v>
      </c>
      <c r="J7295">
        <v>9.9848528741902687</v>
      </c>
      <c r="K7295">
        <v>1.4297344024703169</v>
      </c>
      <c r="L7295">
        <v>1.5475117788018623E-3</v>
      </c>
      <c r="M7295">
        <v>0.649234747837096</v>
      </c>
      <c r="N7295">
        <v>0.43964721986101674</v>
      </c>
      <c r="O7295">
        <v>9.574648612017661E-2</v>
      </c>
      <c r="P7295" t="s">
        <v>17</v>
      </c>
    </row>
    <row r="7296" spans="1:16" x14ac:dyDescent="0.35">
      <c r="A7296" t="s">
        <v>24</v>
      </c>
      <c r="B7296" t="s">
        <v>21</v>
      </c>
      <c r="C7296">
        <v>5.7215731337754816</v>
      </c>
      <c r="D7296">
        <v>9.5466019026680993</v>
      </c>
      <c r="E7296">
        <v>3.9478310114934773E-2</v>
      </c>
      <c r="F7296">
        <v>0.76934917032171313</v>
      </c>
      <c r="G7296">
        <v>100.58414991588438</v>
      </c>
      <c r="H7296">
        <v>0.91735438435048899</v>
      </c>
      <c r="I7296">
        <v>0.10144675791292042</v>
      </c>
      <c r="J7296">
        <v>9.9894959031224388</v>
      </c>
      <c r="K7296">
        <v>2.5289520111668922</v>
      </c>
      <c r="L7296">
        <v>0.15786504177177527</v>
      </c>
      <c r="M7296">
        <v>0.696569507359728</v>
      </c>
      <c r="N7296">
        <v>0.90112132665052103</v>
      </c>
      <c r="O7296">
        <v>0.9997168000461365</v>
      </c>
      <c r="P7296" t="s">
        <v>18</v>
      </c>
    </row>
    <row r="7297" spans="1:16" x14ac:dyDescent="0.35">
      <c r="A7297" t="s">
        <v>24</v>
      </c>
      <c r="B7297" t="s">
        <v>21</v>
      </c>
      <c r="C7297">
        <v>7.3967015761673416</v>
      </c>
      <c r="D7297">
        <v>9.3931660487010262</v>
      </c>
      <c r="E7297">
        <v>0.68202532252541959</v>
      </c>
      <c r="F7297">
        <v>0.2050745180600107</v>
      </c>
      <c r="G7297">
        <v>954.94874461301492</v>
      </c>
      <c r="H7297">
        <v>0.23911937347331766</v>
      </c>
      <c r="I7297">
        <v>0.20654134678587435</v>
      </c>
      <c r="J7297">
        <v>9.9993968966288875</v>
      </c>
      <c r="K7297">
        <v>1.0420976862931721</v>
      </c>
      <c r="L7297">
        <v>0.93491810372399564</v>
      </c>
      <c r="M7297">
        <v>0.85961397074956303</v>
      </c>
      <c r="N7297">
        <v>0.99999999797155925</v>
      </c>
      <c r="O7297">
        <v>0.94590647159305452</v>
      </c>
      <c r="P7297" t="s">
        <v>18</v>
      </c>
    </row>
    <row r="7298" spans="1:16" x14ac:dyDescent="0.35">
      <c r="A7298" t="s">
        <v>25</v>
      </c>
      <c r="B7298" t="s">
        <v>16</v>
      </c>
      <c r="C7298">
        <v>5.0051500326735292</v>
      </c>
      <c r="D7298">
        <v>7.0355953296390634</v>
      </c>
      <c r="E7298">
        <v>0.48599880628961467</v>
      </c>
      <c r="F7298">
        <v>0.98167707439502772</v>
      </c>
      <c r="G7298">
        <v>750.69244246160838</v>
      </c>
      <c r="H7298">
        <v>0.48925630852700003</v>
      </c>
      <c r="I7298">
        <v>0.21692628777861395</v>
      </c>
      <c r="J7298">
        <v>9.9652198294695129</v>
      </c>
      <c r="K7298">
        <v>2.927848988861014</v>
      </c>
      <c r="L7298">
        <v>0.39939082171225238</v>
      </c>
      <c r="M7298">
        <v>0.99917240338753299</v>
      </c>
      <c r="N7298">
        <v>0.94381335375395137</v>
      </c>
      <c r="O7298">
        <v>0.99661579535111722</v>
      </c>
      <c r="P7298" t="s">
        <v>18</v>
      </c>
    </row>
    <row r="7299" spans="1:16" x14ac:dyDescent="0.35">
      <c r="A7299" t="s">
        <v>25</v>
      </c>
      <c r="B7299" t="s">
        <v>16</v>
      </c>
      <c r="C7299">
        <v>8.3877683394910107</v>
      </c>
      <c r="D7299">
        <v>3.0776946120472455</v>
      </c>
      <c r="E7299">
        <v>0.76736881907325971</v>
      </c>
      <c r="F7299">
        <v>0.99875595292706199</v>
      </c>
      <c r="G7299">
        <v>457.72455890635257</v>
      </c>
      <c r="H7299">
        <v>0.84546379440592334</v>
      </c>
      <c r="I7299">
        <v>0.980391751101369</v>
      </c>
      <c r="J7299">
        <v>9.6352696955918287</v>
      </c>
      <c r="K7299">
        <v>0.54001770104322278</v>
      </c>
      <c r="L7299">
        <v>2.1935926053507943E-2</v>
      </c>
      <c r="M7299">
        <v>0.82564198096524666</v>
      </c>
      <c r="N7299">
        <v>0.93997247262277217</v>
      </c>
      <c r="O7299">
        <v>0.98812497939944499</v>
      </c>
      <c r="P7299" t="s">
        <v>18</v>
      </c>
    </row>
    <row r="7300" spans="1:16" x14ac:dyDescent="0.35">
      <c r="A7300" t="s">
        <v>25</v>
      </c>
      <c r="B7300" t="s">
        <v>16</v>
      </c>
      <c r="C7300">
        <v>10.327964775935087</v>
      </c>
      <c r="D7300">
        <v>1.0826603363892715</v>
      </c>
      <c r="E7300">
        <v>0.84066798371553864</v>
      </c>
      <c r="F7300">
        <v>1.9902601597550883E-2</v>
      </c>
      <c r="G7300">
        <v>202.99628306520333</v>
      </c>
      <c r="H7300">
        <v>0.99881192563003962</v>
      </c>
      <c r="I7300">
        <v>5.0830836153287345E-3</v>
      </c>
      <c r="J7300">
        <v>9.9505937049268365</v>
      </c>
      <c r="K7300">
        <v>1.36671564756247</v>
      </c>
      <c r="L7300">
        <v>0.96595360362582183</v>
      </c>
      <c r="M7300">
        <v>6.6411962563911242E-2</v>
      </c>
      <c r="N7300">
        <v>0.99746818213074229</v>
      </c>
      <c r="O7300">
        <v>0.98357447050874314</v>
      </c>
      <c r="P7300" t="s">
        <v>18</v>
      </c>
    </row>
    <row r="7301" spans="1:16" x14ac:dyDescent="0.35">
      <c r="A7301" t="s">
        <v>25</v>
      </c>
      <c r="B7301" t="s">
        <v>16</v>
      </c>
      <c r="C7301">
        <v>5.8767341619267262</v>
      </c>
      <c r="D7301">
        <v>5.2765178744046111</v>
      </c>
      <c r="E7301">
        <v>0.86562662406133384</v>
      </c>
      <c r="F7301">
        <v>0.28799336101015877</v>
      </c>
      <c r="G7301">
        <v>100.98906731568516</v>
      </c>
      <c r="H7301">
        <v>0.14921697419323277</v>
      </c>
      <c r="I7301">
        <v>0.90561171635154347</v>
      </c>
      <c r="J7301">
        <v>7.8883934311760227</v>
      </c>
      <c r="K7301">
        <v>4.9404229008575822</v>
      </c>
      <c r="L7301">
        <v>0.75294439982353734</v>
      </c>
      <c r="M7301">
        <v>0.49915005175291871</v>
      </c>
      <c r="N7301">
        <v>9.9844781629805257E-2</v>
      </c>
      <c r="O7301">
        <v>0.94756326092280607</v>
      </c>
      <c r="P7301" t="s">
        <v>23</v>
      </c>
    </row>
    <row r="7302" spans="1:16" x14ac:dyDescent="0.35">
      <c r="A7302" t="s">
        <v>25</v>
      </c>
      <c r="B7302" t="s">
        <v>16</v>
      </c>
      <c r="C7302">
        <v>5.0000010548130369</v>
      </c>
      <c r="D7302">
        <v>1.0257002612423043</v>
      </c>
      <c r="E7302">
        <v>0.7280472635127313</v>
      </c>
      <c r="F7302">
        <v>0.91508673438286714</v>
      </c>
      <c r="G7302">
        <v>414.61372165002223</v>
      </c>
      <c r="H7302">
        <v>0.14563854480888161</v>
      </c>
      <c r="I7302">
        <v>0.79498076141530616</v>
      </c>
      <c r="J7302">
        <v>3.5455691805130862</v>
      </c>
      <c r="K7302">
        <v>0.5699391949777326</v>
      </c>
      <c r="L7302">
        <v>0.95595537509576567</v>
      </c>
      <c r="M7302">
        <v>6.4632418686430729E-2</v>
      </c>
      <c r="N7302">
        <v>0.99999174285350934</v>
      </c>
      <c r="O7302">
        <v>0.82378359312158445</v>
      </c>
      <c r="P7302" t="s">
        <v>18</v>
      </c>
    </row>
    <row r="7303" spans="1:16" x14ac:dyDescent="0.35">
      <c r="A7303" t="s">
        <v>25</v>
      </c>
      <c r="B7303" t="s">
        <v>16</v>
      </c>
      <c r="C7303">
        <v>5.0000967968274406</v>
      </c>
      <c r="D7303">
        <v>9.8769764849161046</v>
      </c>
      <c r="E7303">
        <v>6.7926421275361096E-2</v>
      </c>
      <c r="F7303">
        <v>3.8480567807297437E-2</v>
      </c>
      <c r="G7303">
        <v>954.07743424726505</v>
      </c>
      <c r="H7303">
        <v>0.72327235955023383</v>
      </c>
      <c r="I7303">
        <v>4.7570758750724383E-2</v>
      </c>
      <c r="J7303">
        <v>9.9772248830471195</v>
      </c>
      <c r="K7303">
        <v>4.2231542409702509</v>
      </c>
      <c r="L7303">
        <v>0.99628692398697982</v>
      </c>
      <c r="M7303">
        <v>6.4422587263000514E-2</v>
      </c>
      <c r="N7303">
        <v>0.95268450315065878</v>
      </c>
      <c r="O7303">
        <v>0.97943099387254795</v>
      </c>
      <c r="P7303" t="s">
        <v>18</v>
      </c>
    </row>
    <row r="7304" spans="1:16" x14ac:dyDescent="0.35">
      <c r="A7304" t="s">
        <v>25</v>
      </c>
      <c r="B7304" t="s">
        <v>19</v>
      </c>
      <c r="C7304">
        <v>5.0000002301537689</v>
      </c>
      <c r="D7304">
        <v>9.6572364635941472</v>
      </c>
      <c r="E7304">
        <v>0.12629807658323747</v>
      </c>
      <c r="F7304">
        <v>2.268022159751215E-3</v>
      </c>
      <c r="G7304">
        <v>194.49127783294938</v>
      </c>
      <c r="H7304">
        <v>0.85143344739468252</v>
      </c>
      <c r="I7304">
        <v>9.9189456141259527E-2</v>
      </c>
      <c r="J7304">
        <v>0.69173983396734195</v>
      </c>
      <c r="K7304">
        <v>1.404623530347322</v>
      </c>
      <c r="L7304">
        <v>0.88022996689410948</v>
      </c>
      <c r="M7304">
        <v>0.98713561517750459</v>
      </c>
      <c r="N7304">
        <v>0.13879796152299137</v>
      </c>
      <c r="O7304">
        <v>0.32664394885229775</v>
      </c>
      <c r="P7304" t="s">
        <v>23</v>
      </c>
    </row>
    <row r="7305" spans="1:16" x14ac:dyDescent="0.35">
      <c r="A7305" t="s">
        <v>25</v>
      </c>
      <c r="B7305" t="s">
        <v>19</v>
      </c>
      <c r="C7305">
        <v>16.577502508191639</v>
      </c>
      <c r="D7305">
        <v>8.6831864128795271</v>
      </c>
      <c r="E7305">
        <v>0.16913291118068366</v>
      </c>
      <c r="F7305">
        <v>0.89174305112901731</v>
      </c>
      <c r="G7305">
        <v>974.20102609761705</v>
      </c>
      <c r="H7305">
        <v>0.53869218307654076</v>
      </c>
      <c r="I7305">
        <v>0.13525078925849118</v>
      </c>
      <c r="J7305">
        <v>9.8221727706525783</v>
      </c>
      <c r="K7305">
        <v>2.9362698916991539</v>
      </c>
      <c r="L7305">
        <v>0.9208234300727558</v>
      </c>
      <c r="M7305">
        <v>0.62944831966215664</v>
      </c>
      <c r="N7305">
        <v>0.78913268160859018</v>
      </c>
      <c r="O7305">
        <v>0.35023032744132876</v>
      </c>
      <c r="P7305" t="s">
        <v>18</v>
      </c>
    </row>
    <row r="7306" spans="1:16" x14ac:dyDescent="0.35">
      <c r="A7306" t="s">
        <v>25</v>
      </c>
      <c r="B7306" t="s">
        <v>19</v>
      </c>
      <c r="C7306">
        <v>5.3766855809289158</v>
      </c>
      <c r="D7306">
        <v>1.7594829691958382</v>
      </c>
      <c r="E7306">
        <v>0.66140033366880824</v>
      </c>
      <c r="F7306">
        <v>0.30424280643558849</v>
      </c>
      <c r="G7306">
        <v>364.52625671022133</v>
      </c>
      <c r="H7306">
        <v>0.28446375155417575</v>
      </c>
      <c r="I7306">
        <v>8.0049538327564812E-2</v>
      </c>
      <c r="J7306">
        <v>9.6802515054790224</v>
      </c>
      <c r="K7306">
        <v>0.50009795615293995</v>
      </c>
      <c r="L7306">
        <v>0.68891640402095711</v>
      </c>
      <c r="M7306">
        <v>2.1730460481478729E-4</v>
      </c>
      <c r="N7306">
        <v>0.99999975033636301</v>
      </c>
      <c r="O7306">
        <v>0.98910147535510007</v>
      </c>
      <c r="P7306" t="s">
        <v>18</v>
      </c>
    </row>
    <row r="7307" spans="1:16" x14ac:dyDescent="0.35">
      <c r="A7307" t="s">
        <v>25</v>
      </c>
      <c r="B7307" t="s">
        <v>19</v>
      </c>
      <c r="C7307">
        <v>12.030277173761775</v>
      </c>
      <c r="D7307">
        <v>0.32548870089450765</v>
      </c>
      <c r="E7307">
        <v>0.72071134178427887</v>
      </c>
      <c r="F7307">
        <v>0.5441416322443724</v>
      </c>
      <c r="G7307">
        <v>882.74966489906046</v>
      </c>
      <c r="H7307">
        <v>0.53128515402068377</v>
      </c>
      <c r="I7307">
        <v>0.4432387974511236</v>
      </c>
      <c r="J7307">
        <v>8.8798600272427706</v>
      </c>
      <c r="K7307">
        <v>0.50894821142820657</v>
      </c>
      <c r="L7307">
        <v>2.1212490677137347E-2</v>
      </c>
      <c r="M7307">
        <v>0.5302202725782954</v>
      </c>
      <c r="N7307">
        <v>0.999999999999999</v>
      </c>
      <c r="O7307">
        <v>0.98588994945774866</v>
      </c>
      <c r="P7307" t="s">
        <v>18</v>
      </c>
    </row>
    <row r="7308" spans="1:16" x14ac:dyDescent="0.35">
      <c r="A7308" t="s">
        <v>25</v>
      </c>
      <c r="B7308" t="s">
        <v>19</v>
      </c>
      <c r="C7308">
        <v>16.030948730356513</v>
      </c>
      <c r="D7308">
        <v>5.132396667443837</v>
      </c>
      <c r="E7308">
        <v>0.76674155572286873</v>
      </c>
      <c r="F7308">
        <v>0.44921008525481382</v>
      </c>
      <c r="G7308">
        <v>299.6375603393252</v>
      </c>
      <c r="H7308">
        <v>0.53778021605147242</v>
      </c>
      <c r="I7308">
        <v>0.91016383286214664</v>
      </c>
      <c r="J7308">
        <v>9.0347464943481466</v>
      </c>
      <c r="K7308">
        <v>0.64875212329140475</v>
      </c>
      <c r="L7308">
        <v>1.9525870776313126E-2</v>
      </c>
      <c r="M7308">
        <v>0.97331639893816591</v>
      </c>
      <c r="N7308">
        <v>0.17280328683411222</v>
      </c>
      <c r="O7308">
        <v>0.89198260228110804</v>
      </c>
      <c r="P7308" t="s">
        <v>23</v>
      </c>
    </row>
    <row r="7309" spans="1:16" x14ac:dyDescent="0.35">
      <c r="A7309" t="s">
        <v>25</v>
      </c>
      <c r="B7309" t="s">
        <v>19</v>
      </c>
      <c r="C7309">
        <v>5.0007373582476262</v>
      </c>
      <c r="D7309">
        <v>7.0480214233792795</v>
      </c>
      <c r="E7309">
        <v>0.94759281473911117</v>
      </c>
      <c r="F7309">
        <v>0.75097861398687915</v>
      </c>
      <c r="G7309">
        <v>108.47309713249044</v>
      </c>
      <c r="H7309">
        <v>0.59662975320769862</v>
      </c>
      <c r="I7309">
        <v>0.94425232785494795</v>
      </c>
      <c r="J7309">
        <v>9.688627439695507</v>
      </c>
      <c r="K7309">
        <v>0.50143544293968656</v>
      </c>
      <c r="L7309">
        <v>0.95775480545515967</v>
      </c>
      <c r="M7309">
        <v>0.99419222757096259</v>
      </c>
      <c r="N7309">
        <v>0.93247799745533111</v>
      </c>
      <c r="O7309">
        <v>0.82499002372032137</v>
      </c>
      <c r="P7309" t="s">
        <v>18</v>
      </c>
    </row>
    <row r="7310" spans="1:16" x14ac:dyDescent="0.35">
      <c r="A7310" t="s">
        <v>25</v>
      </c>
      <c r="B7310" t="s">
        <v>20</v>
      </c>
      <c r="C7310">
        <v>14.964710713419324</v>
      </c>
      <c r="D7310">
        <v>2.4020749159021051</v>
      </c>
      <c r="E7310">
        <v>0.87405946121314382</v>
      </c>
      <c r="F7310">
        <v>0.94813824392714718</v>
      </c>
      <c r="G7310">
        <v>111.72147448301425</v>
      </c>
      <c r="H7310">
        <v>0.99616319325715641</v>
      </c>
      <c r="I7310">
        <v>0.11060756633477878</v>
      </c>
      <c r="J7310">
        <v>9.7351524172320953</v>
      </c>
      <c r="K7310">
        <v>4.0968756645040187</v>
      </c>
      <c r="L7310">
        <v>0.67807308284978962</v>
      </c>
      <c r="M7310">
        <v>0.39974860917020566</v>
      </c>
      <c r="N7310">
        <v>2.0796329796776279E-2</v>
      </c>
      <c r="O7310">
        <v>0.50606310838274482</v>
      </c>
      <c r="P7310" t="s">
        <v>23</v>
      </c>
    </row>
    <row r="7311" spans="1:16" x14ac:dyDescent="0.35">
      <c r="A7311" t="s">
        <v>25</v>
      </c>
      <c r="B7311" t="s">
        <v>20</v>
      </c>
      <c r="C7311">
        <v>10.106786925227613</v>
      </c>
      <c r="D7311">
        <v>3.3594368128121523</v>
      </c>
      <c r="E7311">
        <v>0.36934182064852561</v>
      </c>
      <c r="F7311">
        <v>0.17490454181290155</v>
      </c>
      <c r="G7311">
        <v>632.14213379077637</v>
      </c>
      <c r="H7311">
        <v>0.93737657581543166</v>
      </c>
      <c r="I7311">
        <v>0.30670750616384279</v>
      </c>
      <c r="J7311">
        <v>7.6988738813472484</v>
      </c>
      <c r="K7311">
        <v>4.0877240959094738</v>
      </c>
      <c r="L7311">
        <v>8.5041894573718822E-3</v>
      </c>
      <c r="M7311">
        <v>0.9997496216271351</v>
      </c>
      <c r="N7311">
        <v>0.99999966924382044</v>
      </c>
      <c r="O7311">
        <v>0.75233121139444525</v>
      </c>
      <c r="P7311" t="s">
        <v>18</v>
      </c>
    </row>
    <row r="7312" spans="1:16" x14ac:dyDescent="0.35">
      <c r="A7312" t="s">
        <v>25</v>
      </c>
      <c r="B7312" t="s">
        <v>20</v>
      </c>
      <c r="C7312">
        <v>9.6825226028377624</v>
      </c>
      <c r="D7312">
        <v>9.9840683682007256</v>
      </c>
      <c r="E7312">
        <v>0.93885727062608837</v>
      </c>
      <c r="F7312">
        <v>0.5380203424757356</v>
      </c>
      <c r="G7312">
        <v>166.07612117037093</v>
      </c>
      <c r="H7312">
        <v>8.5822627512111796E-2</v>
      </c>
      <c r="I7312">
        <v>0.37861159572462705</v>
      </c>
      <c r="J7312">
        <v>2.2408822056293181</v>
      </c>
      <c r="K7312">
        <v>0.67724045579165137</v>
      </c>
      <c r="L7312">
        <v>0.96564821176805271</v>
      </c>
      <c r="M7312">
        <v>0.9695704086758028</v>
      </c>
      <c r="N7312">
        <v>0.98991014040050473</v>
      </c>
      <c r="O7312">
        <v>0.14233621056671639</v>
      </c>
      <c r="P7312" t="s">
        <v>18</v>
      </c>
    </row>
    <row r="7313" spans="1:16" x14ac:dyDescent="0.35">
      <c r="A7313" t="s">
        <v>25</v>
      </c>
      <c r="B7313" t="s">
        <v>20</v>
      </c>
      <c r="C7313">
        <v>11.424954707603352</v>
      </c>
      <c r="D7313">
        <v>0.19239501009848115</v>
      </c>
      <c r="E7313">
        <v>0.22749129668530163</v>
      </c>
      <c r="F7313">
        <v>3.3547993683147349E-2</v>
      </c>
      <c r="G7313">
        <v>115.08310842812182</v>
      </c>
      <c r="H7313">
        <v>4.0897535983688779E-5</v>
      </c>
      <c r="I7313">
        <v>1.0024340029806159E-2</v>
      </c>
      <c r="J7313">
        <v>9.1621744716088589</v>
      </c>
      <c r="K7313">
        <v>0.73574396107380091</v>
      </c>
      <c r="L7313">
        <v>0.2071073159137044</v>
      </c>
      <c r="M7313">
        <v>0.99548380021331528</v>
      </c>
      <c r="N7313">
        <v>0.99997645243141609</v>
      </c>
      <c r="O7313">
        <v>0.96025863677058065</v>
      </c>
      <c r="P7313" t="s">
        <v>18</v>
      </c>
    </row>
    <row r="7314" spans="1:16" x14ac:dyDescent="0.35">
      <c r="A7314" t="s">
        <v>25</v>
      </c>
      <c r="B7314" t="s">
        <v>20</v>
      </c>
      <c r="C7314">
        <v>8.7759091283687933</v>
      </c>
      <c r="D7314">
        <v>6.8905918962583543</v>
      </c>
      <c r="E7314">
        <v>0.63884118550032443</v>
      </c>
      <c r="F7314">
        <v>3.8336707124147704E-2</v>
      </c>
      <c r="G7314">
        <v>965.35352368112922</v>
      </c>
      <c r="H7314">
        <v>0.88622967699407329</v>
      </c>
      <c r="I7314">
        <v>6.6963221898646244E-2</v>
      </c>
      <c r="J7314">
        <v>9.9984990771841158</v>
      </c>
      <c r="K7314">
        <v>1.0118621594255495</v>
      </c>
      <c r="L7314">
        <v>0.96374467169525124</v>
      </c>
      <c r="M7314">
        <v>0.8041692463170288</v>
      </c>
      <c r="N7314">
        <v>0.97022556961655604</v>
      </c>
      <c r="O7314">
        <v>0.68162278407527355</v>
      </c>
      <c r="P7314" t="s">
        <v>18</v>
      </c>
    </row>
    <row r="7315" spans="1:16" x14ac:dyDescent="0.35">
      <c r="A7315" t="s">
        <v>25</v>
      </c>
      <c r="B7315" t="s">
        <v>20</v>
      </c>
      <c r="C7315">
        <v>17.475211342048922</v>
      </c>
      <c r="D7315">
        <v>3.0449770324308782</v>
      </c>
      <c r="E7315">
        <v>0.93956809768174343</v>
      </c>
      <c r="F7315">
        <v>0.61587371025405491</v>
      </c>
      <c r="G7315">
        <v>774.33831534928686</v>
      </c>
      <c r="H7315">
        <v>0.98273816617783882</v>
      </c>
      <c r="I7315">
        <v>2.4308017214397258E-2</v>
      </c>
      <c r="J7315">
        <v>9.931397574456863</v>
      </c>
      <c r="K7315">
        <v>0.90800684319211677</v>
      </c>
      <c r="L7315">
        <v>0.16711480675200008</v>
      </c>
      <c r="M7315">
        <v>0.97804138255697648</v>
      </c>
      <c r="N7315">
        <v>0.51243914478004537</v>
      </c>
      <c r="O7315">
        <v>0.28702506221877927</v>
      </c>
      <c r="P7315" t="s">
        <v>17</v>
      </c>
    </row>
    <row r="7316" spans="1:16" x14ac:dyDescent="0.35">
      <c r="A7316" t="s">
        <v>25</v>
      </c>
      <c r="B7316" t="s">
        <v>21</v>
      </c>
      <c r="C7316">
        <v>8.231702263251476</v>
      </c>
      <c r="D7316">
        <v>9.7022979315324847</v>
      </c>
      <c r="E7316">
        <v>0.95423792696093934</v>
      </c>
      <c r="F7316">
        <v>0.64314244140357724</v>
      </c>
      <c r="G7316">
        <v>127.25794030477414</v>
      </c>
      <c r="H7316">
        <v>0.99914139946676628</v>
      </c>
      <c r="I7316">
        <v>0.79006321681982616</v>
      </c>
      <c r="J7316">
        <v>0.17776991443715584</v>
      </c>
      <c r="K7316">
        <v>4.8563140958026754</v>
      </c>
      <c r="L7316">
        <v>0.6388129851001868</v>
      </c>
      <c r="M7316">
        <v>0.83271862411000452</v>
      </c>
      <c r="N7316">
        <v>0.91706711108877415</v>
      </c>
      <c r="O7316">
        <v>0.99813512978798402</v>
      </c>
      <c r="P7316" t="s">
        <v>18</v>
      </c>
    </row>
    <row r="7317" spans="1:16" x14ac:dyDescent="0.35">
      <c r="A7317" t="s">
        <v>25</v>
      </c>
      <c r="B7317" t="s">
        <v>21</v>
      </c>
      <c r="C7317">
        <v>13.871113944440243</v>
      </c>
      <c r="D7317">
        <v>0.73147014847061609</v>
      </c>
      <c r="E7317">
        <v>0.72805056370665078</v>
      </c>
      <c r="F7317">
        <v>0.45666719502636405</v>
      </c>
      <c r="G7317">
        <v>469.01938530654172</v>
      </c>
      <c r="H7317">
        <v>0.74309738104794631</v>
      </c>
      <c r="I7317">
        <v>0.26144095180310151</v>
      </c>
      <c r="J7317">
        <v>9.6687690827550767</v>
      </c>
      <c r="K7317">
        <v>1.1833729846405414</v>
      </c>
      <c r="L7317">
        <v>4.2529991322542017E-2</v>
      </c>
      <c r="M7317">
        <v>5.5966971792398547E-2</v>
      </c>
      <c r="N7317">
        <v>0.90355530749164947</v>
      </c>
      <c r="O7317">
        <v>0.49488413677977772</v>
      </c>
      <c r="P7317" t="s">
        <v>18</v>
      </c>
    </row>
    <row r="7318" spans="1:16" x14ac:dyDescent="0.35">
      <c r="A7318" t="s">
        <v>25</v>
      </c>
      <c r="B7318" t="s">
        <v>21</v>
      </c>
      <c r="C7318">
        <v>6.2356154061672209</v>
      </c>
      <c r="D7318">
        <v>7.6617504417154036E-2</v>
      </c>
      <c r="E7318">
        <v>0.99633391178630515</v>
      </c>
      <c r="F7318">
        <v>0.98513109644785601</v>
      </c>
      <c r="G7318">
        <v>108.65899672151947</v>
      </c>
      <c r="H7318">
        <v>0.7120777780625952</v>
      </c>
      <c r="I7318">
        <v>0.2706959122472225</v>
      </c>
      <c r="J7318">
        <v>0.81384951000321482</v>
      </c>
      <c r="K7318">
        <v>1.1564479012288817</v>
      </c>
      <c r="L7318">
        <v>0.99079602318821458</v>
      </c>
      <c r="M7318">
        <v>0.95522127768683396</v>
      </c>
      <c r="N7318">
        <v>0.98287112193899429</v>
      </c>
      <c r="O7318">
        <v>0.44471719302617191</v>
      </c>
      <c r="P7318" t="s">
        <v>18</v>
      </c>
    </row>
    <row r="7319" spans="1:16" x14ac:dyDescent="0.35">
      <c r="A7319" t="s">
        <v>25</v>
      </c>
      <c r="B7319" t="s">
        <v>21</v>
      </c>
      <c r="C7319">
        <v>5.3502010364847354</v>
      </c>
      <c r="D7319">
        <v>0.24971508395499473</v>
      </c>
      <c r="E7319">
        <v>0.31155339045137104</v>
      </c>
      <c r="F7319">
        <v>6.8590432793090225E-3</v>
      </c>
      <c r="G7319">
        <v>767.94713859005594</v>
      </c>
      <c r="H7319">
        <v>0.21990489065882851</v>
      </c>
      <c r="I7319">
        <v>0.88982947540925239</v>
      </c>
      <c r="J7319">
        <v>3.9545040094201775</v>
      </c>
      <c r="K7319">
        <v>2.2366360704747841</v>
      </c>
      <c r="L7319">
        <v>0.97869144861654001</v>
      </c>
      <c r="M7319">
        <v>0.89456397916479347</v>
      </c>
      <c r="N7319">
        <v>0.99998672794323051</v>
      </c>
      <c r="O7319">
        <v>0.2566506504030247</v>
      </c>
      <c r="P7319" t="s">
        <v>18</v>
      </c>
    </row>
    <row r="7320" spans="1:16" x14ac:dyDescent="0.35">
      <c r="A7320" t="s">
        <v>25</v>
      </c>
      <c r="B7320" t="s">
        <v>21</v>
      </c>
      <c r="C7320">
        <v>5.3157455262418836</v>
      </c>
      <c r="D7320">
        <v>4.6369760465559375</v>
      </c>
      <c r="E7320">
        <v>0.96843528426942049</v>
      </c>
      <c r="F7320">
        <v>0.70649225585785802</v>
      </c>
      <c r="G7320">
        <v>763.11679236988903</v>
      </c>
      <c r="H7320">
        <v>0.49316257309329764</v>
      </c>
      <c r="I7320">
        <v>6.7451232243541936E-2</v>
      </c>
      <c r="J7320">
        <v>8.765574958737691</v>
      </c>
      <c r="K7320">
        <v>0.66518081685974262</v>
      </c>
      <c r="L7320">
        <v>0.99890042011893276</v>
      </c>
      <c r="M7320">
        <v>0.49620214144901109</v>
      </c>
      <c r="N7320">
        <v>0.99999995091243654</v>
      </c>
      <c r="O7320">
        <v>0.99975724290601353</v>
      </c>
      <c r="P7320" t="s">
        <v>18</v>
      </c>
    </row>
    <row r="7321" spans="1:16" x14ac:dyDescent="0.35">
      <c r="A7321" t="s">
        <v>25</v>
      </c>
      <c r="B7321" t="s">
        <v>21</v>
      </c>
      <c r="C7321">
        <v>5.0051568182824564</v>
      </c>
      <c r="D7321">
        <v>0.27845921768884613</v>
      </c>
      <c r="E7321">
        <v>0.22138998026928899</v>
      </c>
      <c r="F7321">
        <v>0.77750998628155188</v>
      </c>
      <c r="G7321">
        <v>990.57377718096802</v>
      </c>
      <c r="H7321">
        <v>0.59973006485738312</v>
      </c>
      <c r="I7321">
        <v>5.5605357934804542E-3</v>
      </c>
      <c r="J7321">
        <v>9.3969594438728148</v>
      </c>
      <c r="K7321">
        <v>2.7702282390185298</v>
      </c>
      <c r="L7321">
        <v>7.8893823751295181E-3</v>
      </c>
      <c r="M7321">
        <v>0.1789633806241234</v>
      </c>
      <c r="N7321">
        <v>6.6121860184806536E-2</v>
      </c>
      <c r="O7321">
        <v>0.85141993672478178</v>
      </c>
      <c r="P7321" t="s">
        <v>23</v>
      </c>
    </row>
    <row r="7322" spans="1:16" x14ac:dyDescent="0.35">
      <c r="A7322" t="s">
        <v>26</v>
      </c>
      <c r="B7322" t="s">
        <v>16</v>
      </c>
      <c r="C7322">
        <v>5.0066685115969758</v>
      </c>
      <c r="D7322">
        <v>8.5159117856601654</v>
      </c>
      <c r="E7322">
        <v>0.82354899950258009</v>
      </c>
      <c r="F7322">
        <v>1.777324195477006E-2</v>
      </c>
      <c r="G7322">
        <v>100.00239280088651</v>
      </c>
      <c r="H7322">
        <v>7.645705077950482E-2</v>
      </c>
      <c r="I7322">
        <v>2.9925250493940101E-2</v>
      </c>
      <c r="J7322">
        <v>9.9996146599430542</v>
      </c>
      <c r="K7322">
        <v>1.2090354880090199</v>
      </c>
      <c r="L7322">
        <v>0.12369378453860622</v>
      </c>
      <c r="M7322">
        <v>0.6067062901209741</v>
      </c>
      <c r="N7322">
        <v>0.99999974126056557</v>
      </c>
      <c r="O7322">
        <v>0.99988916723671462</v>
      </c>
      <c r="P7322" t="s">
        <v>18</v>
      </c>
    </row>
    <row r="7323" spans="1:16" x14ac:dyDescent="0.35">
      <c r="A7323" t="s">
        <v>26</v>
      </c>
      <c r="B7323" t="s">
        <v>16</v>
      </c>
      <c r="C7323">
        <v>5.2417887994231531</v>
      </c>
      <c r="D7323">
        <v>5.3318830534536747</v>
      </c>
      <c r="E7323">
        <v>0.87545861134937697</v>
      </c>
      <c r="F7323">
        <v>0.71725366911644639</v>
      </c>
      <c r="G7323">
        <v>455.09780582925839</v>
      </c>
      <c r="H7323">
        <v>0.75876335835655284</v>
      </c>
      <c r="I7323">
        <v>3.6913127857703516E-2</v>
      </c>
      <c r="J7323">
        <v>9.6620232090573275</v>
      </c>
      <c r="K7323">
        <v>2.629895073683632</v>
      </c>
      <c r="L7323">
        <v>0.45860035445951225</v>
      </c>
      <c r="M7323">
        <v>0.12606991339028742</v>
      </c>
      <c r="N7323">
        <v>0.98525101454974928</v>
      </c>
      <c r="O7323">
        <v>0.62135652262719454</v>
      </c>
      <c r="P7323" t="s">
        <v>18</v>
      </c>
    </row>
    <row r="7324" spans="1:16" x14ac:dyDescent="0.35">
      <c r="A7324" t="s">
        <v>26</v>
      </c>
      <c r="B7324" t="s">
        <v>16</v>
      </c>
      <c r="C7324">
        <v>5.3273214829690794</v>
      </c>
      <c r="D7324">
        <v>0.76447175382854671</v>
      </c>
      <c r="E7324">
        <v>0.91314735453145512</v>
      </c>
      <c r="F7324">
        <v>0.52341422200864496</v>
      </c>
      <c r="G7324">
        <v>672.51768736081362</v>
      </c>
      <c r="H7324">
        <v>0.82766065371408271</v>
      </c>
      <c r="I7324">
        <v>0.69170974923215045</v>
      </c>
      <c r="J7324">
        <v>6.5248233891600247</v>
      </c>
      <c r="K7324">
        <v>0.51441347674068338</v>
      </c>
      <c r="L7324">
        <v>0.22578229662830843</v>
      </c>
      <c r="M7324">
        <v>0.95330433927660696</v>
      </c>
      <c r="N7324">
        <v>0.99999439536242485</v>
      </c>
      <c r="O7324">
        <v>0.99994962159593848</v>
      </c>
      <c r="P7324" t="s">
        <v>18</v>
      </c>
    </row>
    <row r="7325" spans="1:16" x14ac:dyDescent="0.35">
      <c r="A7325" t="s">
        <v>26</v>
      </c>
      <c r="B7325" t="s">
        <v>16</v>
      </c>
      <c r="C7325">
        <v>5.0000000170204038</v>
      </c>
      <c r="D7325">
        <v>6.6561822790392435</v>
      </c>
      <c r="E7325">
        <v>0.99292185270605526</v>
      </c>
      <c r="F7325">
        <v>0.13901201548160613</v>
      </c>
      <c r="G7325">
        <v>105.98814038855033</v>
      </c>
      <c r="H7325">
        <v>0.56918190552245085</v>
      </c>
      <c r="I7325">
        <v>1.9546582125006217E-2</v>
      </c>
      <c r="J7325">
        <v>4.6060896545973122</v>
      </c>
      <c r="K7325">
        <v>0.5583000768416021</v>
      </c>
      <c r="L7325">
        <v>0.9937799722378865</v>
      </c>
      <c r="M7325">
        <v>0.88469055852738554</v>
      </c>
      <c r="N7325">
        <v>0.63926884087165692</v>
      </c>
      <c r="O7325">
        <v>0.11745419519877497</v>
      </c>
      <c r="P7325" t="s">
        <v>17</v>
      </c>
    </row>
    <row r="7326" spans="1:16" x14ac:dyDescent="0.35">
      <c r="A7326" t="s">
        <v>26</v>
      </c>
      <c r="B7326" t="s">
        <v>16</v>
      </c>
      <c r="C7326">
        <v>16.494389312395818</v>
      </c>
      <c r="D7326">
        <v>2.7229491450510082E-2</v>
      </c>
      <c r="E7326">
        <v>3.9191974384749827E-2</v>
      </c>
      <c r="F7326">
        <v>5.1737245560740525E-3</v>
      </c>
      <c r="G7326">
        <v>494.97981948828931</v>
      </c>
      <c r="H7326">
        <v>0.3849395183152024</v>
      </c>
      <c r="I7326">
        <v>0.69702403576898364</v>
      </c>
      <c r="J7326">
        <v>9.99999366124867</v>
      </c>
      <c r="K7326">
        <v>1.1628429363317454</v>
      </c>
      <c r="L7326">
        <v>0.37051650339910069</v>
      </c>
      <c r="M7326">
        <v>0.57191691178459259</v>
      </c>
      <c r="N7326">
        <v>0.95919490998283763</v>
      </c>
      <c r="O7326">
        <v>0.74170765060125232</v>
      </c>
      <c r="P7326" t="s">
        <v>18</v>
      </c>
    </row>
    <row r="7327" spans="1:16" x14ac:dyDescent="0.35">
      <c r="A7327" t="s">
        <v>26</v>
      </c>
      <c r="B7327" t="s">
        <v>16</v>
      </c>
      <c r="C7327">
        <v>16.403382264508828</v>
      </c>
      <c r="D7327">
        <v>9.4983424671458128</v>
      </c>
      <c r="E7327">
        <v>0.99306450307416305</v>
      </c>
      <c r="F7327">
        <v>0.4365507675404256</v>
      </c>
      <c r="G7327">
        <v>267.93848579791029</v>
      </c>
      <c r="H7327">
        <v>0.38702396901502151</v>
      </c>
      <c r="I7327">
        <v>0.91443310818993995</v>
      </c>
      <c r="J7327">
        <v>1.5328278706462048</v>
      </c>
      <c r="K7327">
        <v>0.58117988661222431</v>
      </c>
      <c r="L7327">
        <v>1.2640475053829175E-3</v>
      </c>
      <c r="M7327">
        <v>0.82706327899467136</v>
      </c>
      <c r="N7327">
        <v>0.54192768505322153</v>
      </c>
      <c r="O7327">
        <v>0.99930007205521043</v>
      </c>
      <c r="P7327" t="s">
        <v>17</v>
      </c>
    </row>
    <row r="7328" spans="1:16" x14ac:dyDescent="0.35">
      <c r="A7328" t="s">
        <v>26</v>
      </c>
      <c r="B7328" t="s">
        <v>19</v>
      </c>
      <c r="C7328">
        <v>16.455147295297923</v>
      </c>
      <c r="D7328">
        <v>3.7587610730253953</v>
      </c>
      <c r="E7328">
        <v>0.52498034732303855</v>
      </c>
      <c r="F7328">
        <v>5.1480887009560265E-2</v>
      </c>
      <c r="G7328">
        <v>364.18830243180486</v>
      </c>
      <c r="H7328">
        <v>0.67865277359195608</v>
      </c>
      <c r="I7328">
        <v>0.25678023957486273</v>
      </c>
      <c r="J7328">
        <v>1.8837805291600886</v>
      </c>
      <c r="K7328">
        <v>2.2389866158432428</v>
      </c>
      <c r="L7328">
        <v>0.9930017602379041</v>
      </c>
      <c r="M7328">
        <v>0.79461511575005572</v>
      </c>
      <c r="N7328">
        <v>0.99999672713785415</v>
      </c>
      <c r="O7328">
        <v>0.83377752270651539</v>
      </c>
      <c r="P7328" t="s">
        <v>18</v>
      </c>
    </row>
    <row r="7329" spans="1:16" x14ac:dyDescent="0.35">
      <c r="A7329" t="s">
        <v>26</v>
      </c>
      <c r="B7329" t="s">
        <v>19</v>
      </c>
      <c r="C7329">
        <v>5.0654724027348133</v>
      </c>
      <c r="D7329">
        <v>8.6446836872727353</v>
      </c>
      <c r="E7329">
        <v>5.4933873385022594E-4</v>
      </c>
      <c r="F7329">
        <v>0.87900957960755555</v>
      </c>
      <c r="G7329">
        <v>855.14973582512937</v>
      </c>
      <c r="H7329">
        <v>0.23358531168087845</v>
      </c>
      <c r="I7329">
        <v>3.4738307201958064E-2</v>
      </c>
      <c r="J7329">
        <v>3.1290668835992608</v>
      </c>
      <c r="K7329">
        <v>0.88112160188029576</v>
      </c>
      <c r="L7329">
        <v>0.58536142883968068</v>
      </c>
      <c r="M7329">
        <v>1.7330395736366706E-2</v>
      </c>
      <c r="N7329">
        <v>4.762119825036179E-2</v>
      </c>
      <c r="O7329">
        <v>0.99999674630749813</v>
      </c>
      <c r="P7329" t="s">
        <v>23</v>
      </c>
    </row>
    <row r="7330" spans="1:16" x14ac:dyDescent="0.35">
      <c r="A7330" t="s">
        <v>26</v>
      </c>
      <c r="B7330" t="s">
        <v>19</v>
      </c>
      <c r="C7330">
        <v>5.0431497149946463</v>
      </c>
      <c r="D7330">
        <v>7.5462220555061519</v>
      </c>
      <c r="E7330">
        <v>6.9916111201740166E-4</v>
      </c>
      <c r="F7330">
        <v>0.51927159502953968</v>
      </c>
      <c r="G7330">
        <v>108.28289671832174</v>
      </c>
      <c r="H7330">
        <v>0.96527872402038395</v>
      </c>
      <c r="I7330">
        <v>0.51338802724588173</v>
      </c>
      <c r="J7330">
        <v>1.3745333888432663</v>
      </c>
      <c r="K7330">
        <v>1.0199978432339254</v>
      </c>
      <c r="L7330">
        <v>0.78042790848786237</v>
      </c>
      <c r="M7330">
        <v>0.70866229057570496</v>
      </c>
      <c r="N7330">
        <v>0.87945583138101979</v>
      </c>
      <c r="O7330">
        <v>0.99249587030197639</v>
      </c>
      <c r="P7330" t="s">
        <v>18</v>
      </c>
    </row>
    <row r="7331" spans="1:16" x14ac:dyDescent="0.35">
      <c r="A7331" t="s">
        <v>26</v>
      </c>
      <c r="B7331" t="s">
        <v>19</v>
      </c>
      <c r="C7331">
        <v>5.0029947937107524</v>
      </c>
      <c r="D7331">
        <v>1.5663682216337089</v>
      </c>
      <c r="E7331">
        <v>1.6823387351572634E-2</v>
      </c>
      <c r="F7331">
        <v>0.70618809190485143</v>
      </c>
      <c r="G7331">
        <v>111.68479216793024</v>
      </c>
      <c r="H7331">
        <v>0.50030044000717155</v>
      </c>
      <c r="I7331">
        <v>6.0490260413866542E-2</v>
      </c>
      <c r="J7331">
        <v>6.1515291306872495</v>
      </c>
      <c r="K7331">
        <v>3.1781997593834994</v>
      </c>
      <c r="L7331">
        <v>0.73642266157345582</v>
      </c>
      <c r="M7331">
        <v>0.171566260110038</v>
      </c>
      <c r="N7331">
        <v>0.70567664529785656</v>
      </c>
      <c r="O7331">
        <v>0.95963863331052901</v>
      </c>
      <c r="P7331" t="s">
        <v>18</v>
      </c>
    </row>
    <row r="7332" spans="1:16" x14ac:dyDescent="0.35">
      <c r="A7332" t="s">
        <v>26</v>
      </c>
      <c r="B7332" t="s">
        <v>19</v>
      </c>
      <c r="C7332">
        <v>8.8360316684134919</v>
      </c>
      <c r="D7332">
        <v>0.34675213884051009</v>
      </c>
      <c r="E7332">
        <v>0.59796549609510241</v>
      </c>
      <c r="F7332">
        <v>0.31697727233783474</v>
      </c>
      <c r="G7332">
        <v>106.97791410201883</v>
      </c>
      <c r="H7332">
        <v>0.58438833579296201</v>
      </c>
      <c r="I7332">
        <v>0.39289381390911288</v>
      </c>
      <c r="J7332">
        <v>4.3398974283952718</v>
      </c>
      <c r="K7332">
        <v>3.4256546353461008</v>
      </c>
      <c r="L7332">
        <v>0.88827200315584087</v>
      </c>
      <c r="M7332">
        <v>0.49552659720873848</v>
      </c>
      <c r="N7332">
        <v>0.23510482833966484</v>
      </c>
      <c r="O7332">
        <v>0.2127156136437213</v>
      </c>
      <c r="P7332" t="s">
        <v>23</v>
      </c>
    </row>
    <row r="7333" spans="1:16" x14ac:dyDescent="0.35">
      <c r="A7333" t="s">
        <v>26</v>
      </c>
      <c r="B7333" t="s">
        <v>19</v>
      </c>
      <c r="C7333">
        <v>5.8932628974771619</v>
      </c>
      <c r="D7333">
        <v>7.5190230395614037</v>
      </c>
      <c r="E7333">
        <v>0.29783946488853563</v>
      </c>
      <c r="F7333">
        <v>7.3461706507475886E-3</v>
      </c>
      <c r="G7333">
        <v>204.93168546861003</v>
      </c>
      <c r="H7333">
        <v>2.90060844175433E-2</v>
      </c>
      <c r="I7333">
        <v>0.82004034467328757</v>
      </c>
      <c r="J7333">
        <v>8.0070501821848588</v>
      </c>
      <c r="K7333">
        <v>1.081792352776656</v>
      </c>
      <c r="L7333">
        <v>5.394877001165266E-3</v>
      </c>
      <c r="M7333">
        <v>0.96717572318705669</v>
      </c>
      <c r="N7333">
        <v>0.22164503499021881</v>
      </c>
      <c r="O7333">
        <v>0.6046316662446175</v>
      </c>
      <c r="P7333" t="s">
        <v>23</v>
      </c>
    </row>
    <row r="7334" spans="1:16" x14ac:dyDescent="0.35">
      <c r="A7334" t="s">
        <v>26</v>
      </c>
      <c r="B7334" t="s">
        <v>20</v>
      </c>
      <c r="C7334">
        <v>14.210696831645413</v>
      </c>
      <c r="D7334">
        <v>3.1656299972896629</v>
      </c>
      <c r="E7334">
        <v>0.66045704631044944</v>
      </c>
      <c r="F7334">
        <v>0.70772170276867064</v>
      </c>
      <c r="G7334">
        <v>113.34971693022214</v>
      </c>
      <c r="H7334">
        <v>0.9736319437327019</v>
      </c>
      <c r="I7334">
        <v>0.98115931935523992</v>
      </c>
      <c r="J7334">
        <v>2.5253512767843334</v>
      </c>
      <c r="K7334">
        <v>1.4354037639261965</v>
      </c>
      <c r="L7334">
        <v>0.60688115529270237</v>
      </c>
      <c r="M7334">
        <v>0.9580593577659684</v>
      </c>
      <c r="N7334">
        <v>0.74939256792619902</v>
      </c>
      <c r="O7334">
        <v>0.15436158385616058</v>
      </c>
      <c r="P7334" t="s">
        <v>18</v>
      </c>
    </row>
    <row r="7335" spans="1:16" x14ac:dyDescent="0.35">
      <c r="A7335" t="s">
        <v>26</v>
      </c>
      <c r="B7335" t="s">
        <v>20</v>
      </c>
      <c r="C7335">
        <v>5.0020034343940782</v>
      </c>
      <c r="D7335">
        <v>4.3857026545725422</v>
      </c>
      <c r="E7335">
        <v>0.82051165987665164</v>
      </c>
      <c r="F7335">
        <v>0.3409462658348833</v>
      </c>
      <c r="G7335">
        <v>161.05481202040477</v>
      </c>
      <c r="H7335">
        <v>0.12510739264935267</v>
      </c>
      <c r="I7335">
        <v>6.3766231998861812E-5</v>
      </c>
      <c r="J7335">
        <v>8.9142748300032597</v>
      </c>
      <c r="K7335">
        <v>4.9464101944838266</v>
      </c>
      <c r="L7335">
        <v>0.10217120936703117</v>
      </c>
      <c r="M7335">
        <v>0.67626167450722185</v>
      </c>
      <c r="N7335">
        <v>0.99998750791288749</v>
      </c>
      <c r="O7335">
        <v>0.96563969961366336</v>
      </c>
      <c r="P7335" t="s">
        <v>18</v>
      </c>
    </row>
    <row r="7336" spans="1:16" x14ac:dyDescent="0.35">
      <c r="A7336" t="s">
        <v>26</v>
      </c>
      <c r="B7336" t="s">
        <v>20</v>
      </c>
      <c r="C7336">
        <v>5.0176237784667466</v>
      </c>
      <c r="D7336">
        <v>9.140390802794208</v>
      </c>
      <c r="E7336">
        <v>0.99841205338536732</v>
      </c>
      <c r="F7336">
        <v>0.28033666953759312</v>
      </c>
      <c r="G7336">
        <v>419.51684940199618</v>
      </c>
      <c r="H7336">
        <v>0.25000750550195494</v>
      </c>
      <c r="I7336">
        <v>0.4833433525672996</v>
      </c>
      <c r="J7336">
        <v>7.9906648588962517</v>
      </c>
      <c r="K7336">
        <v>0.50310625212736537</v>
      </c>
      <c r="L7336">
        <v>0.78964937121898637</v>
      </c>
      <c r="M7336">
        <v>0.5443840070901601</v>
      </c>
      <c r="N7336">
        <v>0.99999985387610169</v>
      </c>
      <c r="O7336">
        <v>0.16481420622862036</v>
      </c>
      <c r="P7336" t="s">
        <v>18</v>
      </c>
    </row>
    <row r="7337" spans="1:16" x14ac:dyDescent="0.35">
      <c r="A7337" t="s">
        <v>26</v>
      </c>
      <c r="B7337" t="s">
        <v>20</v>
      </c>
      <c r="C7337">
        <v>9.1258737117538775</v>
      </c>
      <c r="D7337">
        <v>1.6928120333318575</v>
      </c>
      <c r="E7337">
        <v>0.24354538368077433</v>
      </c>
      <c r="F7337">
        <v>0.94477416807838754</v>
      </c>
      <c r="G7337">
        <v>127.57993304602498</v>
      </c>
      <c r="H7337">
        <v>0.87111250275356167</v>
      </c>
      <c r="I7337">
        <v>4.8683918973154675E-5</v>
      </c>
      <c r="J7337">
        <v>9.2891576710214352</v>
      </c>
      <c r="K7337">
        <v>2.3431161283801067</v>
      </c>
      <c r="L7337">
        <v>0.25809076946959481</v>
      </c>
      <c r="M7337">
        <v>9.6034253617078118E-3</v>
      </c>
      <c r="N7337">
        <v>0.99162431104635995</v>
      </c>
      <c r="O7337">
        <v>0.28556976800222789</v>
      </c>
      <c r="P7337" t="s">
        <v>18</v>
      </c>
    </row>
    <row r="7338" spans="1:16" x14ac:dyDescent="0.35">
      <c r="A7338" t="s">
        <v>26</v>
      </c>
      <c r="B7338" t="s">
        <v>20</v>
      </c>
      <c r="C7338">
        <v>17.988754294960085</v>
      </c>
      <c r="D7338">
        <v>0.45119005547178725</v>
      </c>
      <c r="E7338">
        <v>0.99807198752554882</v>
      </c>
      <c r="F7338">
        <v>0.96338543297482881</v>
      </c>
      <c r="G7338">
        <v>768.75664215631332</v>
      </c>
      <c r="H7338">
        <v>0.93544616632404154</v>
      </c>
      <c r="I7338">
        <v>0.74648201183689866</v>
      </c>
      <c r="J7338">
        <v>9.5227400765554187</v>
      </c>
      <c r="K7338">
        <v>3.3344192683749081</v>
      </c>
      <c r="L7338">
        <v>5.4163987423265766E-2</v>
      </c>
      <c r="M7338">
        <v>0.17242269547342659</v>
      </c>
      <c r="N7338">
        <v>0.91166710308429577</v>
      </c>
      <c r="O7338">
        <v>0.99824771090458897</v>
      </c>
      <c r="P7338" t="s">
        <v>18</v>
      </c>
    </row>
    <row r="7339" spans="1:16" x14ac:dyDescent="0.35">
      <c r="A7339" t="s">
        <v>26</v>
      </c>
      <c r="B7339" t="s">
        <v>20</v>
      </c>
      <c r="C7339">
        <v>5.6634325692448257</v>
      </c>
      <c r="D7339">
        <v>5.6722544490759113</v>
      </c>
      <c r="E7339">
        <v>0.98351407086964449</v>
      </c>
      <c r="F7339">
        <v>4.7644877777729577E-2</v>
      </c>
      <c r="G7339">
        <v>178.3290802505075</v>
      </c>
      <c r="H7339">
        <v>0.18171110914224783</v>
      </c>
      <c r="I7339">
        <v>2.5208962725626775E-4</v>
      </c>
      <c r="J7339">
        <v>6.123996987269881</v>
      </c>
      <c r="K7339">
        <v>4.984157168054983</v>
      </c>
      <c r="L7339">
        <v>0.99372601055251231</v>
      </c>
      <c r="M7339">
        <v>0.89536664659988141</v>
      </c>
      <c r="N7339">
        <v>0.87675699018487929</v>
      </c>
      <c r="O7339">
        <v>9.0640950331630249E-2</v>
      </c>
      <c r="P7339" t="s">
        <v>18</v>
      </c>
    </row>
    <row r="7340" spans="1:16" x14ac:dyDescent="0.35">
      <c r="A7340" t="s">
        <v>26</v>
      </c>
      <c r="B7340" t="s">
        <v>21</v>
      </c>
      <c r="C7340">
        <v>9.9699571310622996</v>
      </c>
      <c r="D7340">
        <v>1.1008939614048028</v>
      </c>
      <c r="E7340">
        <v>0.22729821823957538</v>
      </c>
      <c r="F7340">
        <v>0.98340267178925456</v>
      </c>
      <c r="G7340">
        <v>136.84690514855305</v>
      </c>
      <c r="H7340">
        <v>0.25164896828330185</v>
      </c>
      <c r="I7340">
        <v>0.18304244269014974</v>
      </c>
      <c r="J7340">
        <v>8.8395642241353194</v>
      </c>
      <c r="K7340">
        <v>1.0848985340027568</v>
      </c>
      <c r="L7340">
        <v>0.83290071419725431</v>
      </c>
      <c r="M7340">
        <v>0.43288940519608138</v>
      </c>
      <c r="N7340">
        <v>0.40814958734355777</v>
      </c>
      <c r="O7340">
        <v>0.67120878356661096</v>
      </c>
      <c r="P7340" t="s">
        <v>17</v>
      </c>
    </row>
    <row r="7341" spans="1:16" x14ac:dyDescent="0.35">
      <c r="A7341" t="s">
        <v>26</v>
      </c>
      <c r="B7341" t="s">
        <v>21</v>
      </c>
      <c r="C7341">
        <v>6.0958306061208338</v>
      </c>
      <c r="D7341">
        <v>9.6786111799192085</v>
      </c>
      <c r="E7341">
        <v>0.60639334613986484</v>
      </c>
      <c r="F7341">
        <v>0.99177644733236525</v>
      </c>
      <c r="G7341">
        <v>477.05455134935573</v>
      </c>
      <c r="H7341">
        <v>0.17188688279808875</v>
      </c>
      <c r="I7341">
        <v>2.1903310380598871E-3</v>
      </c>
      <c r="J7341">
        <v>9.9878197094294929</v>
      </c>
      <c r="K7341">
        <v>0.58569327830984597</v>
      </c>
      <c r="L7341">
        <v>0.98527622483821731</v>
      </c>
      <c r="M7341">
        <v>0.99347111056492432</v>
      </c>
      <c r="N7341">
        <v>0.99955254173654673</v>
      </c>
      <c r="O7341">
        <v>0.99717969187751165</v>
      </c>
      <c r="P7341" t="s">
        <v>18</v>
      </c>
    </row>
    <row r="7342" spans="1:16" x14ac:dyDescent="0.35">
      <c r="A7342" t="s">
        <v>26</v>
      </c>
      <c r="B7342" t="s">
        <v>21</v>
      </c>
      <c r="C7342">
        <v>5.0000451201693972</v>
      </c>
      <c r="D7342">
        <v>2.435030812870163</v>
      </c>
      <c r="E7342">
        <v>0.50574465333461283</v>
      </c>
      <c r="F7342">
        <v>8.1697978756219711E-4</v>
      </c>
      <c r="G7342">
        <v>425.21368906606148</v>
      </c>
      <c r="H7342">
        <v>6.1390106648261493E-2</v>
      </c>
      <c r="I7342">
        <v>0.56771315453271887</v>
      </c>
      <c r="J7342">
        <v>9.4402945008138524</v>
      </c>
      <c r="K7342">
        <v>2.1918000449450372</v>
      </c>
      <c r="L7342">
        <v>0.99327688102232392</v>
      </c>
      <c r="M7342">
        <v>0.4679213033921325</v>
      </c>
      <c r="N7342">
        <v>0.99887172430250526</v>
      </c>
      <c r="O7342">
        <v>6.9706184963735804E-2</v>
      </c>
      <c r="P7342" t="s">
        <v>18</v>
      </c>
    </row>
    <row r="7343" spans="1:16" x14ac:dyDescent="0.35">
      <c r="A7343" t="s">
        <v>26</v>
      </c>
      <c r="B7343" t="s">
        <v>21</v>
      </c>
      <c r="C7343">
        <v>13.289642109339059</v>
      </c>
      <c r="D7343">
        <v>9.1486505216488094</v>
      </c>
      <c r="E7343">
        <v>0.46410198236687283</v>
      </c>
      <c r="F7343">
        <v>0.27306060046558345</v>
      </c>
      <c r="G7343">
        <v>575.74853881786214</v>
      </c>
      <c r="H7343">
        <v>0.96276427627580197</v>
      </c>
      <c r="I7343">
        <v>0.14526418108541866</v>
      </c>
      <c r="J7343">
        <v>3.443000217287675</v>
      </c>
      <c r="K7343">
        <v>4.2705401996633512</v>
      </c>
      <c r="L7343">
        <v>0.98504037224458618</v>
      </c>
      <c r="M7343">
        <v>0.9607493053926659</v>
      </c>
      <c r="N7343">
        <v>0.52703498319886621</v>
      </c>
      <c r="O7343">
        <v>0.99841017832537704</v>
      </c>
      <c r="P7343" t="s">
        <v>17</v>
      </c>
    </row>
    <row r="7344" spans="1:16" x14ac:dyDescent="0.35">
      <c r="A7344" t="s">
        <v>26</v>
      </c>
      <c r="B7344" t="s">
        <v>21</v>
      </c>
      <c r="C7344">
        <v>16.407567907890972</v>
      </c>
      <c r="D7344">
        <v>0.7241242794012186</v>
      </c>
      <c r="E7344">
        <v>0.70989227083919759</v>
      </c>
      <c r="F7344">
        <v>0.82101181278843238</v>
      </c>
      <c r="G7344">
        <v>980.67125487828662</v>
      </c>
      <c r="H7344">
        <v>0.15951370172924004</v>
      </c>
      <c r="I7344">
        <v>4.7062273790843524E-2</v>
      </c>
      <c r="J7344">
        <v>7.8219093997029496</v>
      </c>
      <c r="K7344">
        <v>0.64645849456884696</v>
      </c>
      <c r="L7344">
        <v>0.28816523045210751</v>
      </c>
      <c r="M7344">
        <v>0.99501694949830177</v>
      </c>
      <c r="N7344">
        <v>0.99843988167234521</v>
      </c>
      <c r="O7344">
        <v>0.80721976946119789</v>
      </c>
      <c r="P7344" t="s">
        <v>18</v>
      </c>
    </row>
    <row r="7345" spans="1:16" x14ac:dyDescent="0.35">
      <c r="A7345" t="s">
        <v>26</v>
      </c>
      <c r="B7345" t="s">
        <v>21</v>
      </c>
      <c r="C7345">
        <v>5.0000076112713172</v>
      </c>
      <c r="D7345">
        <v>7.2259731770161038</v>
      </c>
      <c r="E7345">
        <v>0.72136652623013175</v>
      </c>
      <c r="F7345">
        <v>0.98783199073674066</v>
      </c>
      <c r="G7345">
        <v>718.43713760946775</v>
      </c>
      <c r="H7345">
        <v>0.22840654596971588</v>
      </c>
      <c r="I7345">
        <v>1.4464221106342649E-3</v>
      </c>
      <c r="J7345">
        <v>0.40152474376304026</v>
      </c>
      <c r="K7345">
        <v>1.1096753455980961</v>
      </c>
      <c r="L7345">
        <v>0.92167416763907528</v>
      </c>
      <c r="M7345">
        <v>0.99399287307598927</v>
      </c>
      <c r="N7345">
        <v>0.648202265896202</v>
      </c>
      <c r="O7345">
        <v>0.42194227904099435</v>
      </c>
      <c r="P7345" t="s">
        <v>17</v>
      </c>
    </row>
    <row r="7346" spans="1:16" x14ac:dyDescent="0.35">
      <c r="A7346" t="s">
        <v>27</v>
      </c>
      <c r="B7346" t="s">
        <v>16</v>
      </c>
      <c r="C7346">
        <v>5.2469245407087461</v>
      </c>
      <c r="D7346">
        <v>0.58089001986701128</v>
      </c>
      <c r="E7346">
        <v>0.96109410660769956</v>
      </c>
      <c r="F7346">
        <v>0.98527349313271639</v>
      </c>
      <c r="G7346">
        <v>125.42368392655915</v>
      </c>
      <c r="H7346">
        <v>0.83775761886327649</v>
      </c>
      <c r="I7346">
        <v>0.77960860611922134</v>
      </c>
      <c r="J7346">
        <v>9.9487110229675437</v>
      </c>
      <c r="K7346">
        <v>3.5910841197388312</v>
      </c>
      <c r="L7346">
        <v>0.74334423866764732</v>
      </c>
      <c r="M7346">
        <v>0.51763065942793185</v>
      </c>
      <c r="N7346">
        <v>0.99999955298886212</v>
      </c>
      <c r="O7346">
        <v>0.97455415417117075</v>
      </c>
      <c r="P7346" t="s">
        <v>18</v>
      </c>
    </row>
    <row r="7347" spans="1:16" x14ac:dyDescent="0.35">
      <c r="A7347" t="s">
        <v>27</v>
      </c>
      <c r="B7347" t="s">
        <v>16</v>
      </c>
      <c r="C7347">
        <v>19.360841713032769</v>
      </c>
      <c r="D7347">
        <v>7.1138608580876248</v>
      </c>
      <c r="E7347">
        <v>0.31107478569076819</v>
      </c>
      <c r="F7347">
        <v>0.43434775743925835</v>
      </c>
      <c r="G7347">
        <v>100.05348459030189</v>
      </c>
      <c r="H7347">
        <v>0.27345248484105894</v>
      </c>
      <c r="I7347">
        <v>6.5471705095560811E-3</v>
      </c>
      <c r="J7347">
        <v>0.95879209936316612</v>
      </c>
      <c r="K7347">
        <v>4.1942166603586895</v>
      </c>
      <c r="L7347">
        <v>5.6026048977125494E-2</v>
      </c>
      <c r="M7347">
        <v>9.2335775831258182E-2</v>
      </c>
      <c r="N7347">
        <v>0.99572187445081906</v>
      </c>
      <c r="O7347">
        <v>5.7653334424513376E-2</v>
      </c>
      <c r="P7347" t="s">
        <v>18</v>
      </c>
    </row>
    <row r="7348" spans="1:16" x14ac:dyDescent="0.35">
      <c r="A7348" t="s">
        <v>27</v>
      </c>
      <c r="B7348" t="s">
        <v>16</v>
      </c>
      <c r="C7348">
        <v>19.782460956466281</v>
      </c>
      <c r="D7348">
        <v>2.6729369170992889</v>
      </c>
      <c r="E7348">
        <v>0.96816179501446253</v>
      </c>
      <c r="F7348">
        <v>0.98685897532318068</v>
      </c>
      <c r="G7348">
        <v>102.95482026381683</v>
      </c>
      <c r="H7348">
        <v>5.7854917876566603E-2</v>
      </c>
      <c r="I7348">
        <v>0.38041698251742989</v>
      </c>
      <c r="J7348">
        <v>9.9997851276678791</v>
      </c>
      <c r="K7348">
        <v>0.70367100919089987</v>
      </c>
      <c r="L7348">
        <v>0.76302502755543633</v>
      </c>
      <c r="M7348">
        <v>0.99969876191915741</v>
      </c>
      <c r="N7348">
        <v>0.99884099435594254</v>
      </c>
      <c r="O7348">
        <v>0.1504847178924125</v>
      </c>
      <c r="P7348" t="s">
        <v>18</v>
      </c>
    </row>
    <row r="7349" spans="1:16" x14ac:dyDescent="0.35">
      <c r="A7349" t="s">
        <v>27</v>
      </c>
      <c r="B7349" t="s">
        <v>16</v>
      </c>
      <c r="C7349">
        <v>7.5856723598650149</v>
      </c>
      <c r="D7349">
        <v>8.5025847678305464</v>
      </c>
      <c r="E7349">
        <v>0.96934502693449776</v>
      </c>
      <c r="F7349">
        <v>0.15154670411639676</v>
      </c>
      <c r="G7349">
        <v>182.57137366680996</v>
      </c>
      <c r="H7349">
        <v>0.12775103329776449</v>
      </c>
      <c r="I7349">
        <v>0.13365088882235993</v>
      </c>
      <c r="J7349">
        <v>6.4889765245454933</v>
      </c>
      <c r="K7349">
        <v>4.8401867190270611</v>
      </c>
      <c r="L7349">
        <v>0.13723353470476002</v>
      </c>
      <c r="M7349">
        <v>0.30813786019959399</v>
      </c>
      <c r="N7349">
        <v>0.20217562770910491</v>
      </c>
      <c r="O7349">
        <v>0.35643886538173364</v>
      </c>
      <c r="P7349" t="s">
        <v>23</v>
      </c>
    </row>
    <row r="7350" spans="1:16" x14ac:dyDescent="0.35">
      <c r="A7350" t="s">
        <v>27</v>
      </c>
      <c r="B7350" t="s">
        <v>16</v>
      </c>
      <c r="C7350">
        <v>9.4053175304894339</v>
      </c>
      <c r="D7350">
        <v>3.2018522907752143</v>
      </c>
      <c r="E7350">
        <v>0.98659527212925668</v>
      </c>
      <c r="F7350">
        <v>0.43763307099582094</v>
      </c>
      <c r="G7350">
        <v>178.67557381000003</v>
      </c>
      <c r="H7350">
        <v>0.3361349228131052</v>
      </c>
      <c r="I7350">
        <v>0.57533911382599578</v>
      </c>
      <c r="J7350">
        <v>0.73277901457263295</v>
      </c>
      <c r="K7350">
        <v>4.5588220194434843</v>
      </c>
      <c r="L7350">
        <v>0.11083864603428679</v>
      </c>
      <c r="M7350">
        <v>0.56461241889137204</v>
      </c>
      <c r="N7350">
        <v>0.32886071614633183</v>
      </c>
      <c r="O7350">
        <v>0.66703614880821438</v>
      </c>
      <c r="P7350" t="s">
        <v>17</v>
      </c>
    </row>
    <row r="7351" spans="1:16" x14ac:dyDescent="0.35">
      <c r="A7351" t="s">
        <v>27</v>
      </c>
      <c r="B7351" t="s">
        <v>16</v>
      </c>
      <c r="C7351">
        <v>5.575797809079539</v>
      </c>
      <c r="D7351">
        <v>9.9543639477191466</v>
      </c>
      <c r="E7351">
        <v>8.51979257164589E-2</v>
      </c>
      <c r="F7351">
        <v>0.88980575070431189</v>
      </c>
      <c r="G7351">
        <v>662.83740732626734</v>
      </c>
      <c r="H7351">
        <v>0.86623530671594284</v>
      </c>
      <c r="I7351">
        <v>1.4376384897503805E-2</v>
      </c>
      <c r="J7351">
        <v>9.4007050989084853</v>
      </c>
      <c r="K7351">
        <v>4.9480249238556482</v>
      </c>
      <c r="L7351">
        <v>0.83499183749723072</v>
      </c>
      <c r="M7351">
        <v>0.96654524113164098</v>
      </c>
      <c r="N7351">
        <v>0.9901019328595817</v>
      </c>
      <c r="O7351">
        <v>0.89888971211697177</v>
      </c>
      <c r="P7351" t="s">
        <v>18</v>
      </c>
    </row>
    <row r="7352" spans="1:16" x14ac:dyDescent="0.35">
      <c r="A7352" t="s">
        <v>27</v>
      </c>
      <c r="B7352" t="s">
        <v>19</v>
      </c>
      <c r="C7352">
        <v>15.399916719567978</v>
      </c>
      <c r="D7352">
        <v>5.0455842487826867</v>
      </c>
      <c r="E7352">
        <v>0.61507698761845164</v>
      </c>
      <c r="F7352">
        <v>0.60167292699450392</v>
      </c>
      <c r="G7352">
        <v>142.2977291317506</v>
      </c>
      <c r="H7352">
        <v>0.87457223531012518</v>
      </c>
      <c r="I7352">
        <v>0.79624989558984072</v>
      </c>
      <c r="J7352">
        <v>9.9702340820751747</v>
      </c>
      <c r="K7352">
        <v>3.0065652679609411</v>
      </c>
      <c r="L7352">
        <v>0.8096819050150621</v>
      </c>
      <c r="M7352">
        <v>0.32434657104718007</v>
      </c>
      <c r="N7352">
        <v>0.99999896922588216</v>
      </c>
      <c r="O7352">
        <v>0.74160735013853596</v>
      </c>
      <c r="P7352" t="s">
        <v>18</v>
      </c>
    </row>
    <row r="7353" spans="1:16" x14ac:dyDescent="0.35">
      <c r="A7353" t="s">
        <v>27</v>
      </c>
      <c r="B7353" t="s">
        <v>19</v>
      </c>
      <c r="C7353">
        <v>9.9015972409960114</v>
      </c>
      <c r="D7353">
        <v>3.0852603570497572</v>
      </c>
      <c r="E7353">
        <v>0.9195263622929859</v>
      </c>
      <c r="F7353">
        <v>0.56019891171512204</v>
      </c>
      <c r="G7353">
        <v>208.92358012320727</v>
      </c>
      <c r="H7353">
        <v>0.64910027675750226</v>
      </c>
      <c r="I7353">
        <v>7.0461099665915364E-2</v>
      </c>
      <c r="J7353">
        <v>5.3782366587208639</v>
      </c>
      <c r="K7353">
        <v>1.7270640945824687</v>
      </c>
      <c r="L7353">
        <v>0.35773505472495826</v>
      </c>
      <c r="M7353">
        <v>0.98954112447756526</v>
      </c>
      <c r="N7353">
        <v>0.99997199354038158</v>
      </c>
      <c r="O7353">
        <v>0.65565998495068112</v>
      </c>
      <c r="P7353" t="s">
        <v>18</v>
      </c>
    </row>
    <row r="7354" spans="1:16" x14ac:dyDescent="0.35">
      <c r="A7354" t="s">
        <v>27</v>
      </c>
      <c r="B7354" t="s">
        <v>19</v>
      </c>
      <c r="C7354">
        <v>5.1123575642609218</v>
      </c>
      <c r="D7354">
        <v>6.1411401752144714</v>
      </c>
      <c r="E7354">
        <v>0.31662121477649441</v>
      </c>
      <c r="F7354">
        <v>0.39645442040301332</v>
      </c>
      <c r="G7354">
        <v>962.96614151240419</v>
      </c>
      <c r="H7354">
        <v>0.75151052952483222</v>
      </c>
      <c r="I7354">
        <v>1.6051104474613682E-2</v>
      </c>
      <c r="J7354">
        <v>9.6805946828160057</v>
      </c>
      <c r="K7354">
        <v>0.91972664358321865</v>
      </c>
      <c r="L7354">
        <v>0.60747203768599534</v>
      </c>
      <c r="M7354">
        <v>9.7945941894544239E-2</v>
      </c>
      <c r="N7354">
        <v>0.48115755459884213</v>
      </c>
      <c r="O7354">
        <v>0.99999689760016741</v>
      </c>
      <c r="P7354" t="s">
        <v>17</v>
      </c>
    </row>
    <row r="7355" spans="1:16" x14ac:dyDescent="0.35">
      <c r="A7355" t="s">
        <v>27</v>
      </c>
      <c r="B7355" t="s">
        <v>19</v>
      </c>
      <c r="C7355">
        <v>5.0228505494016513</v>
      </c>
      <c r="D7355">
        <v>9.831809506680905</v>
      </c>
      <c r="E7355">
        <v>0.19422856709530209</v>
      </c>
      <c r="F7355">
        <v>0.73125618745438925</v>
      </c>
      <c r="G7355">
        <v>775.85840169418918</v>
      </c>
      <c r="H7355">
        <v>0.52672354574661773</v>
      </c>
      <c r="I7355">
        <v>0.48227389849430002</v>
      </c>
      <c r="J7355">
        <v>6.6078321026616385</v>
      </c>
      <c r="K7355">
        <v>3.3361163919749526</v>
      </c>
      <c r="L7355">
        <v>0.16996626007565344</v>
      </c>
      <c r="M7355">
        <v>0.62552610995208513</v>
      </c>
      <c r="N7355">
        <v>0.81755489227864686</v>
      </c>
      <c r="O7355">
        <v>7.9113591095597791E-2</v>
      </c>
      <c r="P7355" t="s">
        <v>18</v>
      </c>
    </row>
    <row r="7356" spans="1:16" x14ac:dyDescent="0.35">
      <c r="A7356" t="s">
        <v>27</v>
      </c>
      <c r="B7356" t="s">
        <v>19</v>
      </c>
      <c r="C7356">
        <v>5.7992228481020289</v>
      </c>
      <c r="D7356">
        <v>1.8109659684241541</v>
      </c>
      <c r="E7356">
        <v>0.99412640573069422</v>
      </c>
      <c r="F7356">
        <v>0.57089302081555215</v>
      </c>
      <c r="G7356">
        <v>849.45947068781607</v>
      </c>
      <c r="H7356">
        <v>0.89590186582610953</v>
      </c>
      <c r="I7356">
        <v>0.67450340777115891</v>
      </c>
      <c r="J7356">
        <v>5.0844380491451746</v>
      </c>
      <c r="K7356">
        <v>0.74844295929684812</v>
      </c>
      <c r="L7356">
        <v>0.42658898922186184</v>
      </c>
      <c r="M7356">
        <v>1.0198093979204469E-2</v>
      </c>
      <c r="N7356">
        <v>0.69166036075474657</v>
      </c>
      <c r="O7356">
        <v>0.2652178560556967</v>
      </c>
      <c r="P7356" t="s">
        <v>17</v>
      </c>
    </row>
    <row r="7357" spans="1:16" x14ac:dyDescent="0.35">
      <c r="A7357" t="s">
        <v>27</v>
      </c>
      <c r="B7357" t="s">
        <v>19</v>
      </c>
      <c r="C7357">
        <v>5.0127624142901688</v>
      </c>
      <c r="D7357">
        <v>8.9177598152001352</v>
      </c>
      <c r="E7357">
        <v>0.24687402999274025</v>
      </c>
      <c r="F7357">
        <v>0.55484351587755487</v>
      </c>
      <c r="G7357">
        <v>114.97726417940207</v>
      </c>
      <c r="H7357">
        <v>0.53110560614867031</v>
      </c>
      <c r="I7357">
        <v>0.57176255654221964</v>
      </c>
      <c r="J7357">
        <v>1.815605221729476</v>
      </c>
      <c r="K7357">
        <v>3.8463953003670204</v>
      </c>
      <c r="L7357">
        <v>0.53528736760560702</v>
      </c>
      <c r="M7357">
        <v>0.9835552608567123</v>
      </c>
      <c r="N7357">
        <v>0.86157381043605274</v>
      </c>
      <c r="O7357">
        <v>0.98139714581235438</v>
      </c>
      <c r="P7357" t="s">
        <v>18</v>
      </c>
    </row>
    <row r="7358" spans="1:16" x14ac:dyDescent="0.35">
      <c r="A7358" t="s">
        <v>27</v>
      </c>
      <c r="B7358" t="s">
        <v>20</v>
      </c>
      <c r="C7358">
        <v>5.0108098909229026</v>
      </c>
      <c r="D7358">
        <v>2.3308725048848884</v>
      </c>
      <c r="E7358">
        <v>0.33117921776544057</v>
      </c>
      <c r="F7358">
        <v>0.94062963224158758</v>
      </c>
      <c r="G7358">
        <v>128.16638463799217</v>
      </c>
      <c r="H7358">
        <v>4.5611007126161535E-2</v>
      </c>
      <c r="I7358">
        <v>5.2305081377951471E-5</v>
      </c>
      <c r="J7358">
        <v>6.776808244544263</v>
      </c>
      <c r="K7358">
        <v>0.6658355186772843</v>
      </c>
      <c r="L7358">
        <v>0.88420607538073526</v>
      </c>
      <c r="M7358">
        <v>0.99128925517009081</v>
      </c>
      <c r="N7358">
        <v>0.99433809617848501</v>
      </c>
      <c r="O7358">
        <v>0.12180421151147192</v>
      </c>
      <c r="P7358" t="s">
        <v>18</v>
      </c>
    </row>
    <row r="7359" spans="1:16" x14ac:dyDescent="0.35">
      <c r="A7359" t="s">
        <v>27</v>
      </c>
      <c r="B7359" t="s">
        <v>20</v>
      </c>
      <c r="C7359">
        <v>10.748910089662694</v>
      </c>
      <c r="D7359">
        <v>6.5661676368928115</v>
      </c>
      <c r="E7359">
        <v>0.92557279896303057</v>
      </c>
      <c r="F7359">
        <v>0.61073415712387391</v>
      </c>
      <c r="G7359">
        <v>115.38211293579364</v>
      </c>
      <c r="H7359">
        <v>7.125770290398574E-2</v>
      </c>
      <c r="I7359">
        <v>0.29702462223912879</v>
      </c>
      <c r="J7359">
        <v>9.8698275114577712</v>
      </c>
      <c r="K7359">
        <v>3.9433312428654297</v>
      </c>
      <c r="L7359">
        <v>0.75989622197974283</v>
      </c>
      <c r="M7359">
        <v>3.4740757556190813E-2</v>
      </c>
      <c r="N7359">
        <v>0.9649090193591281</v>
      </c>
      <c r="O7359">
        <v>0.70005556403811364</v>
      </c>
      <c r="P7359" t="s">
        <v>18</v>
      </c>
    </row>
    <row r="7360" spans="1:16" x14ac:dyDescent="0.35">
      <c r="A7360" t="s">
        <v>27</v>
      </c>
      <c r="B7360" t="s">
        <v>20</v>
      </c>
      <c r="C7360">
        <v>5.0101641970746442</v>
      </c>
      <c r="D7360">
        <v>8.7305593441220957</v>
      </c>
      <c r="E7360">
        <v>0.89928309237053428</v>
      </c>
      <c r="F7360">
        <v>0.12414410801918976</v>
      </c>
      <c r="G7360">
        <v>102.05106284347612</v>
      </c>
      <c r="H7360">
        <v>0.12519301683174811</v>
      </c>
      <c r="I7360">
        <v>5.8199749606739987E-2</v>
      </c>
      <c r="J7360">
        <v>9.9999280733568181</v>
      </c>
      <c r="K7360">
        <v>4.7274353497015271</v>
      </c>
      <c r="L7360">
        <v>0.22476829866533921</v>
      </c>
      <c r="M7360">
        <v>9.6244697663895543E-3</v>
      </c>
      <c r="N7360">
        <v>0.81644310524070007</v>
      </c>
      <c r="O7360">
        <v>0.99999995205538617</v>
      </c>
      <c r="P7360" t="s">
        <v>18</v>
      </c>
    </row>
    <row r="7361" spans="1:16" x14ac:dyDescent="0.35">
      <c r="A7361" t="s">
        <v>27</v>
      </c>
      <c r="B7361" t="s">
        <v>20</v>
      </c>
      <c r="C7361">
        <v>7.8371520131212815</v>
      </c>
      <c r="D7361">
        <v>9.8677634685248012</v>
      </c>
      <c r="E7361">
        <v>0.94821403022409168</v>
      </c>
      <c r="F7361">
        <v>0.86758678061879624</v>
      </c>
      <c r="G7361">
        <v>174.70126019667396</v>
      </c>
      <c r="H7361">
        <v>0.25808955199711103</v>
      </c>
      <c r="I7361">
        <v>0.34603595578862212</v>
      </c>
      <c r="J7361">
        <v>8.1287357855945395</v>
      </c>
      <c r="K7361">
        <v>4.5677573366772615</v>
      </c>
      <c r="L7361">
        <v>0.13083548752045943</v>
      </c>
      <c r="M7361">
        <v>2.9286587611838982E-3</v>
      </c>
      <c r="N7361">
        <v>0.98360875524582514</v>
      </c>
      <c r="O7361">
        <v>0.9745531546443752</v>
      </c>
      <c r="P7361" t="s">
        <v>18</v>
      </c>
    </row>
    <row r="7362" spans="1:16" x14ac:dyDescent="0.35">
      <c r="A7362" t="s">
        <v>27</v>
      </c>
      <c r="B7362" t="s">
        <v>20</v>
      </c>
      <c r="C7362">
        <v>19.922030085540804</v>
      </c>
      <c r="D7362">
        <v>0.92456391595994969</v>
      </c>
      <c r="E7362">
        <v>0.45422572923623722</v>
      </c>
      <c r="F7362">
        <v>0.48362113190363221</v>
      </c>
      <c r="G7362">
        <v>885.47497628276551</v>
      </c>
      <c r="H7362">
        <v>0.20242215897367247</v>
      </c>
      <c r="I7362">
        <v>3.7220990029840548E-3</v>
      </c>
      <c r="J7362">
        <v>6.4173448019126988</v>
      </c>
      <c r="K7362">
        <v>1.5748725401332659</v>
      </c>
      <c r="L7362">
        <v>9.3731290394052008E-2</v>
      </c>
      <c r="M7362">
        <v>3.13601589088848E-2</v>
      </c>
      <c r="N7362">
        <v>0.99503363061226802</v>
      </c>
      <c r="O7362">
        <v>0.92152303823284221</v>
      </c>
      <c r="P7362" t="s">
        <v>18</v>
      </c>
    </row>
    <row r="7363" spans="1:16" x14ac:dyDescent="0.35">
      <c r="A7363" t="s">
        <v>27</v>
      </c>
      <c r="B7363" t="s">
        <v>20</v>
      </c>
      <c r="C7363">
        <v>14.941768352218039</v>
      </c>
      <c r="D7363">
        <v>0.9797736669192546</v>
      </c>
      <c r="E7363">
        <v>0.58010646785770914</v>
      </c>
      <c r="F7363">
        <v>0.20919154437199769</v>
      </c>
      <c r="G7363">
        <v>458.33386429362088</v>
      </c>
      <c r="H7363">
        <v>0.99607986028643147</v>
      </c>
      <c r="I7363">
        <v>0.48577042927997871</v>
      </c>
      <c r="J7363">
        <v>9.4244902155323693</v>
      </c>
      <c r="K7363">
        <v>1.7431272853315805</v>
      </c>
      <c r="L7363">
        <v>0.68198595174706211</v>
      </c>
      <c r="M7363">
        <v>0.81207154274505933</v>
      </c>
      <c r="N7363">
        <v>0.8116783296100365</v>
      </c>
      <c r="O7363">
        <v>0.96911974164694414</v>
      </c>
      <c r="P7363" t="s">
        <v>18</v>
      </c>
    </row>
    <row r="7364" spans="1:16" x14ac:dyDescent="0.35">
      <c r="A7364" t="s">
        <v>27</v>
      </c>
      <c r="B7364" t="s">
        <v>21</v>
      </c>
      <c r="C7364">
        <v>5.7151693376826422</v>
      </c>
      <c r="D7364">
        <v>2.2651917134787532E-2</v>
      </c>
      <c r="E7364">
        <v>0.5100779404973832</v>
      </c>
      <c r="F7364">
        <v>0.8459988609819985</v>
      </c>
      <c r="G7364">
        <v>328.09119825175526</v>
      </c>
      <c r="H7364">
        <v>0.53301549190272357</v>
      </c>
      <c r="I7364">
        <v>0.21110127907396434</v>
      </c>
      <c r="J7364">
        <v>9.9996722330921539</v>
      </c>
      <c r="K7364">
        <v>1.3444389633580869</v>
      </c>
      <c r="L7364">
        <v>0.30350702050014727</v>
      </c>
      <c r="M7364">
        <v>0.35735266446472252</v>
      </c>
      <c r="N7364">
        <v>0.85426006241110897</v>
      </c>
      <c r="O7364">
        <v>0.97877746288607426</v>
      </c>
      <c r="P7364" t="s">
        <v>18</v>
      </c>
    </row>
    <row r="7365" spans="1:16" x14ac:dyDescent="0.35">
      <c r="A7365" t="s">
        <v>27</v>
      </c>
      <c r="B7365" t="s">
        <v>21</v>
      </c>
      <c r="C7365">
        <v>13.354496049139296</v>
      </c>
      <c r="D7365">
        <v>4.9819272435648463</v>
      </c>
      <c r="E7365">
        <v>0.66922643963138251</v>
      </c>
      <c r="F7365">
        <v>0.9252678740411715</v>
      </c>
      <c r="G7365">
        <v>517.97328872558614</v>
      </c>
      <c r="H7365">
        <v>0.9998567352265717</v>
      </c>
      <c r="I7365">
        <v>3.987034489348602E-3</v>
      </c>
      <c r="J7365">
        <v>9.7686252012138368</v>
      </c>
      <c r="K7365">
        <v>3.8451172917788643</v>
      </c>
      <c r="L7365">
        <v>0.53877736365331674</v>
      </c>
      <c r="M7365">
        <v>0.8189931572145267</v>
      </c>
      <c r="N7365">
        <v>0.30765001891900007</v>
      </c>
      <c r="O7365">
        <v>0.99680896711727918</v>
      </c>
      <c r="P7365" t="s">
        <v>17</v>
      </c>
    </row>
    <row r="7366" spans="1:16" x14ac:dyDescent="0.35">
      <c r="A7366" t="s">
        <v>27</v>
      </c>
      <c r="B7366" t="s">
        <v>21</v>
      </c>
      <c r="C7366">
        <v>5.0000002810835591</v>
      </c>
      <c r="D7366">
        <v>6.3243245649168136</v>
      </c>
      <c r="E7366">
        <v>0.99873899826974921</v>
      </c>
      <c r="F7366">
        <v>0.29997417650699837</v>
      </c>
      <c r="G7366">
        <v>524.88844897189176</v>
      </c>
      <c r="H7366">
        <v>0.63933308940891309</v>
      </c>
      <c r="I7366">
        <v>0.42347600850390693</v>
      </c>
      <c r="J7366">
        <v>8.2011984296326901</v>
      </c>
      <c r="K7366">
        <v>0.95722193761717733</v>
      </c>
      <c r="L7366">
        <v>7.4376119325775822E-3</v>
      </c>
      <c r="M7366">
        <v>0.3759691375582897</v>
      </c>
      <c r="N7366">
        <v>0.99081516807520076</v>
      </c>
      <c r="O7366">
        <v>0.56457346268187236</v>
      </c>
      <c r="P7366" t="s">
        <v>18</v>
      </c>
    </row>
    <row r="7367" spans="1:16" x14ac:dyDescent="0.35">
      <c r="A7367" t="s">
        <v>27</v>
      </c>
      <c r="B7367" t="s">
        <v>21</v>
      </c>
      <c r="C7367">
        <v>5.0438456223030217</v>
      </c>
      <c r="D7367">
        <v>5.7256443238989938</v>
      </c>
      <c r="E7367">
        <v>0.97596406064434471</v>
      </c>
      <c r="F7367">
        <v>8.0986806015054105E-2</v>
      </c>
      <c r="G7367">
        <v>497.20299462201302</v>
      </c>
      <c r="H7367">
        <v>0.41862509105501783</v>
      </c>
      <c r="I7367">
        <v>4.5188306088513513E-2</v>
      </c>
      <c r="J7367">
        <v>8.0414510090941356</v>
      </c>
      <c r="K7367">
        <v>2.667409160292173</v>
      </c>
      <c r="L7367">
        <v>0.59752628610370162</v>
      </c>
      <c r="M7367">
        <v>0.99647125010512805</v>
      </c>
      <c r="N7367">
        <v>0.99684177835487242</v>
      </c>
      <c r="O7367">
        <v>0.99999999989909005</v>
      </c>
      <c r="P7367" t="s">
        <v>18</v>
      </c>
    </row>
    <row r="7368" spans="1:16" x14ac:dyDescent="0.35">
      <c r="A7368" t="s">
        <v>27</v>
      </c>
      <c r="B7368" t="s">
        <v>21</v>
      </c>
      <c r="C7368">
        <v>13.863067497748585</v>
      </c>
      <c r="D7368">
        <v>4.2471738911360024E-2</v>
      </c>
      <c r="E7368">
        <v>0.99925548418831189</v>
      </c>
      <c r="F7368">
        <v>1.915165871826487E-2</v>
      </c>
      <c r="G7368">
        <v>185.49151340818844</v>
      </c>
      <c r="H7368">
        <v>0.99615837977890054</v>
      </c>
      <c r="I7368">
        <v>0.725196229853315</v>
      </c>
      <c r="J7368">
        <v>9.4868387889965895</v>
      </c>
      <c r="K7368">
        <v>4.4668184713699945</v>
      </c>
      <c r="L7368">
        <v>0.41671372403388823</v>
      </c>
      <c r="M7368">
        <v>0.99394199415907436</v>
      </c>
      <c r="N7368">
        <v>0.99995568611273022</v>
      </c>
      <c r="O7368">
        <v>0.98333845404385134</v>
      </c>
      <c r="P7368" t="s">
        <v>18</v>
      </c>
    </row>
    <row r="7369" spans="1:16" x14ac:dyDescent="0.35">
      <c r="A7369" t="s">
        <v>27</v>
      </c>
      <c r="B7369" t="s">
        <v>21</v>
      </c>
      <c r="C7369">
        <v>5.1634236787080843</v>
      </c>
      <c r="D7369">
        <v>9.5578782135079514</v>
      </c>
      <c r="E7369">
        <v>0.90707614317083818</v>
      </c>
      <c r="F7369">
        <v>0.98822939786133612</v>
      </c>
      <c r="G7369">
        <v>140.53377807802872</v>
      </c>
      <c r="H7369">
        <v>0.55333850934964057</v>
      </c>
      <c r="I7369">
        <v>0.30567150860915476</v>
      </c>
      <c r="J7369">
        <v>6.3184513925553532</v>
      </c>
      <c r="K7369">
        <v>0.58677601689588321</v>
      </c>
      <c r="L7369">
        <v>0.18716815853517479</v>
      </c>
      <c r="M7369">
        <v>0.65296406379972571</v>
      </c>
      <c r="N7369">
        <v>0.99996870035848795</v>
      </c>
      <c r="O7369">
        <v>5.944706599256078E-3</v>
      </c>
      <c r="P7369" t="s">
        <v>18</v>
      </c>
    </row>
    <row r="7370" spans="1:16" x14ac:dyDescent="0.35">
      <c r="A7370" t="s">
        <v>28</v>
      </c>
      <c r="B7370" t="s">
        <v>16</v>
      </c>
      <c r="C7370">
        <v>5.1883881143261128</v>
      </c>
      <c r="D7370">
        <v>8.631788412973517</v>
      </c>
      <c r="E7370">
        <v>0.65011822639472028</v>
      </c>
      <c r="F7370">
        <v>0.24182919349455309</v>
      </c>
      <c r="G7370">
        <v>680.87280139197355</v>
      </c>
      <c r="H7370">
        <v>1.0006303248459142E-3</v>
      </c>
      <c r="I7370">
        <v>0.29417670560629428</v>
      </c>
      <c r="J7370">
        <v>9.7423195438156149</v>
      </c>
      <c r="K7370">
        <v>4.8393639997406979</v>
      </c>
      <c r="L7370">
        <v>0.20210185019900609</v>
      </c>
      <c r="M7370">
        <v>0.84508468665912717</v>
      </c>
      <c r="N7370">
        <v>0.44868836727237238</v>
      </c>
      <c r="O7370">
        <v>3.9227883254465711E-2</v>
      </c>
      <c r="P7370" t="s">
        <v>17</v>
      </c>
    </row>
    <row r="7371" spans="1:16" x14ac:dyDescent="0.35">
      <c r="A7371" t="s">
        <v>28</v>
      </c>
      <c r="B7371" t="s">
        <v>16</v>
      </c>
      <c r="C7371">
        <v>19.059688223137123</v>
      </c>
      <c r="D7371">
        <v>0.35236435769421481</v>
      </c>
      <c r="E7371">
        <v>0.99996079023454776</v>
      </c>
      <c r="F7371">
        <v>0.43906668652070246</v>
      </c>
      <c r="G7371">
        <v>364.87763417789159</v>
      </c>
      <c r="H7371">
        <v>5.5252528143754287E-3</v>
      </c>
      <c r="I7371">
        <v>0.94266725718153799</v>
      </c>
      <c r="J7371">
        <v>7.0226804892473096</v>
      </c>
      <c r="K7371">
        <v>0.52107429440440056</v>
      </c>
      <c r="L7371">
        <v>0.48080152454087671</v>
      </c>
      <c r="M7371">
        <v>0.39383858149581863</v>
      </c>
      <c r="N7371">
        <v>0.99922053800920851</v>
      </c>
      <c r="O7371">
        <v>0.98591079441242702</v>
      </c>
      <c r="P7371" t="s">
        <v>18</v>
      </c>
    </row>
    <row r="7372" spans="1:16" x14ac:dyDescent="0.35">
      <c r="A7372" t="s">
        <v>28</v>
      </c>
      <c r="B7372" t="s">
        <v>16</v>
      </c>
      <c r="C7372">
        <v>5.0000000002682095</v>
      </c>
      <c r="D7372">
        <v>1.8171335171620151</v>
      </c>
      <c r="E7372">
        <v>0.99705975664813506</v>
      </c>
      <c r="F7372">
        <v>0.53104344356065192</v>
      </c>
      <c r="G7372">
        <v>178.02820842135174</v>
      </c>
      <c r="H7372">
        <v>0.14832228414769888</v>
      </c>
      <c r="I7372">
        <v>2.182729714617264E-4</v>
      </c>
      <c r="J7372">
        <v>1.2286772991342194</v>
      </c>
      <c r="K7372">
        <v>1.0925007091094301</v>
      </c>
      <c r="L7372">
        <v>1.2554362244245951E-2</v>
      </c>
      <c r="M7372">
        <v>0.1166816876169979</v>
      </c>
      <c r="N7372">
        <v>0.99912891789968938</v>
      </c>
      <c r="O7372">
        <v>0.94560750447901842</v>
      </c>
      <c r="P7372" t="s">
        <v>18</v>
      </c>
    </row>
    <row r="7373" spans="1:16" x14ac:dyDescent="0.35">
      <c r="A7373" t="s">
        <v>28</v>
      </c>
      <c r="B7373" t="s">
        <v>16</v>
      </c>
      <c r="C7373">
        <v>5.0004781817117268</v>
      </c>
      <c r="D7373">
        <v>7.7585489311338823E-4</v>
      </c>
      <c r="E7373">
        <v>7.964179384446908E-2</v>
      </c>
      <c r="F7373">
        <v>0.86702760389249656</v>
      </c>
      <c r="G7373">
        <v>713.44826685391308</v>
      </c>
      <c r="H7373">
        <v>0.83207697714111439</v>
      </c>
      <c r="I7373">
        <v>8.0401727363978409E-2</v>
      </c>
      <c r="J7373">
        <v>9.9999986560750163</v>
      </c>
      <c r="K7373">
        <v>4.962961783745981</v>
      </c>
      <c r="L7373">
        <v>0.65908452096879355</v>
      </c>
      <c r="M7373">
        <v>0.90268928161984496</v>
      </c>
      <c r="N7373">
        <v>0.93837741088072557</v>
      </c>
      <c r="O7373">
        <v>0.38575727079096522</v>
      </c>
      <c r="P7373" t="s">
        <v>18</v>
      </c>
    </row>
    <row r="7374" spans="1:16" x14ac:dyDescent="0.35">
      <c r="A7374" t="s">
        <v>28</v>
      </c>
      <c r="B7374" t="s">
        <v>16</v>
      </c>
      <c r="C7374">
        <v>13.826295483955796</v>
      </c>
      <c r="D7374">
        <v>6.6749959149647999</v>
      </c>
      <c r="E7374">
        <v>5.4665619151547128E-2</v>
      </c>
      <c r="F7374">
        <v>0.54513237961024552</v>
      </c>
      <c r="G7374">
        <v>725.3836599826509</v>
      </c>
      <c r="H7374">
        <v>0.36957257077811417</v>
      </c>
      <c r="I7374">
        <v>0.92062942564118178</v>
      </c>
      <c r="J7374">
        <v>6.9726969835339316</v>
      </c>
      <c r="K7374">
        <v>2.9442368567488115</v>
      </c>
      <c r="L7374">
        <v>0.48640060418345299</v>
      </c>
      <c r="M7374">
        <v>0.35218523802626789</v>
      </c>
      <c r="N7374">
        <v>0.85806840931310413</v>
      </c>
      <c r="O7374">
        <v>0.98706367420942076</v>
      </c>
      <c r="P7374" t="s">
        <v>18</v>
      </c>
    </row>
    <row r="7375" spans="1:16" x14ac:dyDescent="0.35">
      <c r="A7375" t="s">
        <v>28</v>
      </c>
      <c r="B7375" t="s">
        <v>16</v>
      </c>
      <c r="C7375">
        <v>5.0101290848825641</v>
      </c>
      <c r="D7375">
        <v>5.2643538795207609</v>
      </c>
      <c r="E7375">
        <v>0.69608225532325241</v>
      </c>
      <c r="F7375">
        <v>0.95418283347950417</v>
      </c>
      <c r="G7375">
        <v>962.0666308879745</v>
      </c>
      <c r="H7375">
        <v>0.91510979189954467</v>
      </c>
      <c r="I7375">
        <v>0.55515997218983615</v>
      </c>
      <c r="J7375">
        <v>9.9954333522412231</v>
      </c>
      <c r="K7375">
        <v>0.51166709010646472</v>
      </c>
      <c r="L7375">
        <v>0.87205743142045467</v>
      </c>
      <c r="M7375">
        <v>0.70361482176689327</v>
      </c>
      <c r="N7375">
        <v>0.99954560713574281</v>
      </c>
      <c r="O7375">
        <v>0.35557093098214981</v>
      </c>
      <c r="P7375" t="s">
        <v>18</v>
      </c>
    </row>
    <row r="7376" spans="1:16" x14ac:dyDescent="0.35">
      <c r="A7376" t="s">
        <v>28</v>
      </c>
      <c r="B7376" t="s">
        <v>19</v>
      </c>
      <c r="C7376">
        <v>5.2192691591102207</v>
      </c>
      <c r="D7376">
        <v>3.4704141640799562</v>
      </c>
      <c r="E7376">
        <v>9.4501468126417298E-2</v>
      </c>
      <c r="F7376">
        <v>7.0925206708955205E-2</v>
      </c>
      <c r="G7376">
        <v>316.15113230158852</v>
      </c>
      <c r="H7376">
        <v>0.36912484191991768</v>
      </c>
      <c r="I7376">
        <v>0.84852236195376463</v>
      </c>
      <c r="J7376">
        <v>4.0911906852332045</v>
      </c>
      <c r="K7376">
        <v>0.52193707316669657</v>
      </c>
      <c r="L7376">
        <v>0.88940133173854696</v>
      </c>
      <c r="M7376">
        <v>0.25820566857888949</v>
      </c>
      <c r="N7376">
        <v>0.99669026808169592</v>
      </c>
      <c r="O7376">
        <v>0.95064056378016759</v>
      </c>
      <c r="P7376" t="s">
        <v>18</v>
      </c>
    </row>
    <row r="7377" spans="1:16" x14ac:dyDescent="0.35">
      <c r="A7377" t="s">
        <v>28</v>
      </c>
      <c r="B7377" t="s">
        <v>19</v>
      </c>
      <c r="C7377">
        <v>5.1400756432412846</v>
      </c>
      <c r="D7377">
        <v>2.351133136859866</v>
      </c>
      <c r="E7377">
        <v>0.76872010498637477</v>
      </c>
      <c r="F7377">
        <v>0.89127956872880232</v>
      </c>
      <c r="G7377">
        <v>173.80576715285622</v>
      </c>
      <c r="H7377">
        <v>0.61168488124490983</v>
      </c>
      <c r="I7377">
        <v>0.64423378581060686</v>
      </c>
      <c r="J7377">
        <v>6.494122735253347</v>
      </c>
      <c r="K7377">
        <v>4.4186189544367718</v>
      </c>
      <c r="L7377">
        <v>1.2209379196538283E-2</v>
      </c>
      <c r="M7377">
        <v>0.40260827009811029</v>
      </c>
      <c r="N7377">
        <v>0.56193457278215464</v>
      </c>
      <c r="O7377">
        <v>0.97854293491607369</v>
      </c>
      <c r="P7377" t="s">
        <v>17</v>
      </c>
    </row>
    <row r="7378" spans="1:16" x14ac:dyDescent="0.35">
      <c r="A7378" t="s">
        <v>28</v>
      </c>
      <c r="B7378" t="s">
        <v>19</v>
      </c>
      <c r="C7378">
        <v>6.5891836243442237</v>
      </c>
      <c r="D7378">
        <v>4.9486731050244597</v>
      </c>
      <c r="E7378">
        <v>0.99998748716834251</v>
      </c>
      <c r="F7378">
        <v>0.87982362381620072</v>
      </c>
      <c r="G7378">
        <v>638.40853612065769</v>
      </c>
      <c r="H7378">
        <v>0.74160526656752679</v>
      </c>
      <c r="I7378">
        <v>0.61948208202183341</v>
      </c>
      <c r="J7378">
        <v>8.882312602719729</v>
      </c>
      <c r="K7378">
        <v>2.4267858123505697</v>
      </c>
      <c r="L7378">
        <v>0.7252182591761247</v>
      </c>
      <c r="M7378">
        <v>0.9980511694167461</v>
      </c>
      <c r="N7378">
        <v>0.70462290188633381</v>
      </c>
      <c r="O7378">
        <v>0.95125691867477846</v>
      </c>
      <c r="P7378" t="s">
        <v>18</v>
      </c>
    </row>
    <row r="7379" spans="1:16" x14ac:dyDescent="0.35">
      <c r="A7379" t="s">
        <v>28</v>
      </c>
      <c r="B7379" t="s">
        <v>19</v>
      </c>
      <c r="C7379">
        <v>17.455443123917377</v>
      </c>
      <c r="D7379">
        <v>9.9953360821999908</v>
      </c>
      <c r="E7379">
        <v>0.98890714042491934</v>
      </c>
      <c r="F7379">
        <v>0.11897356616980177</v>
      </c>
      <c r="G7379">
        <v>325.46680740365173</v>
      </c>
      <c r="H7379">
        <v>0.47459127137543056</v>
      </c>
      <c r="I7379">
        <v>0.85821048247787135</v>
      </c>
      <c r="J7379">
        <v>9.9762247520903919</v>
      </c>
      <c r="K7379">
        <v>1.0597852156980412</v>
      </c>
      <c r="L7379">
        <v>0.9760183233637405</v>
      </c>
      <c r="M7379">
        <v>0.68554446316088435</v>
      </c>
      <c r="N7379">
        <v>0.99999957138593865</v>
      </c>
      <c r="O7379">
        <v>0.19512892257829584</v>
      </c>
      <c r="P7379" t="s">
        <v>18</v>
      </c>
    </row>
    <row r="7380" spans="1:16" x14ac:dyDescent="0.35">
      <c r="A7380" t="s">
        <v>28</v>
      </c>
      <c r="B7380" t="s">
        <v>19</v>
      </c>
      <c r="C7380">
        <v>5.0028422300058208</v>
      </c>
      <c r="D7380">
        <v>9.1464803254167357</v>
      </c>
      <c r="E7380">
        <v>0.32811641504987338</v>
      </c>
      <c r="F7380">
        <v>0.73202180128242833</v>
      </c>
      <c r="G7380">
        <v>944.97507697785818</v>
      </c>
      <c r="H7380">
        <v>0.37072950788629122</v>
      </c>
      <c r="I7380">
        <v>3.8895620400355695E-5</v>
      </c>
      <c r="J7380">
        <v>7.9676218621519563</v>
      </c>
      <c r="K7380">
        <v>0.90874479417928389</v>
      </c>
      <c r="L7380">
        <v>0.96903910543333738</v>
      </c>
      <c r="M7380">
        <v>0.72900498361593757</v>
      </c>
      <c r="N7380">
        <v>0.99999999950469787</v>
      </c>
      <c r="O7380">
        <v>0.28875569485245323</v>
      </c>
      <c r="P7380" t="s">
        <v>18</v>
      </c>
    </row>
    <row r="7381" spans="1:16" x14ac:dyDescent="0.35">
      <c r="A7381" t="s">
        <v>28</v>
      </c>
      <c r="B7381" t="s">
        <v>19</v>
      </c>
      <c r="C7381">
        <v>6.9244245603634447</v>
      </c>
      <c r="D7381">
        <v>9.1467867754673975</v>
      </c>
      <c r="E7381">
        <v>0.53698879640826314</v>
      </c>
      <c r="F7381">
        <v>0.31109669747970831</v>
      </c>
      <c r="G7381">
        <v>118.26149026014349</v>
      </c>
      <c r="H7381">
        <v>4.691586941883736E-2</v>
      </c>
      <c r="I7381">
        <v>0.23196701025100364</v>
      </c>
      <c r="J7381">
        <v>3.9734556016469229</v>
      </c>
      <c r="K7381">
        <v>3.0469421137273969</v>
      </c>
      <c r="L7381">
        <v>0.11634912938465841</v>
      </c>
      <c r="M7381">
        <v>0.10981159221636362</v>
      </c>
      <c r="N7381">
        <v>0.9953861620666703</v>
      </c>
      <c r="O7381">
        <v>0.42596945288445132</v>
      </c>
      <c r="P7381" t="s">
        <v>18</v>
      </c>
    </row>
    <row r="7382" spans="1:16" x14ac:dyDescent="0.35">
      <c r="A7382" t="s">
        <v>28</v>
      </c>
      <c r="B7382" t="s">
        <v>20</v>
      </c>
      <c r="C7382">
        <v>5.4365670782290874</v>
      </c>
      <c r="D7382">
        <v>3.1748521787974857</v>
      </c>
      <c r="E7382">
        <v>0.90026748546755186</v>
      </c>
      <c r="F7382">
        <v>9.6139816345674353E-2</v>
      </c>
      <c r="G7382">
        <v>849.9424970849625</v>
      </c>
      <c r="H7382">
        <v>0.97757626277352749</v>
      </c>
      <c r="I7382">
        <v>0.50491061855071862</v>
      </c>
      <c r="J7382">
        <v>7.0830547295016713</v>
      </c>
      <c r="K7382">
        <v>0.50000001289403317</v>
      </c>
      <c r="L7382">
        <v>6.2318634989991718E-2</v>
      </c>
      <c r="M7382">
        <v>1.8657742766160085E-2</v>
      </c>
      <c r="N7382">
        <v>0.74255272417248475</v>
      </c>
      <c r="O7382">
        <v>0.99917353240824092</v>
      </c>
      <c r="P7382" t="s">
        <v>18</v>
      </c>
    </row>
    <row r="7383" spans="1:16" x14ac:dyDescent="0.35">
      <c r="A7383" t="s">
        <v>28</v>
      </c>
      <c r="B7383" t="s">
        <v>20</v>
      </c>
      <c r="C7383">
        <v>8.0929665231636942</v>
      </c>
      <c r="D7383">
        <v>2.4811704008545453E-2</v>
      </c>
      <c r="E7383">
        <v>0.71624596692091569</v>
      </c>
      <c r="F7383">
        <v>8.3046491940959255E-2</v>
      </c>
      <c r="G7383">
        <v>995.9428191473221</v>
      </c>
      <c r="H7383">
        <v>0.44612230772161737</v>
      </c>
      <c r="I7383">
        <v>0.33215764739334047</v>
      </c>
      <c r="J7383">
        <v>6.9190665094465338</v>
      </c>
      <c r="K7383">
        <v>0.50019923780014108</v>
      </c>
      <c r="L7383">
        <v>0.95655678142101619</v>
      </c>
      <c r="M7383">
        <v>0.91680988509811567</v>
      </c>
      <c r="N7383">
        <v>0.66630536271538088</v>
      </c>
      <c r="O7383">
        <v>0.70809653782342885</v>
      </c>
      <c r="P7383" t="s">
        <v>17</v>
      </c>
    </row>
    <row r="7384" spans="1:16" x14ac:dyDescent="0.35">
      <c r="A7384" t="s">
        <v>28</v>
      </c>
      <c r="B7384" t="s">
        <v>20</v>
      </c>
      <c r="C7384">
        <v>5.0002974094547676</v>
      </c>
      <c r="D7384">
        <v>9.1483508007654724</v>
      </c>
      <c r="E7384">
        <v>0.99993763525645929</v>
      </c>
      <c r="F7384">
        <v>0.47577096532876906</v>
      </c>
      <c r="G7384">
        <v>209.13517578951297</v>
      </c>
      <c r="H7384">
        <v>0.8402270867618562</v>
      </c>
      <c r="I7384">
        <v>2.5559194722410094E-2</v>
      </c>
      <c r="J7384">
        <v>9.9547034469486704</v>
      </c>
      <c r="K7384">
        <v>0.79239840562607622</v>
      </c>
      <c r="L7384">
        <v>5.606947814595674E-3</v>
      </c>
      <c r="M7384">
        <v>0.10880269214283704</v>
      </c>
      <c r="N7384">
        <v>0.9992929977963545</v>
      </c>
      <c r="O7384">
        <v>0.87354968812328604</v>
      </c>
      <c r="P7384" t="s">
        <v>18</v>
      </c>
    </row>
    <row r="7385" spans="1:16" x14ac:dyDescent="0.35">
      <c r="A7385" t="s">
        <v>28</v>
      </c>
      <c r="B7385" t="s">
        <v>20</v>
      </c>
      <c r="C7385">
        <v>7.7068515415193133</v>
      </c>
      <c r="D7385">
        <v>6.2279398419512084</v>
      </c>
      <c r="E7385">
        <v>0.9878615142967081</v>
      </c>
      <c r="F7385">
        <v>0.47023606341208024</v>
      </c>
      <c r="G7385">
        <v>491.11675590546457</v>
      </c>
      <c r="H7385">
        <v>3.7090952269229688E-4</v>
      </c>
      <c r="I7385">
        <v>0.69208924273160022</v>
      </c>
      <c r="J7385">
        <v>9.1809987556783419</v>
      </c>
      <c r="K7385">
        <v>1.1196705471485973</v>
      </c>
      <c r="L7385">
        <v>6.8867781114829562E-3</v>
      </c>
      <c r="M7385">
        <v>1.5988499483354738E-2</v>
      </c>
      <c r="N7385">
        <v>0.75668363102936764</v>
      </c>
      <c r="O7385">
        <v>0.79869060132050218</v>
      </c>
      <c r="P7385" t="s">
        <v>18</v>
      </c>
    </row>
    <row r="7386" spans="1:16" x14ac:dyDescent="0.35">
      <c r="A7386" t="s">
        <v>28</v>
      </c>
      <c r="B7386" t="s">
        <v>20</v>
      </c>
      <c r="C7386">
        <v>7.0112884480795366</v>
      </c>
      <c r="D7386">
        <v>2.9202829950452203</v>
      </c>
      <c r="E7386">
        <v>7.3385178342563875E-2</v>
      </c>
      <c r="F7386">
        <v>0.3406309718499258</v>
      </c>
      <c r="G7386">
        <v>261.80208130706626</v>
      </c>
      <c r="H7386">
        <v>0.77859224278130168</v>
      </c>
      <c r="I7386">
        <v>0.58098388646730481</v>
      </c>
      <c r="J7386">
        <v>4.8934765347894267</v>
      </c>
      <c r="K7386">
        <v>3.5341744222953246</v>
      </c>
      <c r="L7386">
        <v>7.9125837426667275E-2</v>
      </c>
      <c r="M7386">
        <v>0.61068876148572304</v>
      </c>
      <c r="N7386">
        <v>0.84605137690441012</v>
      </c>
      <c r="O7386">
        <v>0.91626286798329171</v>
      </c>
      <c r="P7386" t="s">
        <v>18</v>
      </c>
    </row>
    <row r="7387" spans="1:16" x14ac:dyDescent="0.35">
      <c r="A7387" t="s">
        <v>28</v>
      </c>
      <c r="B7387" t="s">
        <v>20</v>
      </c>
      <c r="C7387">
        <v>5.000274622839882</v>
      </c>
      <c r="D7387">
        <v>1.7021538545841937</v>
      </c>
      <c r="E7387">
        <v>0.87282034363184735</v>
      </c>
      <c r="F7387">
        <v>0.68428938731793243</v>
      </c>
      <c r="G7387">
        <v>197.80329703827323</v>
      </c>
      <c r="H7387">
        <v>0.99688834551074579</v>
      </c>
      <c r="I7387">
        <v>1.4381682991744611E-4</v>
      </c>
      <c r="J7387">
        <v>9.1506746166017034</v>
      </c>
      <c r="K7387">
        <v>0.52964776172636241</v>
      </c>
      <c r="L7387">
        <v>8.731616042944864E-3</v>
      </c>
      <c r="M7387">
        <v>0.62091027120675746</v>
      </c>
      <c r="N7387">
        <v>0.99280729889625119</v>
      </c>
      <c r="O7387">
        <v>0.67725117315182759</v>
      </c>
      <c r="P7387" t="s">
        <v>18</v>
      </c>
    </row>
    <row r="7388" spans="1:16" x14ac:dyDescent="0.35">
      <c r="A7388" t="s">
        <v>28</v>
      </c>
      <c r="B7388" t="s">
        <v>21</v>
      </c>
      <c r="C7388">
        <v>14.757642502105849</v>
      </c>
      <c r="D7388">
        <v>1.8004037457472677</v>
      </c>
      <c r="E7388">
        <v>0.7403574809122111</v>
      </c>
      <c r="F7388">
        <v>0.8218706395704668</v>
      </c>
      <c r="G7388">
        <v>892.23969168696863</v>
      </c>
      <c r="H7388">
        <v>0.25437173985992872</v>
      </c>
      <c r="I7388">
        <v>0.18027270425087369</v>
      </c>
      <c r="J7388">
        <v>9.2780413723974995</v>
      </c>
      <c r="K7388">
        <v>0.68953812335865239</v>
      </c>
      <c r="L7388">
        <v>0.31247740722318007</v>
      </c>
      <c r="M7388">
        <v>0.54734188279120466</v>
      </c>
      <c r="N7388">
        <v>0.99900902641368239</v>
      </c>
      <c r="O7388">
        <v>7.2414420538392615E-4</v>
      </c>
      <c r="P7388" t="s">
        <v>18</v>
      </c>
    </row>
    <row r="7389" spans="1:16" x14ac:dyDescent="0.35">
      <c r="A7389" t="s">
        <v>28</v>
      </c>
      <c r="B7389" t="s">
        <v>21</v>
      </c>
      <c r="C7389">
        <v>5.4863133993483801</v>
      </c>
      <c r="D7389">
        <v>8.9001479654715059</v>
      </c>
      <c r="E7389">
        <v>0.63466622987764265</v>
      </c>
      <c r="F7389">
        <v>0.66320265366718578</v>
      </c>
      <c r="G7389">
        <v>752.08194518993605</v>
      </c>
      <c r="H7389">
        <v>0.87494963469303033</v>
      </c>
      <c r="I7389">
        <v>0.84408820011861518</v>
      </c>
      <c r="J7389">
        <v>7.2447443004878807</v>
      </c>
      <c r="K7389">
        <v>0.96450201378235945</v>
      </c>
      <c r="L7389">
        <v>8.5002116232048591E-2</v>
      </c>
      <c r="M7389">
        <v>0.62150177047408228</v>
      </c>
      <c r="N7389">
        <v>0.35905733223537256</v>
      </c>
      <c r="O7389">
        <v>0.86208329581079346</v>
      </c>
      <c r="P7389" t="s">
        <v>17</v>
      </c>
    </row>
    <row r="7390" spans="1:16" x14ac:dyDescent="0.35">
      <c r="A7390" t="s">
        <v>28</v>
      </c>
      <c r="B7390" t="s">
        <v>21</v>
      </c>
      <c r="C7390">
        <v>5.0000967147930551</v>
      </c>
      <c r="D7390">
        <v>5.6135457124068813</v>
      </c>
      <c r="E7390">
        <v>3.481994411690453E-3</v>
      </c>
      <c r="F7390">
        <v>0.46633766772773022</v>
      </c>
      <c r="G7390">
        <v>268.4053898705605</v>
      </c>
      <c r="H7390">
        <v>0.13942438695487899</v>
      </c>
      <c r="I7390">
        <v>0.70467031530548196</v>
      </c>
      <c r="J7390">
        <v>9.2473214598760798</v>
      </c>
      <c r="K7390">
        <v>1.5146590473278758</v>
      </c>
      <c r="L7390">
        <v>0.12914276484651172</v>
      </c>
      <c r="M7390">
        <v>0.87954430457962651</v>
      </c>
      <c r="N7390">
        <v>0.4924384528257138</v>
      </c>
      <c r="O7390">
        <v>0.27892229485955788</v>
      </c>
      <c r="P7390" t="s">
        <v>17</v>
      </c>
    </row>
    <row r="7391" spans="1:16" x14ac:dyDescent="0.35">
      <c r="A7391" t="s">
        <v>28</v>
      </c>
      <c r="B7391" t="s">
        <v>21</v>
      </c>
      <c r="C7391">
        <v>5.0066916679510252</v>
      </c>
      <c r="D7391">
        <v>9.4565050711163057</v>
      </c>
      <c r="E7391">
        <v>0.96275897570248714</v>
      </c>
      <c r="F7391">
        <v>0.46558091800742274</v>
      </c>
      <c r="G7391">
        <v>109.18969336621633</v>
      </c>
      <c r="H7391">
        <v>0.39208407359085473</v>
      </c>
      <c r="I7391">
        <v>4.1546836574693304E-2</v>
      </c>
      <c r="J7391">
        <v>6.9823558573399787</v>
      </c>
      <c r="K7391">
        <v>4.277482435208106</v>
      </c>
      <c r="L7391">
        <v>0.92769681085719047</v>
      </c>
      <c r="M7391">
        <v>0.24662858634409957</v>
      </c>
      <c r="N7391">
        <v>0.9724846388873466</v>
      </c>
      <c r="O7391">
        <v>0.99990950521991429</v>
      </c>
      <c r="P7391" t="s">
        <v>18</v>
      </c>
    </row>
    <row r="7392" spans="1:16" x14ac:dyDescent="0.35">
      <c r="A7392" t="s">
        <v>28</v>
      </c>
      <c r="B7392" t="s">
        <v>21</v>
      </c>
      <c r="C7392">
        <v>7.1309236287746414</v>
      </c>
      <c r="D7392">
        <v>9.8815494394552275</v>
      </c>
      <c r="E7392">
        <v>0.30311093451804</v>
      </c>
      <c r="F7392">
        <v>0.10401297765707918</v>
      </c>
      <c r="G7392">
        <v>279.08529022718824</v>
      </c>
      <c r="H7392">
        <v>0.54571760563177185</v>
      </c>
      <c r="I7392">
        <v>9.3899977278143745E-6</v>
      </c>
      <c r="J7392">
        <v>5.8319141984390406</v>
      </c>
      <c r="K7392">
        <v>4.0153702814411751</v>
      </c>
      <c r="L7392">
        <v>0.98677502444901066</v>
      </c>
      <c r="M7392">
        <v>0.19386256102814076</v>
      </c>
      <c r="N7392">
        <v>0.70402695599194243</v>
      </c>
      <c r="O7392">
        <v>0.98618720723397846</v>
      </c>
      <c r="P7392" t="s">
        <v>18</v>
      </c>
    </row>
    <row r="7393" spans="1:16" x14ac:dyDescent="0.35">
      <c r="A7393" t="s">
        <v>28</v>
      </c>
      <c r="B7393" t="s">
        <v>21</v>
      </c>
      <c r="C7393">
        <v>13.258200708241851</v>
      </c>
      <c r="D7393">
        <v>1.4081304836115174</v>
      </c>
      <c r="E7393">
        <v>4.2907056960402902E-2</v>
      </c>
      <c r="F7393">
        <v>0.14303548130046581</v>
      </c>
      <c r="G7393">
        <v>257.62715355265692</v>
      </c>
      <c r="H7393">
        <v>0.12977652651514318</v>
      </c>
      <c r="I7393">
        <v>0.67098527076301717</v>
      </c>
      <c r="J7393">
        <v>9.9980691830598403</v>
      </c>
      <c r="K7393">
        <v>0.88385245924528877</v>
      </c>
      <c r="L7393">
        <v>0.36061558633510471</v>
      </c>
      <c r="M7393">
        <v>9.1105006284482176E-2</v>
      </c>
      <c r="N7393">
        <v>0.99999685934287907</v>
      </c>
      <c r="O7393">
        <v>0.95451509582703242</v>
      </c>
      <c r="P7393" t="s">
        <v>18</v>
      </c>
    </row>
    <row r="7394" spans="1:16" x14ac:dyDescent="0.35">
      <c r="A7394" t="s">
        <v>15</v>
      </c>
      <c r="B7394" t="s">
        <v>16</v>
      </c>
      <c r="C7394">
        <v>5.0136240097178346</v>
      </c>
      <c r="D7394">
        <v>2.0524023482039082</v>
      </c>
      <c r="E7394">
        <v>0.99049059603765399</v>
      </c>
      <c r="F7394">
        <v>0.83762783456653234</v>
      </c>
      <c r="G7394">
        <v>205.02287594884615</v>
      </c>
      <c r="H7394">
        <v>0.35531714737906844</v>
      </c>
      <c r="I7394">
        <v>8.3438282072403336E-2</v>
      </c>
      <c r="J7394">
        <v>5.1528448880428606</v>
      </c>
      <c r="K7394">
        <v>1.9992616165591388</v>
      </c>
      <c r="L7394">
        <v>0.49530070796476905</v>
      </c>
      <c r="M7394">
        <v>7.1355942337961345E-2</v>
      </c>
      <c r="N7394">
        <v>1.2783431383668249E-3</v>
      </c>
      <c r="O7394">
        <v>0.98435872953346626</v>
      </c>
      <c r="P7394" t="s">
        <v>23</v>
      </c>
    </row>
    <row r="7395" spans="1:16" x14ac:dyDescent="0.35">
      <c r="A7395" t="s">
        <v>15</v>
      </c>
      <c r="B7395" t="s">
        <v>16</v>
      </c>
      <c r="C7395">
        <v>7.1854587938133907</v>
      </c>
      <c r="D7395">
        <v>4.1256492788057093</v>
      </c>
      <c r="E7395">
        <v>0.99995781818607377</v>
      </c>
      <c r="F7395">
        <v>0.94403633154457278</v>
      </c>
      <c r="G7395">
        <v>113.10603164110081</v>
      </c>
      <c r="H7395">
        <v>0.99335055068748657</v>
      </c>
      <c r="I7395">
        <v>6.0050326187938881E-2</v>
      </c>
      <c r="J7395">
        <v>9.9999539287872246</v>
      </c>
      <c r="K7395">
        <v>1.0152529762914759</v>
      </c>
      <c r="L7395">
        <v>5.7074259291623214E-2</v>
      </c>
      <c r="M7395">
        <v>0.4018035661727461</v>
      </c>
      <c r="N7395">
        <v>0.89007990046568042</v>
      </c>
      <c r="O7395">
        <v>0.96299736005680281</v>
      </c>
      <c r="P7395" t="s">
        <v>18</v>
      </c>
    </row>
    <row r="7396" spans="1:16" x14ac:dyDescent="0.35">
      <c r="A7396" t="s">
        <v>15</v>
      </c>
      <c r="B7396" t="s">
        <v>16</v>
      </c>
      <c r="C7396">
        <v>5.3810638194058695</v>
      </c>
      <c r="D7396">
        <v>1.2466759692259857</v>
      </c>
      <c r="E7396">
        <v>0.8472827045770992</v>
      </c>
      <c r="F7396">
        <v>0.18905159485139894</v>
      </c>
      <c r="G7396">
        <v>138.67791734785445</v>
      </c>
      <c r="H7396">
        <v>2.8995748169454987E-2</v>
      </c>
      <c r="I7396">
        <v>3.0205128611864314E-2</v>
      </c>
      <c r="J7396">
        <v>3.683829416632233</v>
      </c>
      <c r="K7396">
        <v>1.7677682299795141</v>
      </c>
      <c r="L7396">
        <v>0.3409623712465697</v>
      </c>
      <c r="M7396">
        <v>0.70447820202060907</v>
      </c>
      <c r="N7396">
        <v>1.5366309307125759E-2</v>
      </c>
      <c r="O7396">
        <v>0.98402110010571542</v>
      </c>
      <c r="P7396" t="s">
        <v>23</v>
      </c>
    </row>
    <row r="7397" spans="1:16" x14ac:dyDescent="0.35">
      <c r="A7397" t="s">
        <v>15</v>
      </c>
      <c r="B7397" t="s">
        <v>16</v>
      </c>
      <c r="C7397">
        <v>5.1095838714100603</v>
      </c>
      <c r="D7397">
        <v>3.1245627312931425</v>
      </c>
      <c r="E7397">
        <v>0.54627766698960423</v>
      </c>
      <c r="F7397">
        <v>0.99991083490752752</v>
      </c>
      <c r="G7397">
        <v>894.96388349666631</v>
      </c>
      <c r="H7397">
        <v>0.88277763909709439</v>
      </c>
      <c r="I7397">
        <v>1.4794404100636607E-6</v>
      </c>
      <c r="J7397">
        <v>9.3432325293960137</v>
      </c>
      <c r="K7397">
        <v>2.6601079835373249</v>
      </c>
      <c r="L7397">
        <v>0.30971603041432799</v>
      </c>
      <c r="M7397">
        <v>0.57941527377627522</v>
      </c>
      <c r="N7397">
        <v>0.98831333136315536</v>
      </c>
      <c r="O7397">
        <v>0.72875877428609359</v>
      </c>
      <c r="P7397" t="s">
        <v>18</v>
      </c>
    </row>
    <row r="7398" spans="1:16" x14ac:dyDescent="0.35">
      <c r="A7398" t="s">
        <v>15</v>
      </c>
      <c r="B7398" t="s">
        <v>16</v>
      </c>
      <c r="C7398">
        <v>15.854553264511312</v>
      </c>
      <c r="D7398">
        <v>8.3550249724744337</v>
      </c>
      <c r="E7398">
        <v>0.2619696814677594</v>
      </c>
      <c r="F7398">
        <v>0.97443227782217889</v>
      </c>
      <c r="G7398">
        <v>163.4398693655223</v>
      </c>
      <c r="H7398">
        <v>6.4028684857911328E-2</v>
      </c>
      <c r="I7398">
        <v>2.7442599290468911E-2</v>
      </c>
      <c r="J7398">
        <v>6.8702452277706865</v>
      </c>
      <c r="K7398">
        <v>0.51325878030899696</v>
      </c>
      <c r="L7398">
        <v>0.99886879586610211</v>
      </c>
      <c r="M7398">
        <v>0.92855251813625739</v>
      </c>
      <c r="N7398">
        <v>0.96183027234773888</v>
      </c>
      <c r="O7398">
        <v>0.98138604904183102</v>
      </c>
      <c r="P7398" t="s">
        <v>18</v>
      </c>
    </row>
    <row r="7399" spans="1:16" x14ac:dyDescent="0.35">
      <c r="A7399" t="s">
        <v>15</v>
      </c>
      <c r="B7399" t="s">
        <v>16</v>
      </c>
      <c r="C7399">
        <v>14.197359644401066</v>
      </c>
      <c r="D7399">
        <v>2.4651095761637642</v>
      </c>
      <c r="E7399">
        <v>0.23200277514920176</v>
      </c>
      <c r="F7399">
        <v>2.9816153340892666E-6</v>
      </c>
      <c r="G7399">
        <v>149.77151190979814</v>
      </c>
      <c r="H7399">
        <v>0.18315068137231502</v>
      </c>
      <c r="I7399">
        <v>2.7684961919188681E-2</v>
      </c>
      <c r="J7399">
        <v>7.6608040863082252</v>
      </c>
      <c r="K7399">
        <v>3.9787993872586038</v>
      </c>
      <c r="L7399">
        <v>0.53705554875523898</v>
      </c>
      <c r="M7399">
        <v>0.93719823898724031</v>
      </c>
      <c r="N7399">
        <v>0.53069273786488758</v>
      </c>
      <c r="O7399">
        <v>0.95037553415800302</v>
      </c>
      <c r="P7399" t="s">
        <v>17</v>
      </c>
    </row>
    <row r="7400" spans="1:16" x14ac:dyDescent="0.35">
      <c r="A7400" t="s">
        <v>15</v>
      </c>
      <c r="B7400" t="s">
        <v>19</v>
      </c>
      <c r="C7400">
        <v>8.8362227786709688</v>
      </c>
      <c r="D7400">
        <v>9.0129837830068169</v>
      </c>
      <c r="E7400">
        <v>0.65302745458424494</v>
      </c>
      <c r="F7400">
        <v>0.50025415829927544</v>
      </c>
      <c r="G7400">
        <v>179.13448386643827</v>
      </c>
      <c r="H7400">
        <v>0.25627882096635674</v>
      </c>
      <c r="I7400">
        <v>0.14373639705018501</v>
      </c>
      <c r="J7400">
        <v>4.4157717876443963</v>
      </c>
      <c r="K7400">
        <v>2.986258298192785</v>
      </c>
      <c r="L7400">
        <v>0.94367471209590148</v>
      </c>
      <c r="M7400">
        <v>0.88185052771130668</v>
      </c>
      <c r="N7400">
        <v>0.99999997801538221</v>
      </c>
      <c r="O7400">
        <v>0.99999122729307721</v>
      </c>
      <c r="P7400" t="s">
        <v>18</v>
      </c>
    </row>
    <row r="7401" spans="1:16" x14ac:dyDescent="0.35">
      <c r="A7401" t="s">
        <v>15</v>
      </c>
      <c r="B7401" t="s">
        <v>19</v>
      </c>
      <c r="C7401">
        <v>5.0103830480121454</v>
      </c>
      <c r="D7401">
        <v>2.4897151162237656</v>
      </c>
      <c r="E7401">
        <v>0.99748118734959756</v>
      </c>
      <c r="F7401">
        <v>0.14557729714187037</v>
      </c>
      <c r="G7401">
        <v>855.84785434642708</v>
      </c>
      <c r="H7401">
        <v>0.18724116214900488</v>
      </c>
      <c r="I7401">
        <v>6.8191259232584123E-2</v>
      </c>
      <c r="J7401">
        <v>2.2902963479767604</v>
      </c>
      <c r="K7401">
        <v>4.8701128314836506</v>
      </c>
      <c r="L7401">
        <v>0.36072985851356493</v>
      </c>
      <c r="M7401">
        <v>9.9281093258243844E-2</v>
      </c>
      <c r="N7401">
        <v>0.75365176083057517</v>
      </c>
      <c r="O7401">
        <v>0.82509122152013936</v>
      </c>
      <c r="P7401" t="s">
        <v>18</v>
      </c>
    </row>
    <row r="7402" spans="1:16" x14ac:dyDescent="0.35">
      <c r="A7402" t="s">
        <v>15</v>
      </c>
      <c r="B7402" t="s">
        <v>19</v>
      </c>
      <c r="C7402">
        <v>5.0000000340682593</v>
      </c>
      <c r="D7402">
        <v>5.6913020870130868</v>
      </c>
      <c r="E7402">
        <v>0.99854700589654777</v>
      </c>
      <c r="F7402">
        <v>4.4689577146172367E-2</v>
      </c>
      <c r="G7402">
        <v>625.85965023198571</v>
      </c>
      <c r="H7402">
        <v>0.79574111762053945</v>
      </c>
      <c r="I7402">
        <v>0.38525319806392028</v>
      </c>
      <c r="J7402">
        <v>6.3360829939630294</v>
      </c>
      <c r="K7402">
        <v>4.4529270375988901</v>
      </c>
      <c r="L7402">
        <v>0.44647434228688099</v>
      </c>
      <c r="M7402">
        <v>0.47860199687938593</v>
      </c>
      <c r="N7402">
        <v>0.99998436017519776</v>
      </c>
      <c r="O7402">
        <v>0.91568461657273381</v>
      </c>
      <c r="P7402" t="s">
        <v>18</v>
      </c>
    </row>
    <row r="7403" spans="1:16" x14ac:dyDescent="0.35">
      <c r="A7403" t="s">
        <v>15</v>
      </c>
      <c r="B7403" t="s">
        <v>19</v>
      </c>
      <c r="C7403">
        <v>5.0015368470250934</v>
      </c>
      <c r="D7403">
        <v>3.144359189764371</v>
      </c>
      <c r="E7403">
        <v>0.76578088042026493</v>
      </c>
      <c r="F7403">
        <v>0.14840326169882728</v>
      </c>
      <c r="G7403">
        <v>568.76621478555126</v>
      </c>
      <c r="H7403">
        <v>0.59905160444953909</v>
      </c>
      <c r="I7403">
        <v>0.17702634764892067</v>
      </c>
      <c r="J7403">
        <v>7.3727843830069233</v>
      </c>
      <c r="K7403">
        <v>0.8882154487525793</v>
      </c>
      <c r="L7403">
        <v>0.23026938657568694</v>
      </c>
      <c r="M7403">
        <v>4.9584994729302374E-3</v>
      </c>
      <c r="N7403">
        <v>0.99999907074096384</v>
      </c>
      <c r="O7403">
        <v>0.96248213444018726</v>
      </c>
      <c r="P7403" t="s">
        <v>18</v>
      </c>
    </row>
    <row r="7404" spans="1:16" x14ac:dyDescent="0.35">
      <c r="A7404" t="s">
        <v>15</v>
      </c>
      <c r="B7404" t="s">
        <v>19</v>
      </c>
      <c r="C7404">
        <v>5.0239085162590653</v>
      </c>
      <c r="D7404">
        <v>9.1380986735921201</v>
      </c>
      <c r="E7404">
        <v>0.9610922896727403</v>
      </c>
      <c r="F7404">
        <v>2.2496387344827012E-3</v>
      </c>
      <c r="G7404">
        <v>225.56888204321885</v>
      </c>
      <c r="H7404">
        <v>0.39802018155016738</v>
      </c>
      <c r="I7404">
        <v>0.28002636004333581</v>
      </c>
      <c r="J7404">
        <v>9.070263446066404</v>
      </c>
      <c r="K7404">
        <v>1.2387531414634458</v>
      </c>
      <c r="L7404">
        <v>0.99846569807466978</v>
      </c>
      <c r="M7404">
        <v>7.2332630368998674E-2</v>
      </c>
      <c r="N7404">
        <v>0.94410554575160244</v>
      </c>
      <c r="O7404">
        <v>0.99999998772460885</v>
      </c>
      <c r="P7404" t="s">
        <v>18</v>
      </c>
    </row>
    <row r="7405" spans="1:16" x14ac:dyDescent="0.35">
      <c r="A7405" t="s">
        <v>15</v>
      </c>
      <c r="B7405" t="s">
        <v>19</v>
      </c>
      <c r="C7405">
        <v>5.3605883495953908</v>
      </c>
      <c r="D7405">
        <v>2.4569315688787734</v>
      </c>
      <c r="E7405">
        <v>0.32009668255196855</v>
      </c>
      <c r="F7405">
        <v>0.11083775908028082</v>
      </c>
      <c r="G7405">
        <v>998.9453417115094</v>
      </c>
      <c r="H7405">
        <v>0.41398790242338079</v>
      </c>
      <c r="I7405">
        <v>0.15329420296201562</v>
      </c>
      <c r="J7405">
        <v>9.5834833443879059</v>
      </c>
      <c r="K7405">
        <v>2.4025842146447101</v>
      </c>
      <c r="L7405">
        <v>9.2804173610059562E-2</v>
      </c>
      <c r="M7405">
        <v>0.98926728361434801</v>
      </c>
      <c r="N7405">
        <v>0.83436972495453454</v>
      </c>
      <c r="O7405">
        <v>0.99151617123656244</v>
      </c>
      <c r="P7405" t="s">
        <v>18</v>
      </c>
    </row>
    <row r="7406" spans="1:16" x14ac:dyDescent="0.35">
      <c r="A7406" t="s">
        <v>15</v>
      </c>
      <c r="B7406" t="s">
        <v>20</v>
      </c>
      <c r="C7406">
        <v>7.9594894786574688</v>
      </c>
      <c r="D7406">
        <v>1.6223195951941627</v>
      </c>
      <c r="E7406">
        <v>0.51719932717554451</v>
      </c>
      <c r="F7406">
        <v>0.14423134732154091</v>
      </c>
      <c r="G7406">
        <v>292.3097721058212</v>
      </c>
      <c r="H7406">
        <v>0.96011452159376065</v>
      </c>
      <c r="I7406">
        <v>1.576400839954261E-2</v>
      </c>
      <c r="J7406">
        <v>3.0621366272724906</v>
      </c>
      <c r="K7406">
        <v>0.98466580556607353</v>
      </c>
      <c r="L7406">
        <v>3.4445319769203391E-2</v>
      </c>
      <c r="M7406">
        <v>0.63362585580673991</v>
      </c>
      <c r="N7406">
        <v>0.99836098950505192</v>
      </c>
      <c r="O7406">
        <v>0.92419245771043834</v>
      </c>
      <c r="P7406" t="s">
        <v>18</v>
      </c>
    </row>
    <row r="7407" spans="1:16" x14ac:dyDescent="0.35">
      <c r="A7407" t="s">
        <v>15</v>
      </c>
      <c r="B7407" t="s">
        <v>20</v>
      </c>
      <c r="C7407">
        <v>14.761738383729771</v>
      </c>
      <c r="D7407">
        <v>1.1773749268003859</v>
      </c>
      <c r="E7407">
        <v>0.32799413216153805</v>
      </c>
      <c r="F7407">
        <v>0.15093594847273317</v>
      </c>
      <c r="G7407">
        <v>485.66472185088594</v>
      </c>
      <c r="H7407">
        <v>0.99998449434375547</v>
      </c>
      <c r="I7407">
        <v>0.69755040520677414</v>
      </c>
      <c r="J7407">
        <v>3.4376636233869572E-2</v>
      </c>
      <c r="K7407">
        <v>2.017212325305584</v>
      </c>
      <c r="L7407">
        <v>0.94459708302133805</v>
      </c>
      <c r="M7407">
        <v>6.8071866345340973E-2</v>
      </c>
      <c r="N7407">
        <v>0.50426010846287761</v>
      </c>
      <c r="O7407">
        <v>0.86499661984414211</v>
      </c>
      <c r="P7407" t="s">
        <v>17</v>
      </c>
    </row>
    <row r="7408" spans="1:16" x14ac:dyDescent="0.35">
      <c r="A7408" t="s">
        <v>15</v>
      </c>
      <c r="B7408" t="s">
        <v>20</v>
      </c>
      <c r="C7408">
        <v>5.0000059868541964</v>
      </c>
      <c r="D7408">
        <v>4.2050883379261723</v>
      </c>
      <c r="E7408">
        <v>2.2464843341743635E-2</v>
      </c>
      <c r="F7408">
        <v>0.58565881356417071</v>
      </c>
      <c r="G7408">
        <v>503.97017083215678</v>
      </c>
      <c r="H7408">
        <v>0.92826654455773627</v>
      </c>
      <c r="I7408">
        <v>0.42740098986803654</v>
      </c>
      <c r="J7408">
        <v>9.566779987603768</v>
      </c>
      <c r="K7408">
        <v>0.73007812395619476</v>
      </c>
      <c r="L7408">
        <v>0.3291417654610907</v>
      </c>
      <c r="M7408">
        <v>0.93663644988140926</v>
      </c>
      <c r="N7408">
        <v>0.99999998870751838</v>
      </c>
      <c r="O7408">
        <v>0.9970820770433978</v>
      </c>
      <c r="P7408" t="s">
        <v>18</v>
      </c>
    </row>
    <row r="7409" spans="1:16" x14ac:dyDescent="0.35">
      <c r="A7409" t="s">
        <v>15</v>
      </c>
      <c r="B7409" t="s">
        <v>20</v>
      </c>
      <c r="C7409">
        <v>5.0030054700703159</v>
      </c>
      <c r="D7409">
        <v>9.088073225321434</v>
      </c>
      <c r="E7409">
        <v>0.53675842604241897</v>
      </c>
      <c r="F7409">
        <v>0.90170095926042704</v>
      </c>
      <c r="G7409">
        <v>113.62110327198863</v>
      </c>
      <c r="H7409">
        <v>0.60773602493184065</v>
      </c>
      <c r="I7409">
        <v>0.11583686874698362</v>
      </c>
      <c r="J7409">
        <v>9.9701091155979533</v>
      </c>
      <c r="K7409">
        <v>2.4365169947740872</v>
      </c>
      <c r="L7409">
        <v>0.19248658209633451</v>
      </c>
      <c r="M7409">
        <v>4.221261976298684E-2</v>
      </c>
      <c r="N7409">
        <v>0.94652764775287701</v>
      </c>
      <c r="O7409">
        <v>0.86640884699355281</v>
      </c>
      <c r="P7409" t="s">
        <v>18</v>
      </c>
    </row>
    <row r="7410" spans="1:16" x14ac:dyDescent="0.35">
      <c r="A7410" t="s">
        <v>15</v>
      </c>
      <c r="B7410" t="s">
        <v>20</v>
      </c>
      <c r="C7410">
        <v>10.487399033160958</v>
      </c>
      <c r="D7410">
        <v>1.3838697329236629</v>
      </c>
      <c r="E7410">
        <v>0.9849965080864147</v>
      </c>
      <c r="F7410">
        <v>0.43650091356016374</v>
      </c>
      <c r="G7410">
        <v>155.13758775367054</v>
      </c>
      <c r="H7410">
        <v>5.1149843534232339E-2</v>
      </c>
      <c r="I7410">
        <v>0.14499666167997768</v>
      </c>
      <c r="J7410">
        <v>3.7030036617742663</v>
      </c>
      <c r="K7410">
        <v>0.55667546183969219</v>
      </c>
      <c r="L7410">
        <v>0.62798082044051118</v>
      </c>
      <c r="M7410">
        <v>0.99030896402699098</v>
      </c>
      <c r="N7410">
        <v>0.94971584173206336</v>
      </c>
      <c r="O7410">
        <v>2.0176959645845746E-2</v>
      </c>
      <c r="P7410" t="s">
        <v>18</v>
      </c>
    </row>
    <row r="7411" spans="1:16" x14ac:dyDescent="0.35">
      <c r="A7411" t="s">
        <v>15</v>
      </c>
      <c r="B7411" t="s">
        <v>20</v>
      </c>
      <c r="C7411">
        <v>8.0488705073836879</v>
      </c>
      <c r="D7411">
        <v>2.1352279354392572</v>
      </c>
      <c r="E7411">
        <v>0.92694369729607118</v>
      </c>
      <c r="F7411">
        <v>0.81881576584690263</v>
      </c>
      <c r="G7411">
        <v>167.10175781374724</v>
      </c>
      <c r="H7411">
        <v>0.58334465920081147</v>
      </c>
      <c r="I7411">
        <v>0.78568784014756188</v>
      </c>
      <c r="J7411">
        <v>9.6273411254612036</v>
      </c>
      <c r="K7411">
        <v>3.8236083453881768</v>
      </c>
      <c r="L7411">
        <v>0.89700714521803071</v>
      </c>
      <c r="M7411">
        <v>0.13487581990043532</v>
      </c>
      <c r="N7411">
        <v>0.99691920500798159</v>
      </c>
      <c r="O7411">
        <v>0.82118799940129883</v>
      </c>
      <c r="P7411" t="s">
        <v>18</v>
      </c>
    </row>
    <row r="7412" spans="1:16" x14ac:dyDescent="0.35">
      <c r="A7412" t="s">
        <v>15</v>
      </c>
      <c r="B7412" t="s">
        <v>21</v>
      </c>
      <c r="C7412">
        <v>5.0004039186334106</v>
      </c>
      <c r="D7412">
        <v>9.7000298398820579</v>
      </c>
      <c r="E7412">
        <v>0.99914475515997081</v>
      </c>
      <c r="F7412">
        <v>1.5413845070803135E-2</v>
      </c>
      <c r="G7412">
        <v>687.86252931856552</v>
      </c>
      <c r="H7412">
        <v>0.14089709641372578</v>
      </c>
      <c r="I7412">
        <v>0.9725061254445756</v>
      </c>
      <c r="J7412">
        <v>9.8727488674120618</v>
      </c>
      <c r="K7412">
        <v>1.3789810617469813</v>
      </c>
      <c r="L7412">
        <v>0.93809143411237017</v>
      </c>
      <c r="M7412">
        <v>0.88099500025102406</v>
      </c>
      <c r="N7412">
        <v>0.56270757759430112</v>
      </c>
      <c r="O7412">
        <v>0.55293011194008734</v>
      </c>
      <c r="P7412" t="s">
        <v>17</v>
      </c>
    </row>
    <row r="7413" spans="1:16" x14ac:dyDescent="0.35">
      <c r="A7413" t="s">
        <v>15</v>
      </c>
      <c r="B7413" t="s">
        <v>21</v>
      </c>
      <c r="C7413">
        <v>5.0739942084275595</v>
      </c>
      <c r="D7413">
        <v>9.6981852814036156</v>
      </c>
      <c r="E7413">
        <v>0.54199217668252986</v>
      </c>
      <c r="F7413">
        <v>0.29880812762362485</v>
      </c>
      <c r="G7413">
        <v>631.25841490034338</v>
      </c>
      <c r="H7413">
        <v>1.4166339692456042E-3</v>
      </c>
      <c r="I7413">
        <v>0.6009068560102574</v>
      </c>
      <c r="J7413">
        <v>9.3846878630465316</v>
      </c>
      <c r="K7413">
        <v>4.0889691896572593</v>
      </c>
      <c r="L7413">
        <v>0.54241780449713517</v>
      </c>
      <c r="M7413">
        <v>0.95952292186741284</v>
      </c>
      <c r="N7413">
        <v>0.96665627613072425</v>
      </c>
      <c r="O7413">
        <v>0.98822833321580661</v>
      </c>
      <c r="P7413" t="s">
        <v>18</v>
      </c>
    </row>
    <row r="7414" spans="1:16" x14ac:dyDescent="0.35">
      <c r="A7414" t="s">
        <v>15</v>
      </c>
      <c r="B7414" t="s">
        <v>21</v>
      </c>
      <c r="C7414">
        <v>5.0002453728766119</v>
      </c>
      <c r="D7414">
        <v>9.4236836446316765</v>
      </c>
      <c r="E7414">
        <v>0.63154692351148545</v>
      </c>
      <c r="F7414">
        <v>4.1668811454068869E-3</v>
      </c>
      <c r="G7414">
        <v>276.73056556014535</v>
      </c>
      <c r="H7414">
        <v>0.83403200294102375</v>
      </c>
      <c r="I7414">
        <v>0.49587897403730008</v>
      </c>
      <c r="J7414">
        <v>9.8002865033453901</v>
      </c>
      <c r="K7414">
        <v>1.2624820072630165</v>
      </c>
      <c r="L7414">
        <v>0.53417006423093938</v>
      </c>
      <c r="M7414">
        <v>0.84696987940140589</v>
      </c>
      <c r="N7414">
        <v>0.99202982327391143</v>
      </c>
      <c r="O7414">
        <v>0.37617771593462868</v>
      </c>
      <c r="P7414" t="s">
        <v>18</v>
      </c>
    </row>
    <row r="7415" spans="1:16" x14ac:dyDescent="0.35">
      <c r="A7415" t="s">
        <v>15</v>
      </c>
      <c r="B7415" t="s">
        <v>21</v>
      </c>
      <c r="C7415">
        <v>5.000000012689795</v>
      </c>
      <c r="D7415">
        <v>9.8233512931177867</v>
      </c>
      <c r="E7415">
        <v>0.61641187232500672</v>
      </c>
      <c r="F7415">
        <v>0.43505131179065359</v>
      </c>
      <c r="G7415">
        <v>812.00163976382566</v>
      </c>
      <c r="H7415">
        <v>0.93046542598156523</v>
      </c>
      <c r="I7415">
        <v>3.1853453944082077E-4</v>
      </c>
      <c r="J7415">
        <v>6.0719577937824463</v>
      </c>
      <c r="K7415">
        <v>3.9641616720823412</v>
      </c>
      <c r="L7415">
        <v>0.99747647359955971</v>
      </c>
      <c r="M7415">
        <v>0.71089411352657994</v>
      </c>
      <c r="N7415">
        <v>0.99978653899673064</v>
      </c>
      <c r="O7415">
        <v>0.99995022500742503</v>
      </c>
      <c r="P7415" t="s">
        <v>18</v>
      </c>
    </row>
    <row r="7416" spans="1:16" x14ac:dyDescent="0.35">
      <c r="A7416" t="s">
        <v>15</v>
      </c>
      <c r="B7416" t="s">
        <v>21</v>
      </c>
      <c r="C7416">
        <v>12.883157478471102</v>
      </c>
      <c r="D7416">
        <v>4.3311060366738126</v>
      </c>
      <c r="E7416">
        <v>0.98686115089918935</v>
      </c>
      <c r="F7416">
        <v>0.60733986035330811</v>
      </c>
      <c r="G7416">
        <v>919.56028036219243</v>
      </c>
      <c r="H7416">
        <v>0.9410815623148544</v>
      </c>
      <c r="I7416">
        <v>1.2629819885330411E-4</v>
      </c>
      <c r="J7416">
        <v>0.4199362832727016</v>
      </c>
      <c r="K7416">
        <v>0.50285602918276917</v>
      </c>
      <c r="L7416">
        <v>0.4042577790603108</v>
      </c>
      <c r="M7416">
        <v>0.99470050572561186</v>
      </c>
      <c r="N7416">
        <v>0.2224689793020905</v>
      </c>
      <c r="O7416">
        <v>0.88632525903897974</v>
      </c>
      <c r="P7416" t="s">
        <v>23</v>
      </c>
    </row>
    <row r="7417" spans="1:16" x14ac:dyDescent="0.35">
      <c r="A7417" t="s">
        <v>15</v>
      </c>
      <c r="B7417" t="s">
        <v>21</v>
      </c>
      <c r="C7417">
        <v>5.0477982246039872</v>
      </c>
      <c r="D7417">
        <v>5.1466617220529854E-3</v>
      </c>
      <c r="E7417">
        <v>0.85086749880832768</v>
      </c>
      <c r="F7417">
        <v>0.99708944137478828</v>
      </c>
      <c r="G7417">
        <v>361.50921702606547</v>
      </c>
      <c r="H7417">
        <v>0.68534380917350612</v>
      </c>
      <c r="I7417">
        <v>1.2748826355738437E-3</v>
      </c>
      <c r="J7417">
        <v>9.8415681629888425</v>
      </c>
      <c r="K7417">
        <v>4.722935349612591</v>
      </c>
      <c r="L7417">
        <v>0.99116433110380464</v>
      </c>
      <c r="M7417">
        <v>0.85330135894613379</v>
      </c>
      <c r="N7417">
        <v>0.9993024623310689</v>
      </c>
      <c r="O7417">
        <v>0.26434875533682339</v>
      </c>
      <c r="P7417" t="s">
        <v>18</v>
      </c>
    </row>
    <row r="7418" spans="1:16" x14ac:dyDescent="0.35">
      <c r="A7418" t="s">
        <v>22</v>
      </c>
      <c r="B7418" t="s">
        <v>16</v>
      </c>
      <c r="C7418">
        <v>9.33310714363963</v>
      </c>
      <c r="D7418">
        <v>8.9260529795656929</v>
      </c>
      <c r="E7418">
        <v>0.79021006934511528</v>
      </c>
      <c r="F7418">
        <v>0.94960848890142058</v>
      </c>
      <c r="G7418">
        <v>773.18296659437021</v>
      </c>
      <c r="H7418">
        <v>0.99870713461652738</v>
      </c>
      <c r="I7418">
        <v>0.25108732388967353</v>
      </c>
      <c r="J7418">
        <v>9.1129720746058389</v>
      </c>
      <c r="K7418">
        <v>0.61214694055163221</v>
      </c>
      <c r="L7418">
        <v>0.64982153659095476</v>
      </c>
      <c r="M7418">
        <v>0.50283260031393562</v>
      </c>
      <c r="N7418">
        <v>0.82158222555893745</v>
      </c>
      <c r="O7418">
        <v>0.8941006359179452</v>
      </c>
      <c r="P7418" t="s">
        <v>18</v>
      </c>
    </row>
    <row r="7419" spans="1:16" x14ac:dyDescent="0.35">
      <c r="A7419" t="s">
        <v>22</v>
      </c>
      <c r="B7419" t="s">
        <v>16</v>
      </c>
      <c r="C7419">
        <v>10.399356090082851</v>
      </c>
      <c r="D7419">
        <v>7.4830749533613714</v>
      </c>
      <c r="E7419">
        <v>0.96971556308788109</v>
      </c>
      <c r="F7419">
        <v>0.71988145505905476</v>
      </c>
      <c r="G7419">
        <v>957.35097881570573</v>
      </c>
      <c r="H7419">
        <v>0.77046535818039563</v>
      </c>
      <c r="I7419">
        <v>3.2572771505437095E-2</v>
      </c>
      <c r="J7419">
        <v>7.9180272579688449</v>
      </c>
      <c r="K7419">
        <v>1.2539405162644899</v>
      </c>
      <c r="L7419">
        <v>0.34578159150951665</v>
      </c>
      <c r="M7419">
        <v>0.82245877442427962</v>
      </c>
      <c r="N7419">
        <v>0.96591687903773527</v>
      </c>
      <c r="O7419">
        <v>0.99963802502687771</v>
      </c>
      <c r="P7419" t="s">
        <v>18</v>
      </c>
    </row>
    <row r="7420" spans="1:16" x14ac:dyDescent="0.35">
      <c r="A7420" t="s">
        <v>22</v>
      </c>
      <c r="B7420" t="s">
        <v>16</v>
      </c>
      <c r="C7420">
        <v>9.1879039401959623</v>
      </c>
      <c r="D7420">
        <v>9.6106359801182482</v>
      </c>
      <c r="E7420">
        <v>0.97676425579355286</v>
      </c>
      <c r="F7420">
        <v>0.90323004963627995</v>
      </c>
      <c r="G7420">
        <v>182.28932126147967</v>
      </c>
      <c r="H7420">
        <v>6.5019382809059723E-2</v>
      </c>
      <c r="I7420">
        <v>0.52287602349606677</v>
      </c>
      <c r="J7420">
        <v>6.6070226899436317</v>
      </c>
      <c r="K7420">
        <v>1.1879435696060876</v>
      </c>
      <c r="L7420">
        <v>0.97324999612655116</v>
      </c>
      <c r="M7420">
        <v>0.2494364066512918</v>
      </c>
      <c r="N7420">
        <v>0.5470541273668903</v>
      </c>
      <c r="O7420">
        <v>0.8434747737032986</v>
      </c>
      <c r="P7420" t="s">
        <v>17</v>
      </c>
    </row>
    <row r="7421" spans="1:16" x14ac:dyDescent="0.35">
      <c r="A7421" t="s">
        <v>22</v>
      </c>
      <c r="B7421" t="s">
        <v>16</v>
      </c>
      <c r="C7421">
        <v>9.2133561233684418</v>
      </c>
      <c r="D7421">
        <v>9.7116541923172228</v>
      </c>
      <c r="E7421">
        <v>0.82684692891155442</v>
      </c>
      <c r="F7421">
        <v>0.84246894790142646</v>
      </c>
      <c r="G7421">
        <v>774.98742107537146</v>
      </c>
      <c r="H7421">
        <v>0.26096904449988539</v>
      </c>
      <c r="I7421">
        <v>0.13274328848325376</v>
      </c>
      <c r="J7421">
        <v>9.6114742986905508</v>
      </c>
      <c r="K7421">
        <v>1.3629484552597684</v>
      </c>
      <c r="L7421">
        <v>0.24200600445939477</v>
      </c>
      <c r="M7421">
        <v>0.9942383070359988</v>
      </c>
      <c r="N7421">
        <v>0.90926129535671663</v>
      </c>
      <c r="O7421">
        <v>0.99950313950304548</v>
      </c>
      <c r="P7421" t="s">
        <v>18</v>
      </c>
    </row>
    <row r="7422" spans="1:16" x14ac:dyDescent="0.35">
      <c r="A7422" t="s">
        <v>22</v>
      </c>
      <c r="B7422" t="s">
        <v>16</v>
      </c>
      <c r="C7422">
        <v>5.0406081164207448</v>
      </c>
      <c r="D7422">
        <v>0.26709027411551434</v>
      </c>
      <c r="E7422">
        <v>0.25758498459812323</v>
      </c>
      <c r="F7422">
        <v>0.90385813718449837</v>
      </c>
      <c r="G7422">
        <v>112.3479463121591</v>
      </c>
      <c r="H7422">
        <v>0.10681386087072149</v>
      </c>
      <c r="I7422">
        <v>0.56027571631536821</v>
      </c>
      <c r="J7422">
        <v>9.9942157493394692</v>
      </c>
      <c r="K7422">
        <v>4.5343539207461934</v>
      </c>
      <c r="L7422">
        <v>0.72867120914607075</v>
      </c>
      <c r="M7422">
        <v>0.88235693785371427</v>
      </c>
      <c r="N7422">
        <v>0.90385497204463638</v>
      </c>
      <c r="O7422">
        <v>0.81952262648814678</v>
      </c>
      <c r="P7422" t="s">
        <v>18</v>
      </c>
    </row>
    <row r="7423" spans="1:16" x14ac:dyDescent="0.35">
      <c r="A7423" t="s">
        <v>22</v>
      </c>
      <c r="B7423" t="s">
        <v>16</v>
      </c>
      <c r="C7423">
        <v>6.3639510792202767</v>
      </c>
      <c r="D7423">
        <v>6.8823383201827166</v>
      </c>
      <c r="E7423">
        <v>0.99894087071571225</v>
      </c>
      <c r="F7423">
        <v>0.89754069919156609</v>
      </c>
      <c r="G7423">
        <v>512.07164659406453</v>
      </c>
      <c r="H7423">
        <v>1.8641601088435239E-2</v>
      </c>
      <c r="I7423">
        <v>0.3154407781527665</v>
      </c>
      <c r="J7423">
        <v>1.9103893088087109</v>
      </c>
      <c r="K7423">
        <v>0.95329315127910874</v>
      </c>
      <c r="L7423">
        <v>0.99514737089177152</v>
      </c>
      <c r="M7423">
        <v>2.8007013310493479E-2</v>
      </c>
      <c r="N7423">
        <v>0.91481354987286589</v>
      </c>
      <c r="O7423">
        <v>0.99917944536942416</v>
      </c>
      <c r="P7423" t="s">
        <v>18</v>
      </c>
    </row>
    <row r="7424" spans="1:16" x14ac:dyDescent="0.35">
      <c r="A7424" t="s">
        <v>22</v>
      </c>
      <c r="B7424" t="s">
        <v>19</v>
      </c>
      <c r="C7424">
        <v>14.121635358604772</v>
      </c>
      <c r="D7424">
        <v>0.34529345445836701</v>
      </c>
      <c r="E7424">
        <v>0.32292193005434155</v>
      </c>
      <c r="F7424">
        <v>0.40540758817822869</v>
      </c>
      <c r="G7424">
        <v>141.08288565816346</v>
      </c>
      <c r="H7424">
        <v>0.34639817379745519</v>
      </c>
      <c r="I7424">
        <v>0.10587633622421116</v>
      </c>
      <c r="J7424">
        <v>8.3507693101736393</v>
      </c>
      <c r="K7424">
        <v>3.447331362879555</v>
      </c>
      <c r="L7424">
        <v>3.9503661046191178E-2</v>
      </c>
      <c r="M7424">
        <v>0.70879115259096548</v>
      </c>
      <c r="N7424">
        <v>0.99999999973051168</v>
      </c>
      <c r="O7424">
        <v>0.99158197507963641</v>
      </c>
      <c r="P7424" t="s">
        <v>18</v>
      </c>
    </row>
    <row r="7425" spans="1:16" x14ac:dyDescent="0.35">
      <c r="A7425" t="s">
        <v>22</v>
      </c>
      <c r="B7425" t="s">
        <v>19</v>
      </c>
      <c r="C7425">
        <v>5.027930747983091</v>
      </c>
      <c r="D7425">
        <v>9.9995455049225619</v>
      </c>
      <c r="E7425">
        <v>9.7500956124207533E-2</v>
      </c>
      <c r="F7425">
        <v>0.97337053450669797</v>
      </c>
      <c r="G7425">
        <v>668.49472494532677</v>
      </c>
      <c r="H7425">
        <v>0.94305632025069208</v>
      </c>
      <c r="I7425">
        <v>0.82061339438789738</v>
      </c>
      <c r="J7425">
        <v>9.6386174521411423</v>
      </c>
      <c r="K7425">
        <v>1.4605237922083734</v>
      </c>
      <c r="L7425">
        <v>0.81823756956157478</v>
      </c>
      <c r="M7425">
        <v>0.33517982283792919</v>
      </c>
      <c r="N7425">
        <v>0.99999999939503892</v>
      </c>
      <c r="O7425">
        <v>0.84108842573384412</v>
      </c>
      <c r="P7425" t="s">
        <v>18</v>
      </c>
    </row>
    <row r="7426" spans="1:16" x14ac:dyDescent="0.35">
      <c r="A7426" t="s">
        <v>22</v>
      </c>
      <c r="B7426" t="s">
        <v>19</v>
      </c>
      <c r="C7426">
        <v>13.820943847572716</v>
      </c>
      <c r="D7426">
        <v>1.2627012991108062</v>
      </c>
      <c r="E7426">
        <v>0.88948435823050576</v>
      </c>
      <c r="F7426">
        <v>0.14522944379486463</v>
      </c>
      <c r="G7426">
        <v>108.41017201090928</v>
      </c>
      <c r="H7426">
        <v>0.43966735389850592</v>
      </c>
      <c r="I7426">
        <v>5.552232355126906E-4</v>
      </c>
      <c r="J7426">
        <v>8.0896268321203664</v>
      </c>
      <c r="K7426">
        <v>4.5653376828960388</v>
      </c>
      <c r="L7426">
        <v>0.48887466810393843</v>
      </c>
      <c r="M7426">
        <v>4.2440618398575922E-2</v>
      </c>
      <c r="N7426">
        <v>0.98767985474416253</v>
      </c>
      <c r="O7426">
        <v>0.26809991681560386</v>
      </c>
      <c r="P7426" t="s">
        <v>18</v>
      </c>
    </row>
    <row r="7427" spans="1:16" x14ac:dyDescent="0.35">
      <c r="A7427" t="s">
        <v>22</v>
      </c>
      <c r="B7427" t="s">
        <v>19</v>
      </c>
      <c r="C7427">
        <v>5.0272446541009765</v>
      </c>
      <c r="D7427">
        <v>7.0204300646637297</v>
      </c>
      <c r="E7427">
        <v>5.5939689573343124E-2</v>
      </c>
      <c r="F7427">
        <v>2.6826140238549234E-2</v>
      </c>
      <c r="G7427">
        <v>306.42030167830404</v>
      </c>
      <c r="H7427">
        <v>2.458764018216281E-2</v>
      </c>
      <c r="I7427">
        <v>0.80528176394349515</v>
      </c>
      <c r="J7427">
        <v>9.9998925874347435</v>
      </c>
      <c r="K7427">
        <v>1.8314248246523395</v>
      </c>
      <c r="L7427">
        <v>0.88101811334950053</v>
      </c>
      <c r="M7427">
        <v>5.3882463961631016E-3</v>
      </c>
      <c r="N7427">
        <v>0.99976210329890014</v>
      </c>
      <c r="O7427">
        <v>0.99979876403804702</v>
      </c>
      <c r="P7427" t="s">
        <v>18</v>
      </c>
    </row>
    <row r="7428" spans="1:16" x14ac:dyDescent="0.35">
      <c r="A7428" t="s">
        <v>22</v>
      </c>
      <c r="B7428" t="s">
        <v>19</v>
      </c>
      <c r="C7428">
        <v>7.3895371886736019</v>
      </c>
      <c r="D7428">
        <v>9.1882083350819563</v>
      </c>
      <c r="E7428">
        <v>7.6934479370833767E-2</v>
      </c>
      <c r="F7428">
        <v>0.10113997758340133</v>
      </c>
      <c r="G7428">
        <v>107.840324219435</v>
      </c>
      <c r="H7428">
        <v>0.5831297667731199</v>
      </c>
      <c r="I7428">
        <v>3.3360437217889067E-4</v>
      </c>
      <c r="J7428">
        <v>9.5198035902309979</v>
      </c>
      <c r="K7428">
        <v>0.91048923796642511</v>
      </c>
      <c r="L7428">
        <v>0.48245414133264714</v>
      </c>
      <c r="M7428">
        <v>0.30196960426953912</v>
      </c>
      <c r="N7428">
        <v>0.57102876200270769</v>
      </c>
      <c r="O7428">
        <v>0.37036844845246319</v>
      </c>
      <c r="P7428" t="s">
        <v>17</v>
      </c>
    </row>
    <row r="7429" spans="1:16" x14ac:dyDescent="0.35">
      <c r="A7429" t="s">
        <v>22</v>
      </c>
      <c r="B7429" t="s">
        <v>19</v>
      </c>
      <c r="C7429">
        <v>5.0984751488954734</v>
      </c>
      <c r="D7429">
        <v>9.1681202490733078</v>
      </c>
      <c r="E7429">
        <v>0.99475598250165465</v>
      </c>
      <c r="F7429">
        <v>0.15655611290484164</v>
      </c>
      <c r="G7429">
        <v>347.20492636704012</v>
      </c>
      <c r="H7429">
        <v>0.13268098654712887</v>
      </c>
      <c r="I7429">
        <v>2.0494226433696843E-3</v>
      </c>
      <c r="J7429">
        <v>6.6376036030801631</v>
      </c>
      <c r="K7429">
        <v>3.3548351989993193</v>
      </c>
      <c r="L7429">
        <v>0.99030314141995812</v>
      </c>
      <c r="M7429">
        <v>0.81376084410002891</v>
      </c>
      <c r="N7429">
        <v>1.6613883720608511E-3</v>
      </c>
      <c r="O7429">
        <v>0.97453654621145547</v>
      </c>
      <c r="P7429" t="s">
        <v>23</v>
      </c>
    </row>
    <row r="7430" spans="1:16" x14ac:dyDescent="0.35">
      <c r="A7430" t="s">
        <v>22</v>
      </c>
      <c r="B7430" t="s">
        <v>20</v>
      </c>
      <c r="C7430">
        <v>10.892903194935766</v>
      </c>
      <c r="D7430">
        <v>9.8104562725084818</v>
      </c>
      <c r="E7430">
        <v>0.36520950575823702</v>
      </c>
      <c r="F7430">
        <v>0.35578048549968422</v>
      </c>
      <c r="G7430">
        <v>459.54550559805932</v>
      </c>
      <c r="H7430">
        <v>0.90307537541439364</v>
      </c>
      <c r="I7430">
        <v>0.95080347187548442</v>
      </c>
      <c r="J7430">
        <v>7.9722035975876882</v>
      </c>
      <c r="K7430">
        <v>1.1058325546608181</v>
      </c>
      <c r="L7430">
        <v>2.5151973364797666E-3</v>
      </c>
      <c r="M7430">
        <v>0.54571505804682996</v>
      </c>
      <c r="N7430">
        <v>0.99992618894220642</v>
      </c>
      <c r="O7430">
        <v>0.91142681305271733</v>
      </c>
      <c r="P7430" t="s">
        <v>18</v>
      </c>
    </row>
    <row r="7431" spans="1:16" x14ac:dyDescent="0.35">
      <c r="A7431" t="s">
        <v>22</v>
      </c>
      <c r="B7431" t="s">
        <v>20</v>
      </c>
      <c r="C7431">
        <v>5.1652676932998531</v>
      </c>
      <c r="D7431">
        <v>4.8255908970479906</v>
      </c>
      <c r="E7431">
        <v>0.36912084466326001</v>
      </c>
      <c r="F7431">
        <v>0.17782233631337638</v>
      </c>
      <c r="G7431">
        <v>230.79785036069688</v>
      </c>
      <c r="H7431">
        <v>8.4653011903957614E-3</v>
      </c>
      <c r="I7431">
        <v>0.77846709881555798</v>
      </c>
      <c r="J7431">
        <v>9.9923205477135255</v>
      </c>
      <c r="K7431">
        <v>1.2172892723441553</v>
      </c>
      <c r="L7431">
        <v>0.67892794801810152</v>
      </c>
      <c r="M7431">
        <v>0.91147720610173166</v>
      </c>
      <c r="N7431">
        <v>0.46128260439841928</v>
      </c>
      <c r="O7431">
        <v>0.94221562837342399</v>
      </c>
      <c r="P7431" t="s">
        <v>17</v>
      </c>
    </row>
    <row r="7432" spans="1:16" x14ac:dyDescent="0.35">
      <c r="A7432" t="s">
        <v>22</v>
      </c>
      <c r="B7432" t="s">
        <v>20</v>
      </c>
      <c r="C7432">
        <v>5.1745447608971382</v>
      </c>
      <c r="D7432">
        <v>6.758613127987287</v>
      </c>
      <c r="E7432">
        <v>0.13521562256111538</v>
      </c>
      <c r="F7432">
        <v>0.51188107184385279</v>
      </c>
      <c r="G7432">
        <v>859.98644699891929</v>
      </c>
      <c r="H7432">
        <v>0.98558451279989279</v>
      </c>
      <c r="I7432">
        <v>0.35495121050445111</v>
      </c>
      <c r="J7432">
        <v>9.9999927969217257</v>
      </c>
      <c r="K7432">
        <v>0.62702407107181135</v>
      </c>
      <c r="L7432">
        <v>0.50332503513709914</v>
      </c>
      <c r="M7432">
        <v>0.68927091169233057</v>
      </c>
      <c r="N7432">
        <v>0.84165066609337458</v>
      </c>
      <c r="O7432">
        <v>0.97229880003151703</v>
      </c>
      <c r="P7432" t="s">
        <v>18</v>
      </c>
    </row>
    <row r="7433" spans="1:16" x14ac:dyDescent="0.35">
      <c r="A7433" t="s">
        <v>22</v>
      </c>
      <c r="B7433" t="s">
        <v>20</v>
      </c>
      <c r="C7433">
        <v>8.4180717237079623</v>
      </c>
      <c r="D7433">
        <v>1.7409096490696604E-2</v>
      </c>
      <c r="E7433">
        <v>3.1295037363208919E-2</v>
      </c>
      <c r="F7433">
        <v>0.9890867335724588</v>
      </c>
      <c r="G7433">
        <v>921.11796456819468</v>
      </c>
      <c r="H7433">
        <v>0.95300855035881227</v>
      </c>
      <c r="I7433">
        <v>6.6538214180998576E-2</v>
      </c>
      <c r="J7433">
        <v>9.1216985576430076</v>
      </c>
      <c r="K7433">
        <v>0.94557984046426813</v>
      </c>
      <c r="L7433">
        <v>0.21388939365968762</v>
      </c>
      <c r="M7433">
        <v>0.45957207049658838</v>
      </c>
      <c r="N7433">
        <v>0.35059593516301313</v>
      </c>
      <c r="O7433">
        <v>0.90026841158716508</v>
      </c>
      <c r="P7433" t="s">
        <v>17</v>
      </c>
    </row>
    <row r="7434" spans="1:16" x14ac:dyDescent="0.35">
      <c r="A7434" t="s">
        <v>22</v>
      </c>
      <c r="B7434" t="s">
        <v>20</v>
      </c>
      <c r="C7434">
        <v>16.770075923502326</v>
      </c>
      <c r="D7434">
        <v>0.21033438671059129</v>
      </c>
      <c r="E7434">
        <v>0.58655239640442614</v>
      </c>
      <c r="F7434">
        <v>0.28884341550215886</v>
      </c>
      <c r="G7434">
        <v>772.62984946942345</v>
      </c>
      <c r="H7434">
        <v>0.51586111420271297</v>
      </c>
      <c r="I7434">
        <v>0.32535646938732982</v>
      </c>
      <c r="J7434">
        <v>9.9999556633322779</v>
      </c>
      <c r="K7434">
        <v>0.53830691535353914</v>
      </c>
      <c r="L7434">
        <v>0.99936129654166772</v>
      </c>
      <c r="M7434">
        <v>0.84654042456693501</v>
      </c>
      <c r="N7434">
        <v>0.75683593437207275</v>
      </c>
      <c r="O7434">
        <v>0.40356850985321141</v>
      </c>
      <c r="P7434" t="s">
        <v>18</v>
      </c>
    </row>
    <row r="7435" spans="1:16" x14ac:dyDescent="0.35">
      <c r="A7435" t="s">
        <v>22</v>
      </c>
      <c r="B7435" t="s">
        <v>20</v>
      </c>
      <c r="C7435">
        <v>5.0267942746535414</v>
      </c>
      <c r="D7435">
        <v>2.1474759550684492</v>
      </c>
      <c r="E7435">
        <v>4.6581563719597669E-3</v>
      </c>
      <c r="F7435">
        <v>0.25084867310807285</v>
      </c>
      <c r="G7435">
        <v>217.94889577983236</v>
      </c>
      <c r="H7435">
        <v>0.86215150736663093</v>
      </c>
      <c r="I7435">
        <v>3.6939877759696312E-6</v>
      </c>
      <c r="J7435">
        <v>2.0205237028511642</v>
      </c>
      <c r="K7435">
        <v>2.7423665922110443</v>
      </c>
      <c r="L7435">
        <v>0.1360460798219075</v>
      </c>
      <c r="M7435">
        <v>2.5903523389403846E-3</v>
      </c>
      <c r="N7435">
        <v>0.98339422483466499</v>
      </c>
      <c r="O7435">
        <v>0.54751573806065124</v>
      </c>
      <c r="P7435" t="s">
        <v>18</v>
      </c>
    </row>
    <row r="7436" spans="1:16" x14ac:dyDescent="0.35">
      <c r="A7436" t="s">
        <v>22</v>
      </c>
      <c r="B7436" t="s">
        <v>21</v>
      </c>
      <c r="C7436">
        <v>5.1053539741476461</v>
      </c>
      <c r="D7436">
        <v>2.0586162717317134</v>
      </c>
      <c r="E7436">
        <v>5.8899732554694828E-2</v>
      </c>
      <c r="F7436">
        <v>0.19828404007109746</v>
      </c>
      <c r="G7436">
        <v>107.32293585178456</v>
      </c>
      <c r="H7436">
        <v>0.76884831211013027</v>
      </c>
      <c r="I7436">
        <v>0.46785611054448623</v>
      </c>
      <c r="J7436">
        <v>9.9929775223383928</v>
      </c>
      <c r="K7436">
        <v>1.5777163638109253</v>
      </c>
      <c r="L7436">
        <v>0.9067007427245346</v>
      </c>
      <c r="M7436">
        <v>0.3734605321809637</v>
      </c>
      <c r="N7436">
        <v>0.91577598579426689</v>
      </c>
      <c r="O7436">
        <v>0.99742561939791785</v>
      </c>
      <c r="P7436" t="s">
        <v>18</v>
      </c>
    </row>
    <row r="7437" spans="1:16" x14ac:dyDescent="0.35">
      <c r="A7437" t="s">
        <v>22</v>
      </c>
      <c r="B7437" t="s">
        <v>21</v>
      </c>
      <c r="C7437">
        <v>10.028024703375717</v>
      </c>
      <c r="D7437">
        <v>0.2927563241715303</v>
      </c>
      <c r="E7437">
        <v>0.99821091659756234</v>
      </c>
      <c r="F7437">
        <v>0.30603418539233934</v>
      </c>
      <c r="G7437">
        <v>998.44473809737656</v>
      </c>
      <c r="H7437">
        <v>0.5096292830263659</v>
      </c>
      <c r="I7437">
        <v>0.10634001582386725</v>
      </c>
      <c r="J7437">
        <v>0.15394331413685333</v>
      </c>
      <c r="K7437">
        <v>4.8797692054944628</v>
      </c>
      <c r="L7437">
        <v>0.38555144787617668</v>
      </c>
      <c r="M7437">
        <v>0.37785943087539914</v>
      </c>
      <c r="N7437">
        <v>0.95580268803881685</v>
      </c>
      <c r="O7437">
        <v>0.83990353693919451</v>
      </c>
      <c r="P7437" t="s">
        <v>18</v>
      </c>
    </row>
    <row r="7438" spans="1:16" x14ac:dyDescent="0.35">
      <c r="A7438" t="s">
        <v>22</v>
      </c>
      <c r="B7438" t="s">
        <v>21</v>
      </c>
      <c r="C7438">
        <v>17.228235811243657</v>
      </c>
      <c r="D7438">
        <v>3.2083386056840997</v>
      </c>
      <c r="E7438">
        <v>0.94963048358966329</v>
      </c>
      <c r="F7438">
        <v>0.99583331059906199</v>
      </c>
      <c r="G7438">
        <v>637.33999211407001</v>
      </c>
      <c r="H7438">
        <v>0.6853386354383405</v>
      </c>
      <c r="I7438">
        <v>0.9265656277744051</v>
      </c>
      <c r="J7438">
        <v>8.1303396924488156E-3</v>
      </c>
      <c r="K7438">
        <v>0.52890277780362283</v>
      </c>
      <c r="L7438">
        <v>0.83251034059846996</v>
      </c>
      <c r="M7438">
        <v>0.19888947745968782</v>
      </c>
      <c r="N7438">
        <v>0.70991146796102389</v>
      </c>
      <c r="O7438">
        <v>0.9996055566208043</v>
      </c>
      <c r="P7438" t="s">
        <v>18</v>
      </c>
    </row>
    <row r="7439" spans="1:16" x14ac:dyDescent="0.35">
      <c r="A7439" t="s">
        <v>22</v>
      </c>
      <c r="B7439" t="s">
        <v>21</v>
      </c>
      <c r="C7439">
        <v>7.6036193843172253</v>
      </c>
      <c r="D7439">
        <v>3.8330207575259703</v>
      </c>
      <c r="E7439">
        <v>0.92233922881521568</v>
      </c>
      <c r="F7439">
        <v>3.1044070309271938E-2</v>
      </c>
      <c r="G7439">
        <v>401.98214599179175</v>
      </c>
      <c r="H7439">
        <v>0.95032182025194567</v>
      </c>
      <c r="I7439">
        <v>1.7816694449890068E-3</v>
      </c>
      <c r="J7439">
        <v>9.3993749565153681</v>
      </c>
      <c r="K7439">
        <v>0.68054417722079275</v>
      </c>
      <c r="L7439">
        <v>0.22116949539513459</v>
      </c>
      <c r="M7439">
        <v>0.99369358448338541</v>
      </c>
      <c r="N7439">
        <v>0.69945661407067472</v>
      </c>
      <c r="O7439">
        <v>0.55274471610942499</v>
      </c>
      <c r="P7439" t="s">
        <v>17</v>
      </c>
    </row>
    <row r="7440" spans="1:16" x14ac:dyDescent="0.35">
      <c r="A7440" t="s">
        <v>22</v>
      </c>
      <c r="B7440" t="s">
        <v>21</v>
      </c>
      <c r="C7440">
        <v>5.6590323931761457</v>
      </c>
      <c r="D7440">
        <v>8.0547533181627351</v>
      </c>
      <c r="E7440">
        <v>0.97858740057398552</v>
      </c>
      <c r="F7440">
        <v>0.81892885234368584</v>
      </c>
      <c r="G7440">
        <v>498.82352983693306</v>
      </c>
      <c r="H7440">
        <v>0.97882003324664546</v>
      </c>
      <c r="I7440">
        <v>3.1877620557388194E-2</v>
      </c>
      <c r="J7440">
        <v>6.8438097283166721</v>
      </c>
      <c r="K7440">
        <v>0.799151939656358</v>
      </c>
      <c r="L7440">
        <v>0.3423077996018335</v>
      </c>
      <c r="M7440">
        <v>9.5534984854347055E-2</v>
      </c>
      <c r="N7440">
        <v>0.99998396432563397</v>
      </c>
      <c r="O7440">
        <v>0.72889292326324162</v>
      </c>
      <c r="P7440" t="s">
        <v>18</v>
      </c>
    </row>
    <row r="7441" spans="1:16" x14ac:dyDescent="0.35">
      <c r="A7441" t="s">
        <v>22</v>
      </c>
      <c r="B7441" t="s">
        <v>21</v>
      </c>
      <c r="C7441">
        <v>5.582620037674551</v>
      </c>
      <c r="D7441">
        <v>9.8324364198248659</v>
      </c>
      <c r="E7441">
        <v>0.34228500550439078</v>
      </c>
      <c r="F7441">
        <v>0.8371372083377383</v>
      </c>
      <c r="G7441">
        <v>363.25089649814652</v>
      </c>
      <c r="H7441">
        <v>0.99985067166387154</v>
      </c>
      <c r="I7441">
        <v>0.42728697067215482</v>
      </c>
      <c r="J7441">
        <v>3.8450755516358281</v>
      </c>
      <c r="K7441">
        <v>1.8233953523582733</v>
      </c>
      <c r="L7441">
        <v>0.74517192302932322</v>
      </c>
      <c r="M7441">
        <v>0.91827643159485905</v>
      </c>
      <c r="N7441">
        <v>0.91493276048778849</v>
      </c>
      <c r="O7441">
        <v>0.99513487919681387</v>
      </c>
      <c r="P7441" t="s">
        <v>18</v>
      </c>
    </row>
    <row r="7442" spans="1:16" x14ac:dyDescent="0.35">
      <c r="A7442" t="s">
        <v>24</v>
      </c>
      <c r="B7442" t="s">
        <v>16</v>
      </c>
      <c r="C7442">
        <v>5.0022696879536488</v>
      </c>
      <c r="D7442">
        <v>8.6372004902209092</v>
      </c>
      <c r="E7442">
        <v>0.9936759421041188</v>
      </c>
      <c r="F7442">
        <v>8.9432034248548911E-3</v>
      </c>
      <c r="G7442">
        <v>118.32378753448731</v>
      </c>
      <c r="H7442">
        <v>0.16273176573543097</v>
      </c>
      <c r="I7442">
        <v>0.1679469018210126</v>
      </c>
      <c r="J7442">
        <v>8.6307208761613481</v>
      </c>
      <c r="K7442">
        <v>4.6217803851015899</v>
      </c>
      <c r="L7442">
        <v>0.47592632850034777</v>
      </c>
      <c r="M7442">
        <v>0.73096229519541778</v>
      </c>
      <c r="N7442">
        <v>0.98626208629830725</v>
      </c>
      <c r="O7442">
        <v>0.99999761275151011</v>
      </c>
      <c r="P7442" t="s">
        <v>18</v>
      </c>
    </row>
    <row r="7443" spans="1:16" x14ac:dyDescent="0.35">
      <c r="A7443" t="s">
        <v>24</v>
      </c>
      <c r="B7443" t="s">
        <v>16</v>
      </c>
      <c r="C7443">
        <v>16.145057258677454</v>
      </c>
      <c r="D7443">
        <v>9.0877212832622316</v>
      </c>
      <c r="E7443">
        <v>0.49692005462792299</v>
      </c>
      <c r="F7443">
        <v>0.99489717889843576</v>
      </c>
      <c r="G7443">
        <v>204.16477250092842</v>
      </c>
      <c r="H7443">
        <v>0.93659171551464826</v>
      </c>
      <c r="I7443">
        <v>3.5346751451201053E-3</v>
      </c>
      <c r="J7443">
        <v>5.3830066353512507</v>
      </c>
      <c r="K7443">
        <v>3.7679771906775708</v>
      </c>
      <c r="L7443">
        <v>0.2345212894776732</v>
      </c>
      <c r="M7443">
        <v>0.57502375898742986</v>
      </c>
      <c r="N7443">
        <v>0.239431950569824</v>
      </c>
      <c r="O7443">
        <v>0.97753685396204293</v>
      </c>
      <c r="P7443" t="s">
        <v>23</v>
      </c>
    </row>
    <row r="7444" spans="1:16" x14ac:dyDescent="0.35">
      <c r="A7444" t="s">
        <v>24</v>
      </c>
      <c r="B7444" t="s">
        <v>16</v>
      </c>
      <c r="C7444">
        <v>5.0000007359838543</v>
      </c>
      <c r="D7444">
        <v>4.5860453661202278</v>
      </c>
      <c r="E7444">
        <v>0.97540667143101512</v>
      </c>
      <c r="F7444">
        <v>0.63542610085655282</v>
      </c>
      <c r="G7444">
        <v>130.14396891996128</v>
      </c>
      <c r="H7444">
        <v>0.4154312130835639</v>
      </c>
      <c r="I7444">
        <v>1.6792001626542034E-2</v>
      </c>
      <c r="J7444">
        <v>5.3649832950333405</v>
      </c>
      <c r="K7444">
        <v>0.52727163703504876</v>
      </c>
      <c r="L7444">
        <v>0.98514207558297473</v>
      </c>
      <c r="M7444">
        <v>0.44694368926065092</v>
      </c>
      <c r="N7444">
        <v>0.99988734640915711</v>
      </c>
      <c r="O7444">
        <v>0.89102669701404924</v>
      </c>
      <c r="P7444" t="s">
        <v>18</v>
      </c>
    </row>
    <row r="7445" spans="1:16" x14ac:dyDescent="0.35">
      <c r="A7445" t="s">
        <v>24</v>
      </c>
      <c r="B7445" t="s">
        <v>16</v>
      </c>
      <c r="C7445">
        <v>5.2241777661965498</v>
      </c>
      <c r="D7445">
        <v>9.986912607352334</v>
      </c>
      <c r="E7445">
        <v>0.75840309791570726</v>
      </c>
      <c r="F7445">
        <v>0.12191987796356883</v>
      </c>
      <c r="G7445">
        <v>885.95626879314045</v>
      </c>
      <c r="H7445">
        <v>0.12752346324124858</v>
      </c>
      <c r="I7445">
        <v>4.1666982882710778E-2</v>
      </c>
      <c r="J7445">
        <v>0.97683257076777985</v>
      </c>
      <c r="K7445">
        <v>4.3871803195821997</v>
      </c>
      <c r="L7445">
        <v>0.99974159254965511</v>
      </c>
      <c r="M7445">
        <v>0.93132644379049101</v>
      </c>
      <c r="N7445">
        <v>0.86230320865447574</v>
      </c>
      <c r="O7445">
        <v>0.99168808306026091</v>
      </c>
      <c r="P7445" t="s">
        <v>18</v>
      </c>
    </row>
    <row r="7446" spans="1:16" x14ac:dyDescent="0.35">
      <c r="A7446" t="s">
        <v>24</v>
      </c>
      <c r="B7446" t="s">
        <v>16</v>
      </c>
      <c r="C7446">
        <v>5.4749909112466035</v>
      </c>
      <c r="D7446">
        <v>6.07702245779492E-2</v>
      </c>
      <c r="E7446">
        <v>0.88914265563462591</v>
      </c>
      <c r="F7446">
        <v>0.9646499275591377</v>
      </c>
      <c r="G7446">
        <v>280.75982158260905</v>
      </c>
      <c r="H7446">
        <v>0.21487287836821153</v>
      </c>
      <c r="I7446">
        <v>3.8004590621001435E-8</v>
      </c>
      <c r="J7446">
        <v>5.3595590664821122</v>
      </c>
      <c r="K7446">
        <v>4.949005879510338</v>
      </c>
      <c r="L7446">
        <v>6.5397955870476462E-2</v>
      </c>
      <c r="M7446">
        <v>0.2385398259301369</v>
      </c>
      <c r="N7446">
        <v>0.99999967201789175</v>
      </c>
      <c r="O7446">
        <v>0.84532018319955937</v>
      </c>
      <c r="P7446" t="s">
        <v>18</v>
      </c>
    </row>
    <row r="7447" spans="1:16" x14ac:dyDescent="0.35">
      <c r="A7447" t="s">
        <v>24</v>
      </c>
      <c r="B7447" t="s">
        <v>16</v>
      </c>
      <c r="C7447">
        <v>18.876307470423605</v>
      </c>
      <c r="D7447">
        <v>7.925255775982766</v>
      </c>
      <c r="E7447">
        <v>0.15213870733637214</v>
      </c>
      <c r="F7447">
        <v>0.41462800488381696</v>
      </c>
      <c r="G7447">
        <v>668.77533763119789</v>
      </c>
      <c r="H7447">
        <v>0.30841840005017634</v>
      </c>
      <c r="I7447">
        <v>0.78446870558450976</v>
      </c>
      <c r="J7447">
        <v>9.9991734054767072</v>
      </c>
      <c r="K7447">
        <v>4.8496329141938999</v>
      </c>
      <c r="L7447">
        <v>0.99965730633981642</v>
      </c>
      <c r="M7447">
        <v>0.51101962604723117</v>
      </c>
      <c r="N7447">
        <v>0.99949197907073262</v>
      </c>
      <c r="O7447">
        <v>0.97104695473291036</v>
      </c>
      <c r="P7447" t="s">
        <v>18</v>
      </c>
    </row>
    <row r="7448" spans="1:16" x14ac:dyDescent="0.35">
      <c r="A7448" t="s">
        <v>24</v>
      </c>
      <c r="B7448" t="s">
        <v>19</v>
      </c>
      <c r="C7448">
        <v>6.0508591324006638</v>
      </c>
      <c r="D7448">
        <v>1.9568711376256689</v>
      </c>
      <c r="E7448">
        <v>0.44487739598911724</v>
      </c>
      <c r="F7448">
        <v>0.89122651968415811</v>
      </c>
      <c r="G7448">
        <v>425.1676224234846</v>
      </c>
      <c r="H7448">
        <v>0.62027038604415508</v>
      </c>
      <c r="I7448">
        <v>0.17895915788263952</v>
      </c>
      <c r="J7448">
        <v>9.7045786334985991</v>
      </c>
      <c r="K7448">
        <v>0.89907989223893026</v>
      </c>
      <c r="L7448">
        <v>0.30747085288003795</v>
      </c>
      <c r="M7448">
        <v>1.5548478267257467E-2</v>
      </c>
      <c r="N7448">
        <v>0.9083409384867519</v>
      </c>
      <c r="O7448">
        <v>4.4333768250014463E-2</v>
      </c>
      <c r="P7448" t="s">
        <v>18</v>
      </c>
    </row>
    <row r="7449" spans="1:16" x14ac:dyDescent="0.35">
      <c r="A7449" t="s">
        <v>24</v>
      </c>
      <c r="B7449" t="s">
        <v>19</v>
      </c>
      <c r="C7449">
        <v>5.0024797020378227</v>
      </c>
      <c r="D7449">
        <v>8.8579532734158573</v>
      </c>
      <c r="E7449">
        <v>0.77733987615816036</v>
      </c>
      <c r="F7449">
        <v>0.29568902443463158</v>
      </c>
      <c r="G7449">
        <v>159.29820647495083</v>
      </c>
      <c r="H7449">
        <v>0.2088951619945299</v>
      </c>
      <c r="I7449">
        <v>0.88373019828889976</v>
      </c>
      <c r="J7449">
        <v>2.9058555200469742</v>
      </c>
      <c r="K7449">
        <v>0.50648078002088492</v>
      </c>
      <c r="L7449">
        <v>0.67028342159228371</v>
      </c>
      <c r="M7449">
        <v>0.95953799442925802</v>
      </c>
      <c r="N7449">
        <v>0.80919731800025996</v>
      </c>
      <c r="O7449">
        <v>0.98956142724556861</v>
      </c>
      <c r="P7449" t="s">
        <v>18</v>
      </c>
    </row>
    <row r="7450" spans="1:16" x14ac:dyDescent="0.35">
      <c r="A7450" t="s">
        <v>24</v>
      </c>
      <c r="B7450" t="s">
        <v>19</v>
      </c>
      <c r="C7450">
        <v>5.6793940538803449</v>
      </c>
      <c r="D7450">
        <v>0.35510792226119259</v>
      </c>
      <c r="E7450">
        <v>0.82838258651297791</v>
      </c>
      <c r="F7450">
        <v>0.83469344963232495</v>
      </c>
      <c r="G7450">
        <v>470.94292244993437</v>
      </c>
      <c r="H7450">
        <v>0.11929790318107547</v>
      </c>
      <c r="I7450">
        <v>0.5412843511937927</v>
      </c>
      <c r="J7450">
        <v>9.5885881421303925</v>
      </c>
      <c r="K7450">
        <v>4.955651392083519</v>
      </c>
      <c r="L7450">
        <v>0.65431063015562285</v>
      </c>
      <c r="M7450">
        <v>0.4388908830199173</v>
      </c>
      <c r="N7450">
        <v>0.99999937254561633</v>
      </c>
      <c r="O7450">
        <v>0.9997938882451004</v>
      </c>
      <c r="P7450" t="s">
        <v>18</v>
      </c>
    </row>
    <row r="7451" spans="1:16" x14ac:dyDescent="0.35">
      <c r="A7451" t="s">
        <v>24</v>
      </c>
      <c r="B7451" t="s">
        <v>19</v>
      </c>
      <c r="C7451">
        <v>5.1980337176051679</v>
      </c>
      <c r="D7451">
        <v>1.7189339290651942</v>
      </c>
      <c r="E7451">
        <v>0.3448912373235925</v>
      </c>
      <c r="F7451">
        <v>0.86722053827398449</v>
      </c>
      <c r="G7451">
        <v>791.0181906310703</v>
      </c>
      <c r="H7451">
        <v>1.7775256955259121E-2</v>
      </c>
      <c r="I7451">
        <v>0.82950961092257236</v>
      </c>
      <c r="J7451">
        <v>9.6411536958616786</v>
      </c>
      <c r="K7451">
        <v>1.5216705791112046</v>
      </c>
      <c r="L7451">
        <v>0.42155514636683078</v>
      </c>
      <c r="M7451">
        <v>0.93958448417972551</v>
      </c>
      <c r="N7451">
        <v>0.99999999990337696</v>
      </c>
      <c r="O7451">
        <v>0.15326015543909532</v>
      </c>
      <c r="P7451" t="s">
        <v>18</v>
      </c>
    </row>
    <row r="7452" spans="1:16" x14ac:dyDescent="0.35">
      <c r="A7452" t="s">
        <v>24</v>
      </c>
      <c r="B7452" t="s">
        <v>19</v>
      </c>
      <c r="C7452">
        <v>5.2085546500570512</v>
      </c>
      <c r="D7452">
        <v>8.9508475264851146</v>
      </c>
      <c r="E7452">
        <v>0.4859262317832575</v>
      </c>
      <c r="F7452">
        <v>0.45832321255171216</v>
      </c>
      <c r="G7452">
        <v>149.73296126620377</v>
      </c>
      <c r="H7452">
        <v>0.38856245263178435</v>
      </c>
      <c r="I7452">
        <v>0.38163104498446698</v>
      </c>
      <c r="J7452">
        <v>9.9519097410718125</v>
      </c>
      <c r="K7452">
        <v>2.2045285006915982</v>
      </c>
      <c r="L7452">
        <v>3.6790223645200648E-3</v>
      </c>
      <c r="M7452">
        <v>0.93111298195293468</v>
      </c>
      <c r="N7452">
        <v>6.1624240390638463E-2</v>
      </c>
      <c r="O7452">
        <v>0.83156767859318004</v>
      </c>
      <c r="P7452" t="s">
        <v>23</v>
      </c>
    </row>
    <row r="7453" spans="1:16" x14ac:dyDescent="0.35">
      <c r="A7453" t="s">
        <v>24</v>
      </c>
      <c r="B7453" t="s">
        <v>19</v>
      </c>
      <c r="C7453">
        <v>5.1188873107105417</v>
      </c>
      <c r="D7453">
        <v>8.5020102322900843</v>
      </c>
      <c r="E7453">
        <v>0.26026481854134337</v>
      </c>
      <c r="F7453">
        <v>0.90900832824939981</v>
      </c>
      <c r="G7453">
        <v>481.99687833314817</v>
      </c>
      <c r="H7453">
        <v>0.11114774163531768</v>
      </c>
      <c r="I7453">
        <v>0.33729902448649035</v>
      </c>
      <c r="J7453">
        <v>9.9974846677295286</v>
      </c>
      <c r="K7453">
        <v>4.2405638104987666</v>
      </c>
      <c r="L7453">
        <v>0.99719727535763092</v>
      </c>
      <c r="M7453">
        <v>0.85042109055338067</v>
      </c>
      <c r="N7453">
        <v>0.80633547486340051</v>
      </c>
      <c r="O7453">
        <v>1.7025514794793119E-2</v>
      </c>
      <c r="P7453" t="s">
        <v>18</v>
      </c>
    </row>
    <row r="7454" spans="1:16" x14ac:dyDescent="0.35">
      <c r="A7454" t="s">
        <v>24</v>
      </c>
      <c r="B7454" t="s">
        <v>20</v>
      </c>
      <c r="C7454">
        <v>5.0001566728800091</v>
      </c>
      <c r="D7454">
        <v>8.6812537828914884</v>
      </c>
      <c r="E7454">
        <v>0.92288197351029455</v>
      </c>
      <c r="F7454">
        <v>0.98734529184950748</v>
      </c>
      <c r="G7454">
        <v>754.91428848550754</v>
      </c>
      <c r="H7454">
        <v>0.46464071353816455</v>
      </c>
      <c r="I7454">
        <v>0.50625074841585993</v>
      </c>
      <c r="J7454">
        <v>9.9986043432534828</v>
      </c>
      <c r="K7454">
        <v>0.50018758933427199</v>
      </c>
      <c r="L7454">
        <v>4.1860955531032827E-3</v>
      </c>
      <c r="M7454">
        <v>2.6929539809998501E-2</v>
      </c>
      <c r="N7454">
        <v>0.99872060622723058</v>
      </c>
      <c r="O7454">
        <v>0.99705089231929867</v>
      </c>
      <c r="P7454" t="s">
        <v>18</v>
      </c>
    </row>
    <row r="7455" spans="1:16" x14ac:dyDescent="0.35">
      <c r="A7455" t="s">
        <v>24</v>
      </c>
      <c r="B7455" t="s">
        <v>20</v>
      </c>
      <c r="C7455">
        <v>5.0571512714502465</v>
      </c>
      <c r="D7455">
        <v>3.7520624864739767</v>
      </c>
      <c r="E7455">
        <v>0.86823591348268914</v>
      </c>
      <c r="F7455">
        <v>0.96452559043800346</v>
      </c>
      <c r="G7455">
        <v>823.2532728944185</v>
      </c>
      <c r="H7455">
        <v>0.25223707074588342</v>
      </c>
      <c r="I7455">
        <v>0.63198134133000605</v>
      </c>
      <c r="J7455">
        <v>2.6966557630226862</v>
      </c>
      <c r="K7455">
        <v>2.8430792510777141</v>
      </c>
      <c r="L7455">
        <v>0.17660613702734343</v>
      </c>
      <c r="M7455">
        <v>0.77708842611638351</v>
      </c>
      <c r="N7455">
        <v>0.96775621769154507</v>
      </c>
      <c r="O7455">
        <v>0.99999805648375784</v>
      </c>
      <c r="P7455" t="s">
        <v>18</v>
      </c>
    </row>
    <row r="7456" spans="1:16" x14ac:dyDescent="0.35">
      <c r="A7456" t="s">
        <v>24</v>
      </c>
      <c r="B7456" t="s">
        <v>20</v>
      </c>
      <c r="C7456">
        <v>5.9749675976576748</v>
      </c>
      <c r="D7456">
        <v>0.53941695184552363</v>
      </c>
      <c r="E7456">
        <v>0.57868003822139125</v>
      </c>
      <c r="F7456">
        <v>0.2376478962171141</v>
      </c>
      <c r="G7456">
        <v>100.06492754145791</v>
      </c>
      <c r="H7456">
        <v>5.4692768952614067E-2</v>
      </c>
      <c r="I7456">
        <v>0.26529429188278791</v>
      </c>
      <c r="J7456">
        <v>9.651782278386726</v>
      </c>
      <c r="K7456">
        <v>3.4720467877681802</v>
      </c>
      <c r="L7456">
        <v>6.4298113488343855E-2</v>
      </c>
      <c r="M7456">
        <v>0.99107179788815569</v>
      </c>
      <c r="N7456">
        <v>0.88194148496881608</v>
      </c>
      <c r="O7456">
        <v>0.79104388970189743</v>
      </c>
      <c r="P7456" t="s">
        <v>18</v>
      </c>
    </row>
    <row r="7457" spans="1:16" x14ac:dyDescent="0.35">
      <c r="A7457" t="s">
        <v>24</v>
      </c>
      <c r="B7457" t="s">
        <v>20</v>
      </c>
      <c r="C7457">
        <v>5.1102403777619623</v>
      </c>
      <c r="D7457">
        <v>5.7105722447644771</v>
      </c>
      <c r="E7457">
        <v>0.90127252555794013</v>
      </c>
      <c r="F7457">
        <v>0.79090826420605109</v>
      </c>
      <c r="G7457">
        <v>469.09007613737947</v>
      </c>
      <c r="H7457">
        <v>0.32767634139212021</v>
      </c>
      <c r="I7457">
        <v>6.3392146635672927E-2</v>
      </c>
      <c r="J7457">
        <v>9.9971404721945731</v>
      </c>
      <c r="K7457">
        <v>0.50149160045354046</v>
      </c>
      <c r="L7457">
        <v>0.75225260306095365</v>
      </c>
      <c r="M7457">
        <v>0.35291545950491304</v>
      </c>
      <c r="N7457">
        <v>0.93186131645394399</v>
      </c>
      <c r="O7457">
        <v>0.99981922938147483</v>
      </c>
      <c r="P7457" t="s">
        <v>18</v>
      </c>
    </row>
    <row r="7458" spans="1:16" x14ac:dyDescent="0.35">
      <c r="A7458" t="s">
        <v>24</v>
      </c>
      <c r="B7458" t="s">
        <v>20</v>
      </c>
      <c r="C7458">
        <v>5.4572457679684945</v>
      </c>
      <c r="D7458">
        <v>2.2436435336388465</v>
      </c>
      <c r="E7458">
        <v>0.84441923937949148</v>
      </c>
      <c r="F7458">
        <v>0.98457573806439469</v>
      </c>
      <c r="G7458">
        <v>100.35922030095728</v>
      </c>
      <c r="H7458">
        <v>0.107919300863071</v>
      </c>
      <c r="I7458">
        <v>5.6758082063158508E-3</v>
      </c>
      <c r="J7458">
        <v>4.5399232962708638</v>
      </c>
      <c r="K7458">
        <v>2.8348735427052372</v>
      </c>
      <c r="L7458">
        <v>0.33205481202563614</v>
      </c>
      <c r="M7458">
        <v>0.88591385002967105</v>
      </c>
      <c r="N7458">
        <v>0.99999998496642106</v>
      </c>
      <c r="O7458">
        <v>6.2700601288408847E-2</v>
      </c>
      <c r="P7458" t="s">
        <v>18</v>
      </c>
    </row>
    <row r="7459" spans="1:16" x14ac:dyDescent="0.35">
      <c r="A7459" t="s">
        <v>24</v>
      </c>
      <c r="B7459" t="s">
        <v>20</v>
      </c>
      <c r="C7459">
        <v>6.4199731321525402</v>
      </c>
      <c r="D7459">
        <v>8.1970995756369973</v>
      </c>
      <c r="E7459">
        <v>0.41141460272050517</v>
      </c>
      <c r="F7459">
        <v>3.5776399152172064E-3</v>
      </c>
      <c r="G7459">
        <v>901.83352066354826</v>
      </c>
      <c r="H7459">
        <v>0.79122112981539794</v>
      </c>
      <c r="I7459">
        <v>0.67557159434720748</v>
      </c>
      <c r="J7459">
        <v>9.8251875008384797</v>
      </c>
      <c r="K7459">
        <v>3.7188639912285351</v>
      </c>
      <c r="L7459">
        <v>0.19345659554171232</v>
      </c>
      <c r="M7459">
        <v>0.71827538826693693</v>
      </c>
      <c r="N7459">
        <v>0.99126293816622002</v>
      </c>
      <c r="O7459">
        <v>0.98059852528664682</v>
      </c>
      <c r="P7459" t="s">
        <v>18</v>
      </c>
    </row>
    <row r="7460" spans="1:16" x14ac:dyDescent="0.35">
      <c r="A7460" t="s">
        <v>24</v>
      </c>
      <c r="B7460" t="s">
        <v>21</v>
      </c>
      <c r="C7460">
        <v>9.8818455178181974</v>
      </c>
      <c r="D7460">
        <v>5.8957541366207948</v>
      </c>
      <c r="E7460">
        <v>7.6266130890561237E-2</v>
      </c>
      <c r="F7460">
        <v>0.23007131150127511</v>
      </c>
      <c r="G7460">
        <v>777.72730178928498</v>
      </c>
      <c r="H7460">
        <v>0.31927128586567122</v>
      </c>
      <c r="I7460">
        <v>9.489758633395981E-2</v>
      </c>
      <c r="J7460">
        <v>0.62603888955756204</v>
      </c>
      <c r="K7460">
        <v>1.0267197650895357</v>
      </c>
      <c r="L7460">
        <v>0.55499880920479872</v>
      </c>
      <c r="M7460">
        <v>0.70250597045130803</v>
      </c>
      <c r="N7460">
        <v>0.54903831179954321</v>
      </c>
      <c r="O7460">
        <v>0.3870475083429345</v>
      </c>
      <c r="P7460" t="s">
        <v>17</v>
      </c>
    </row>
    <row r="7461" spans="1:16" x14ac:dyDescent="0.35">
      <c r="A7461" t="s">
        <v>24</v>
      </c>
      <c r="B7461" t="s">
        <v>21</v>
      </c>
      <c r="C7461">
        <v>9.4442952197537409</v>
      </c>
      <c r="D7461">
        <v>1.8416287406307785</v>
      </c>
      <c r="E7461">
        <v>6.5160595967937385E-2</v>
      </c>
      <c r="F7461">
        <v>2.2054054188276585E-2</v>
      </c>
      <c r="G7461">
        <v>155.04310367046753</v>
      </c>
      <c r="H7461">
        <v>0.67383530681820347</v>
      </c>
      <c r="I7461">
        <v>0.40546290763273063</v>
      </c>
      <c r="J7461">
        <v>2.4069206908150771</v>
      </c>
      <c r="K7461">
        <v>4.8394001086827236</v>
      </c>
      <c r="L7461">
        <v>9.3687672778278858E-2</v>
      </c>
      <c r="M7461">
        <v>0.94457022629666887</v>
      </c>
      <c r="N7461">
        <v>0.99999997989385148</v>
      </c>
      <c r="O7461">
        <v>0.94455711268801745</v>
      </c>
      <c r="P7461" t="s">
        <v>18</v>
      </c>
    </row>
    <row r="7462" spans="1:16" x14ac:dyDescent="0.35">
      <c r="A7462" t="s">
        <v>24</v>
      </c>
      <c r="B7462" t="s">
        <v>21</v>
      </c>
      <c r="C7462">
        <v>11.062667414366787</v>
      </c>
      <c r="D7462">
        <v>8.9669135272120535</v>
      </c>
      <c r="E7462">
        <v>0.78522586714210019</v>
      </c>
      <c r="F7462">
        <v>2.102738673205247E-3</v>
      </c>
      <c r="G7462">
        <v>130.57460757406338</v>
      </c>
      <c r="H7462">
        <v>0.33930314923918337</v>
      </c>
      <c r="I7462">
        <v>0.11540195462322421</v>
      </c>
      <c r="J7462">
        <v>5.0993239773286057</v>
      </c>
      <c r="K7462">
        <v>4.5463942436630456</v>
      </c>
      <c r="L7462">
        <v>0.81508283642210089</v>
      </c>
      <c r="M7462">
        <v>0.95956332855221516</v>
      </c>
      <c r="N7462">
        <v>8.6670821409065308E-3</v>
      </c>
      <c r="O7462">
        <v>0.98115332336255134</v>
      </c>
      <c r="P7462" t="s">
        <v>23</v>
      </c>
    </row>
    <row r="7463" spans="1:16" x14ac:dyDescent="0.35">
      <c r="A7463" t="s">
        <v>24</v>
      </c>
      <c r="B7463" t="s">
        <v>21</v>
      </c>
      <c r="C7463">
        <v>15.139206822975666</v>
      </c>
      <c r="D7463">
        <v>9.969698513631517</v>
      </c>
      <c r="E7463">
        <v>0.9964484766869276</v>
      </c>
      <c r="F7463">
        <v>4.3759061095941687E-2</v>
      </c>
      <c r="G7463">
        <v>461.48140860884791</v>
      </c>
      <c r="H7463">
        <v>0.97879026598875418</v>
      </c>
      <c r="I7463">
        <v>5.5409362776490612E-2</v>
      </c>
      <c r="J7463">
        <v>0.94626332239077249</v>
      </c>
      <c r="K7463">
        <v>1.0957036538923985</v>
      </c>
      <c r="L7463">
        <v>0.58933921140843937</v>
      </c>
      <c r="M7463">
        <v>0.89682609266611435</v>
      </c>
      <c r="N7463">
        <v>0.98991825294762581</v>
      </c>
      <c r="O7463">
        <v>0.27048975071322567</v>
      </c>
      <c r="P7463" t="s">
        <v>18</v>
      </c>
    </row>
    <row r="7464" spans="1:16" x14ac:dyDescent="0.35">
      <c r="A7464" t="s">
        <v>24</v>
      </c>
      <c r="B7464" t="s">
        <v>21</v>
      </c>
      <c r="C7464">
        <v>10.949175926763118</v>
      </c>
      <c r="D7464">
        <v>0.87825776658962607</v>
      </c>
      <c r="E7464">
        <v>0.79990104327253653</v>
      </c>
      <c r="F7464">
        <v>0.62139404770874673</v>
      </c>
      <c r="G7464">
        <v>622.52164622246198</v>
      </c>
      <c r="H7464">
        <v>4.3570865068403311E-2</v>
      </c>
      <c r="I7464">
        <v>0.67866458085560089</v>
      </c>
      <c r="J7464">
        <v>8.6518227561475491</v>
      </c>
      <c r="K7464">
        <v>1.6638372955022411</v>
      </c>
      <c r="L7464">
        <v>0.27927701097836305</v>
      </c>
      <c r="M7464">
        <v>0.42406272414249752</v>
      </c>
      <c r="N7464">
        <v>0.95063549254601065</v>
      </c>
      <c r="O7464">
        <v>0.95186339023036681</v>
      </c>
      <c r="P7464" t="s">
        <v>18</v>
      </c>
    </row>
    <row r="7465" spans="1:16" x14ac:dyDescent="0.35">
      <c r="A7465" t="s">
        <v>24</v>
      </c>
      <c r="B7465" t="s">
        <v>21</v>
      </c>
      <c r="C7465">
        <v>6.7267346511332144</v>
      </c>
      <c r="D7465">
        <v>5.4238036301837216</v>
      </c>
      <c r="E7465">
        <v>0.76167304235758437</v>
      </c>
      <c r="F7465">
        <v>0.64924069061635536</v>
      </c>
      <c r="G7465">
        <v>252.2125703469649</v>
      </c>
      <c r="H7465">
        <v>7.3472283405932783E-3</v>
      </c>
      <c r="I7465">
        <v>0.56995370195035977</v>
      </c>
      <c r="J7465">
        <v>4.2007812778507212</v>
      </c>
      <c r="K7465">
        <v>3.3934035828490923</v>
      </c>
      <c r="L7465">
        <v>0.19619299768220116</v>
      </c>
      <c r="M7465">
        <v>0.75808853406535492</v>
      </c>
      <c r="N7465">
        <v>7.9989715129039268E-2</v>
      </c>
      <c r="O7465">
        <v>0.99286295473948005</v>
      </c>
      <c r="P7465" t="s">
        <v>23</v>
      </c>
    </row>
    <row r="7466" spans="1:16" x14ac:dyDescent="0.35">
      <c r="A7466" t="s">
        <v>25</v>
      </c>
      <c r="B7466" t="s">
        <v>16</v>
      </c>
      <c r="C7466">
        <v>5.6318430349050619</v>
      </c>
      <c r="D7466">
        <v>1.3318482736391908</v>
      </c>
      <c r="E7466">
        <v>0.65508973986319119</v>
      </c>
      <c r="F7466">
        <v>0.99533387131991813</v>
      </c>
      <c r="G7466">
        <v>967.5575215193395</v>
      </c>
      <c r="H7466">
        <v>2.3655949550612409E-2</v>
      </c>
      <c r="I7466">
        <v>0.44592764311334099</v>
      </c>
      <c r="J7466">
        <v>0.50138910864534247</v>
      </c>
      <c r="K7466">
        <v>1.9300444759961057</v>
      </c>
      <c r="L7466">
        <v>0.99632235883454634</v>
      </c>
      <c r="M7466">
        <v>0.56510391704717355</v>
      </c>
      <c r="N7466">
        <v>0.44580164995105442</v>
      </c>
      <c r="O7466">
        <v>0.12239151171467993</v>
      </c>
      <c r="P7466" t="s">
        <v>17</v>
      </c>
    </row>
    <row r="7467" spans="1:16" x14ac:dyDescent="0.35">
      <c r="A7467" t="s">
        <v>25</v>
      </c>
      <c r="B7467" t="s">
        <v>16</v>
      </c>
      <c r="C7467">
        <v>10.007463505104273</v>
      </c>
      <c r="D7467">
        <v>4.374176813413527</v>
      </c>
      <c r="E7467">
        <v>0.72535998300652116</v>
      </c>
      <c r="F7467">
        <v>0.97710872068820231</v>
      </c>
      <c r="G7467">
        <v>607.44385346250783</v>
      </c>
      <c r="H7467">
        <v>0.13009193711019637</v>
      </c>
      <c r="I7467">
        <v>0.80843360857843083</v>
      </c>
      <c r="J7467">
        <v>9.980003182491556</v>
      </c>
      <c r="K7467">
        <v>0.68018412464385691</v>
      </c>
      <c r="L7467">
        <v>0.72205194794978556</v>
      </c>
      <c r="M7467">
        <v>3.461820041215302E-3</v>
      </c>
      <c r="N7467">
        <v>0.95443659214808441</v>
      </c>
      <c r="O7467">
        <v>0.26794689561852553</v>
      </c>
      <c r="P7467" t="s">
        <v>18</v>
      </c>
    </row>
    <row r="7468" spans="1:16" x14ac:dyDescent="0.35">
      <c r="A7468" t="s">
        <v>25</v>
      </c>
      <c r="B7468" t="s">
        <v>16</v>
      </c>
      <c r="C7468">
        <v>10.258390228122789</v>
      </c>
      <c r="D7468">
        <v>2.8497813183559444</v>
      </c>
      <c r="E7468">
        <v>0.65787325445939515</v>
      </c>
      <c r="F7468">
        <v>0.45137872554812142</v>
      </c>
      <c r="G7468">
        <v>142.86781310218817</v>
      </c>
      <c r="H7468">
        <v>6.0276467895734799E-2</v>
      </c>
      <c r="I7468">
        <v>7.9267199955156811E-2</v>
      </c>
      <c r="J7468">
        <v>8.5922690738645784</v>
      </c>
      <c r="K7468">
        <v>4.0082106739764214</v>
      </c>
      <c r="L7468">
        <v>0.30807113554536314</v>
      </c>
      <c r="M7468">
        <v>0.30547842786656032</v>
      </c>
      <c r="N7468">
        <v>0.50568115749451104</v>
      </c>
      <c r="O7468">
        <v>3.3542527855726423E-2</v>
      </c>
      <c r="P7468" t="s">
        <v>17</v>
      </c>
    </row>
    <row r="7469" spans="1:16" x14ac:dyDescent="0.35">
      <c r="A7469" t="s">
        <v>25</v>
      </c>
      <c r="B7469" t="s">
        <v>16</v>
      </c>
      <c r="C7469">
        <v>12.500323285553787</v>
      </c>
      <c r="D7469">
        <v>0.7246901403517203</v>
      </c>
      <c r="E7469">
        <v>0.9625164548666939</v>
      </c>
      <c r="F7469">
        <v>0.77974427667628154</v>
      </c>
      <c r="G7469">
        <v>409.53676178564535</v>
      </c>
      <c r="H7469">
        <v>1.9138679525995614E-2</v>
      </c>
      <c r="I7469">
        <v>0.21940561311186699</v>
      </c>
      <c r="J7469">
        <v>9.9352804104896251</v>
      </c>
      <c r="K7469">
        <v>4.6405931694386497</v>
      </c>
      <c r="L7469">
        <v>0.57929395965795139</v>
      </c>
      <c r="M7469">
        <v>0.96569423898776652</v>
      </c>
      <c r="N7469">
        <v>0.75482424366436252</v>
      </c>
      <c r="O7469">
        <v>0.9999999992161015</v>
      </c>
      <c r="P7469" t="s">
        <v>18</v>
      </c>
    </row>
    <row r="7470" spans="1:16" x14ac:dyDescent="0.35">
      <c r="A7470" t="s">
        <v>25</v>
      </c>
      <c r="B7470" t="s">
        <v>16</v>
      </c>
      <c r="C7470">
        <v>5.0004677972091782</v>
      </c>
      <c r="D7470">
        <v>0.15445662322778494</v>
      </c>
      <c r="E7470">
        <v>0.32784131756552787</v>
      </c>
      <c r="F7470">
        <v>9.9513034697831695E-2</v>
      </c>
      <c r="G7470">
        <v>325.25228938400289</v>
      </c>
      <c r="H7470">
        <v>0.34468000388908882</v>
      </c>
      <c r="I7470">
        <v>0.68002987268513082</v>
      </c>
      <c r="J7470">
        <v>4.4762057120515797</v>
      </c>
      <c r="K7470">
        <v>0.50112997177005647</v>
      </c>
      <c r="L7470">
        <v>0.68879343335826348</v>
      </c>
      <c r="M7470">
        <v>0.99626908715571816</v>
      </c>
      <c r="N7470">
        <v>0.99999636199990927</v>
      </c>
      <c r="O7470">
        <v>0.99081131884071771</v>
      </c>
      <c r="P7470" t="s">
        <v>18</v>
      </c>
    </row>
    <row r="7471" spans="1:16" x14ac:dyDescent="0.35">
      <c r="A7471" t="s">
        <v>25</v>
      </c>
      <c r="B7471" t="s">
        <v>16</v>
      </c>
      <c r="C7471">
        <v>5.0662191081370356</v>
      </c>
      <c r="D7471">
        <v>1.8630388945622925E-3</v>
      </c>
      <c r="E7471">
        <v>0.29922986427294762</v>
      </c>
      <c r="F7471">
        <v>0.41879055056756898</v>
      </c>
      <c r="G7471">
        <v>374.61174149887438</v>
      </c>
      <c r="H7471">
        <v>0.9119815976981448</v>
      </c>
      <c r="I7471">
        <v>9.5547664610654448E-2</v>
      </c>
      <c r="J7471">
        <v>2.2837326882535485</v>
      </c>
      <c r="K7471">
        <v>0.58291282867189342</v>
      </c>
      <c r="L7471">
        <v>3.2736125196856737E-2</v>
      </c>
      <c r="M7471">
        <v>0.47749130409951351</v>
      </c>
      <c r="N7471">
        <v>0.99999999537149376</v>
      </c>
      <c r="O7471">
        <v>0.7979525826309003</v>
      </c>
      <c r="P7471" t="s">
        <v>18</v>
      </c>
    </row>
    <row r="7472" spans="1:16" x14ac:dyDescent="0.35">
      <c r="A7472" t="s">
        <v>25</v>
      </c>
      <c r="B7472" t="s">
        <v>19</v>
      </c>
      <c r="C7472">
        <v>5.0078137584090063</v>
      </c>
      <c r="D7472">
        <v>5.2350730230308438</v>
      </c>
      <c r="E7472">
        <v>0.77983390637122019</v>
      </c>
      <c r="F7472">
        <v>0.52836215148583709</v>
      </c>
      <c r="G7472">
        <v>153.47158223949754</v>
      </c>
      <c r="H7472">
        <v>0.95174660687937795</v>
      </c>
      <c r="I7472">
        <v>0.5134357150211899</v>
      </c>
      <c r="J7472">
        <v>9.7596876816407541</v>
      </c>
      <c r="K7472">
        <v>4.2769582140637503</v>
      </c>
      <c r="L7472">
        <v>0.99770646927660245</v>
      </c>
      <c r="M7472">
        <v>0.99305835418047428</v>
      </c>
      <c r="N7472">
        <v>0.80843386274578999</v>
      </c>
      <c r="O7472">
        <v>0.82819577935649691</v>
      </c>
      <c r="P7472" t="s">
        <v>18</v>
      </c>
    </row>
    <row r="7473" spans="1:16" x14ac:dyDescent="0.35">
      <c r="A7473" t="s">
        <v>25</v>
      </c>
      <c r="B7473" t="s">
        <v>19</v>
      </c>
      <c r="C7473">
        <v>7.5009568392800592</v>
      </c>
      <c r="D7473">
        <v>2.3635748667118821</v>
      </c>
      <c r="E7473">
        <v>0.22781499552147988</v>
      </c>
      <c r="F7473">
        <v>0.81631201427464917</v>
      </c>
      <c r="G7473">
        <v>107.8714790813914</v>
      </c>
      <c r="H7473">
        <v>0.58696690260762874</v>
      </c>
      <c r="I7473">
        <v>0.13185546814842608</v>
      </c>
      <c r="J7473">
        <v>9.979896199189275</v>
      </c>
      <c r="K7473">
        <v>4.024933583584251</v>
      </c>
      <c r="L7473">
        <v>0.83741893166185577</v>
      </c>
      <c r="M7473">
        <v>0.90030167487565771</v>
      </c>
      <c r="N7473">
        <v>0.98306933930664786</v>
      </c>
      <c r="O7473">
        <v>0.95519327130728493</v>
      </c>
      <c r="P7473" t="s">
        <v>18</v>
      </c>
    </row>
    <row r="7474" spans="1:16" x14ac:dyDescent="0.35">
      <c r="A7474" t="s">
        <v>25</v>
      </c>
      <c r="B7474" t="s">
        <v>19</v>
      </c>
      <c r="C7474">
        <v>5.0002667235355194</v>
      </c>
      <c r="D7474">
        <v>3.1865000266320282</v>
      </c>
      <c r="E7474">
        <v>0.94937665772111957</v>
      </c>
      <c r="F7474">
        <v>0.38596087813452218</v>
      </c>
      <c r="G7474">
        <v>950.72769343271818</v>
      </c>
      <c r="H7474">
        <v>0.71344572284457497</v>
      </c>
      <c r="I7474">
        <v>0.2240047922552722</v>
      </c>
      <c r="J7474">
        <v>1.4887120447381832</v>
      </c>
      <c r="K7474">
        <v>3.2673965351441132</v>
      </c>
      <c r="L7474">
        <v>0.23516655959051791</v>
      </c>
      <c r="M7474">
        <v>0.99613276748082524</v>
      </c>
      <c r="N7474">
        <v>0.37701875189748901</v>
      </c>
      <c r="O7474">
        <v>0.838647575014003</v>
      </c>
      <c r="P7474" t="s">
        <v>17</v>
      </c>
    </row>
    <row r="7475" spans="1:16" x14ac:dyDescent="0.35">
      <c r="A7475" t="s">
        <v>25</v>
      </c>
      <c r="B7475" t="s">
        <v>19</v>
      </c>
      <c r="C7475">
        <v>7.2269042465189752</v>
      </c>
      <c r="D7475">
        <v>9.8756579727936575</v>
      </c>
      <c r="E7475">
        <v>1.1311527066497235E-2</v>
      </c>
      <c r="F7475">
        <v>0.29837702672752375</v>
      </c>
      <c r="G7475">
        <v>588.05246148098149</v>
      </c>
      <c r="H7475">
        <v>2.3340706107949825E-2</v>
      </c>
      <c r="I7475">
        <v>1.4375161808314619E-2</v>
      </c>
      <c r="J7475">
        <v>9.9714410688744834</v>
      </c>
      <c r="K7475">
        <v>0.51140007559637435</v>
      </c>
      <c r="L7475">
        <v>0.45050358201207774</v>
      </c>
      <c r="M7475">
        <v>0.92940278138748922</v>
      </c>
      <c r="N7475">
        <v>0.99830420522432617</v>
      </c>
      <c r="O7475">
        <v>0.63894212334468914</v>
      </c>
      <c r="P7475" t="s">
        <v>18</v>
      </c>
    </row>
    <row r="7476" spans="1:16" x14ac:dyDescent="0.35">
      <c r="A7476" t="s">
        <v>25</v>
      </c>
      <c r="B7476" t="s">
        <v>19</v>
      </c>
      <c r="C7476">
        <v>5.0667435995582846</v>
      </c>
      <c r="D7476">
        <v>3.1522633343654478</v>
      </c>
      <c r="E7476">
        <v>0.10036106847739443</v>
      </c>
      <c r="F7476">
        <v>0.52083588729145192</v>
      </c>
      <c r="G7476">
        <v>203.76650791844702</v>
      </c>
      <c r="H7476">
        <v>0.30528318690641287</v>
      </c>
      <c r="I7476">
        <v>0.85103006872376241</v>
      </c>
      <c r="J7476">
        <v>9.5026282076464437</v>
      </c>
      <c r="K7476">
        <v>1.8429707454033519</v>
      </c>
      <c r="L7476">
        <v>0.98018968254291183</v>
      </c>
      <c r="M7476">
        <v>0.96925062091141878</v>
      </c>
      <c r="N7476">
        <v>0.96921776018404482</v>
      </c>
      <c r="O7476">
        <v>0.99801380271122697</v>
      </c>
      <c r="P7476" t="s">
        <v>18</v>
      </c>
    </row>
    <row r="7477" spans="1:16" x14ac:dyDescent="0.35">
      <c r="A7477" t="s">
        <v>25</v>
      </c>
      <c r="B7477" t="s">
        <v>19</v>
      </c>
      <c r="C7477">
        <v>5.4007194433054773</v>
      </c>
      <c r="D7477">
        <v>1.1137784358826819</v>
      </c>
      <c r="E7477">
        <v>0.94440407752978872</v>
      </c>
      <c r="F7477">
        <v>0.49697026216680079</v>
      </c>
      <c r="G7477">
        <v>875.49591450692992</v>
      </c>
      <c r="H7477">
        <v>0.6164821537363685</v>
      </c>
      <c r="I7477">
        <v>0.21459828181495708</v>
      </c>
      <c r="J7477">
        <v>9.9818576446384171</v>
      </c>
      <c r="K7477">
        <v>2.7117135220442901</v>
      </c>
      <c r="L7477">
        <v>9.7457874353713843E-6</v>
      </c>
      <c r="M7477">
        <v>0.99991077741815115</v>
      </c>
      <c r="N7477">
        <v>0.73318841633804188</v>
      </c>
      <c r="O7477">
        <v>0.99999161006750992</v>
      </c>
      <c r="P7477" t="s">
        <v>18</v>
      </c>
    </row>
    <row r="7478" spans="1:16" x14ac:dyDescent="0.35">
      <c r="A7478" t="s">
        <v>25</v>
      </c>
      <c r="B7478" t="s">
        <v>20</v>
      </c>
      <c r="C7478">
        <v>6.8664262585571327</v>
      </c>
      <c r="D7478">
        <v>6.4619582883771916</v>
      </c>
      <c r="E7478">
        <v>0.99678564428290461</v>
      </c>
      <c r="F7478">
        <v>0.88573089807346284</v>
      </c>
      <c r="G7478">
        <v>136.81373293730792</v>
      </c>
      <c r="H7478">
        <v>0.79907082808142393</v>
      </c>
      <c r="I7478">
        <v>0.62344082776242638</v>
      </c>
      <c r="J7478">
        <v>9.9940896186305217</v>
      </c>
      <c r="K7478">
        <v>1.0410940329046576</v>
      </c>
      <c r="L7478">
        <v>0.47272844824933685</v>
      </c>
      <c r="M7478">
        <v>0.1432386202655207</v>
      </c>
      <c r="N7478">
        <v>0.99999999999999989</v>
      </c>
      <c r="O7478">
        <v>9.6794788349458233E-2</v>
      </c>
      <c r="P7478" t="s">
        <v>18</v>
      </c>
    </row>
    <row r="7479" spans="1:16" x14ac:dyDescent="0.35">
      <c r="A7479" t="s">
        <v>25</v>
      </c>
      <c r="B7479" t="s">
        <v>20</v>
      </c>
      <c r="C7479">
        <v>5.0097321273938045</v>
      </c>
      <c r="D7479">
        <v>2.3243503059257433</v>
      </c>
      <c r="E7479">
        <v>0.46907322602475904</v>
      </c>
      <c r="F7479">
        <v>0.44665979713253556</v>
      </c>
      <c r="G7479">
        <v>208.52433627070101</v>
      </c>
      <c r="H7479">
        <v>0.29477368710437929</v>
      </c>
      <c r="I7479">
        <v>1.2447659063168073E-3</v>
      </c>
      <c r="J7479">
        <v>9.4619792639679083</v>
      </c>
      <c r="K7479">
        <v>4.9880259352188441</v>
      </c>
      <c r="L7479">
        <v>0.98100788764505209</v>
      </c>
      <c r="M7479">
        <v>0.88028863430788284</v>
      </c>
      <c r="N7479">
        <v>0.99999999158910069</v>
      </c>
      <c r="O7479">
        <v>0.4818270449023333</v>
      </c>
      <c r="P7479" t="s">
        <v>18</v>
      </c>
    </row>
    <row r="7480" spans="1:16" x14ac:dyDescent="0.35">
      <c r="A7480" t="s">
        <v>25</v>
      </c>
      <c r="B7480" t="s">
        <v>20</v>
      </c>
      <c r="C7480">
        <v>19.856113813366051</v>
      </c>
      <c r="D7480">
        <v>8.4153575537551912</v>
      </c>
      <c r="E7480">
        <v>0.81911810144482144</v>
      </c>
      <c r="F7480">
        <v>0.45253182033722611</v>
      </c>
      <c r="G7480">
        <v>997.06255141693873</v>
      </c>
      <c r="H7480">
        <v>0.84958290326128094</v>
      </c>
      <c r="I7480">
        <v>6.5389621290546221E-2</v>
      </c>
      <c r="J7480">
        <v>8.9286522601697023</v>
      </c>
      <c r="K7480">
        <v>1.2551705773268103</v>
      </c>
      <c r="L7480">
        <v>0.87952950462110591</v>
      </c>
      <c r="M7480">
        <v>0.79119078757765859</v>
      </c>
      <c r="N7480">
        <v>0.31606854637869569</v>
      </c>
      <c r="O7480">
        <v>0.93282929073198506</v>
      </c>
      <c r="P7480" t="s">
        <v>17</v>
      </c>
    </row>
    <row r="7481" spans="1:16" x14ac:dyDescent="0.35">
      <c r="A7481" t="s">
        <v>25</v>
      </c>
      <c r="B7481" t="s">
        <v>20</v>
      </c>
      <c r="C7481">
        <v>5.0506913770519812</v>
      </c>
      <c r="D7481">
        <v>9.6166031983249969</v>
      </c>
      <c r="E7481">
        <v>0.2984818078882106</v>
      </c>
      <c r="F7481">
        <v>0.99962623100427117</v>
      </c>
      <c r="G7481">
        <v>108.07106366380221</v>
      </c>
      <c r="H7481">
        <v>0.8685164970650916</v>
      </c>
      <c r="I7481">
        <v>0.15038152318604092</v>
      </c>
      <c r="J7481">
        <v>8.2458512845289675</v>
      </c>
      <c r="K7481">
        <v>4.6563065969803867</v>
      </c>
      <c r="L7481">
        <v>0.89885077522504608</v>
      </c>
      <c r="M7481">
        <v>0.30857259868919201</v>
      </c>
      <c r="N7481">
        <v>0.99999344580252469</v>
      </c>
      <c r="O7481">
        <v>0.86457573551763212</v>
      </c>
      <c r="P7481" t="s">
        <v>18</v>
      </c>
    </row>
    <row r="7482" spans="1:16" x14ac:dyDescent="0.35">
      <c r="A7482" t="s">
        <v>25</v>
      </c>
      <c r="B7482" t="s">
        <v>20</v>
      </c>
      <c r="C7482">
        <v>10.106733846198576</v>
      </c>
      <c r="D7482">
        <v>0.41334400544876704</v>
      </c>
      <c r="E7482">
        <v>0.95063592143211206</v>
      </c>
      <c r="F7482">
        <v>0.45331969975120284</v>
      </c>
      <c r="G7482">
        <v>852.13093747846256</v>
      </c>
      <c r="H7482">
        <v>0.75946355538755594</v>
      </c>
      <c r="I7482">
        <v>0.38927695250289474</v>
      </c>
      <c r="J7482">
        <v>8.670362449597306</v>
      </c>
      <c r="K7482">
        <v>1.4090151469230516</v>
      </c>
      <c r="L7482">
        <v>0.10100674255930238</v>
      </c>
      <c r="M7482">
        <v>0.97238863190850144</v>
      </c>
      <c r="N7482">
        <v>0.99985018230974743</v>
      </c>
      <c r="O7482">
        <v>0.8962191383498358</v>
      </c>
      <c r="P7482" t="s">
        <v>18</v>
      </c>
    </row>
    <row r="7483" spans="1:16" x14ac:dyDescent="0.35">
      <c r="A7483" t="s">
        <v>25</v>
      </c>
      <c r="B7483" t="s">
        <v>20</v>
      </c>
      <c r="C7483">
        <v>5.0892117472476883</v>
      </c>
      <c r="D7483">
        <v>9.886150668935624</v>
      </c>
      <c r="E7483">
        <v>0.7373118303590146</v>
      </c>
      <c r="F7483">
        <v>0.1242646295459799</v>
      </c>
      <c r="G7483">
        <v>102.15955808474384</v>
      </c>
      <c r="H7483">
        <v>0.52846812747978367</v>
      </c>
      <c r="I7483">
        <v>1.2758333705019236E-2</v>
      </c>
      <c r="J7483">
        <v>9.9578693810913261</v>
      </c>
      <c r="K7483">
        <v>1.4149802566190948</v>
      </c>
      <c r="L7483">
        <v>0.44792108596184937</v>
      </c>
      <c r="M7483">
        <v>0.99127218094492275</v>
      </c>
      <c r="N7483">
        <v>0.99819217765531409</v>
      </c>
      <c r="O7483">
        <v>0.90564753374774243</v>
      </c>
      <c r="P7483" t="s">
        <v>18</v>
      </c>
    </row>
    <row r="7484" spans="1:16" x14ac:dyDescent="0.35">
      <c r="A7484" t="s">
        <v>25</v>
      </c>
      <c r="B7484" t="s">
        <v>21</v>
      </c>
      <c r="C7484">
        <v>5.2849508735535773</v>
      </c>
      <c r="D7484">
        <v>6.0989244348963511E-3</v>
      </c>
      <c r="E7484">
        <v>2.1481982083414362E-2</v>
      </c>
      <c r="F7484">
        <v>0.84141468950852027</v>
      </c>
      <c r="G7484">
        <v>999.90679460890578</v>
      </c>
      <c r="H7484">
        <v>0.35449755283899775</v>
      </c>
      <c r="I7484">
        <v>0.14573179255293456</v>
      </c>
      <c r="J7484">
        <v>9.9962371091104671</v>
      </c>
      <c r="K7484">
        <v>4.9987544159611872</v>
      </c>
      <c r="L7484">
        <v>0.97129700051669121</v>
      </c>
      <c r="M7484">
        <v>0.87775532900648934</v>
      </c>
      <c r="N7484">
        <v>0.99997738899287381</v>
      </c>
      <c r="O7484">
        <v>0.35690884214753094</v>
      </c>
      <c r="P7484" t="s">
        <v>18</v>
      </c>
    </row>
    <row r="7485" spans="1:16" x14ac:dyDescent="0.35">
      <c r="A7485" t="s">
        <v>25</v>
      </c>
      <c r="B7485" t="s">
        <v>21</v>
      </c>
      <c r="C7485">
        <v>8.4404675334032913</v>
      </c>
      <c r="D7485">
        <v>9.9993548543159676</v>
      </c>
      <c r="E7485">
        <v>0.95210849834555877</v>
      </c>
      <c r="F7485">
        <v>0.27310267374846653</v>
      </c>
      <c r="G7485">
        <v>130.3889376676581</v>
      </c>
      <c r="H7485">
        <v>7.9467937066461949E-2</v>
      </c>
      <c r="I7485">
        <v>0.98257183299628259</v>
      </c>
      <c r="J7485">
        <v>9.7295144483859932</v>
      </c>
      <c r="K7485">
        <v>3.9016540870848528</v>
      </c>
      <c r="L7485">
        <v>0.97625508713539855</v>
      </c>
      <c r="M7485">
        <v>0.97093616340022049</v>
      </c>
      <c r="N7485">
        <v>0.94983715741090136</v>
      </c>
      <c r="O7485">
        <v>0.10659231440946827</v>
      </c>
      <c r="P7485" t="s">
        <v>18</v>
      </c>
    </row>
    <row r="7486" spans="1:16" x14ac:dyDescent="0.35">
      <c r="A7486" t="s">
        <v>25</v>
      </c>
      <c r="B7486" t="s">
        <v>21</v>
      </c>
      <c r="C7486">
        <v>17.148474795864253</v>
      </c>
      <c r="D7486">
        <v>5.4387933471782901</v>
      </c>
      <c r="E7486">
        <v>0.32520810204692607</v>
      </c>
      <c r="F7486">
        <v>0.81822996495480371</v>
      </c>
      <c r="G7486">
        <v>975.2330526891111</v>
      </c>
      <c r="H7486">
        <v>4.2793958477449605E-5</v>
      </c>
      <c r="I7486">
        <v>8.9480454583314065E-2</v>
      </c>
      <c r="J7486">
        <v>9.5333989734967091</v>
      </c>
      <c r="K7486">
        <v>1.7981463216612938</v>
      </c>
      <c r="L7486">
        <v>1.6621395543984969E-2</v>
      </c>
      <c r="M7486">
        <v>3.3086188086476613E-2</v>
      </c>
      <c r="N7486">
        <v>0.36275425436598907</v>
      </c>
      <c r="O7486">
        <v>0.72699757520414909</v>
      </c>
      <c r="P7486" t="s">
        <v>17</v>
      </c>
    </row>
    <row r="7487" spans="1:16" x14ac:dyDescent="0.35">
      <c r="A7487" t="s">
        <v>25</v>
      </c>
      <c r="B7487" t="s">
        <v>21</v>
      </c>
      <c r="C7487">
        <v>5.4307618497537149</v>
      </c>
      <c r="D7487">
        <v>6.6240269517785402</v>
      </c>
      <c r="E7487">
        <v>0.65979312331732132</v>
      </c>
      <c r="F7487">
        <v>0.10780567322368505</v>
      </c>
      <c r="G7487">
        <v>813.86093751676935</v>
      </c>
      <c r="H7487">
        <v>0.59138684740648129</v>
      </c>
      <c r="I7487">
        <v>0.14152544844345724</v>
      </c>
      <c r="J7487">
        <v>9.8837342557504648</v>
      </c>
      <c r="K7487">
        <v>1.9827973023665975</v>
      </c>
      <c r="L7487">
        <v>0.99941702333094762</v>
      </c>
      <c r="M7487">
        <v>0.99994230286848929</v>
      </c>
      <c r="N7487">
        <v>0.92662072464079792</v>
      </c>
      <c r="O7487">
        <v>0.99999994503647582</v>
      </c>
      <c r="P7487" t="s">
        <v>18</v>
      </c>
    </row>
    <row r="7488" spans="1:16" x14ac:dyDescent="0.35">
      <c r="A7488" t="s">
        <v>25</v>
      </c>
      <c r="B7488" t="s">
        <v>21</v>
      </c>
      <c r="C7488">
        <v>18.467973155160017</v>
      </c>
      <c r="D7488">
        <v>8.3626847789125698</v>
      </c>
      <c r="E7488">
        <v>4.3017833386106055E-2</v>
      </c>
      <c r="F7488">
        <v>5.5934325442819122E-2</v>
      </c>
      <c r="G7488">
        <v>464.75796266762103</v>
      </c>
      <c r="H7488">
        <v>8.8585619258176929E-2</v>
      </c>
      <c r="I7488">
        <v>4.2053427046197401E-3</v>
      </c>
      <c r="J7488">
        <v>1.6095364150173972</v>
      </c>
      <c r="K7488">
        <v>4.4160721561504497</v>
      </c>
      <c r="L7488">
        <v>0.78323817719415412</v>
      </c>
      <c r="M7488">
        <v>0.37833167392631173</v>
      </c>
      <c r="N7488">
        <v>0.99811515142716334</v>
      </c>
      <c r="O7488">
        <v>0.91899054491207532</v>
      </c>
      <c r="P7488" t="s">
        <v>18</v>
      </c>
    </row>
    <row r="7489" spans="1:16" x14ac:dyDescent="0.35">
      <c r="A7489" t="s">
        <v>25</v>
      </c>
      <c r="B7489" t="s">
        <v>21</v>
      </c>
      <c r="C7489">
        <v>15.611807428792693</v>
      </c>
      <c r="D7489">
        <v>9.9705698397843996</v>
      </c>
      <c r="E7489">
        <v>0.93727227833975035</v>
      </c>
      <c r="F7489">
        <v>0.68070658946798013</v>
      </c>
      <c r="G7489">
        <v>116.62398054907641</v>
      </c>
      <c r="H7489">
        <v>5.7131812810639017E-3</v>
      </c>
      <c r="I7489">
        <v>0.20704722474158543</v>
      </c>
      <c r="J7489">
        <v>9.9999792900801943</v>
      </c>
      <c r="K7489">
        <v>3.2487806603094249</v>
      </c>
      <c r="L7489">
        <v>0.96539681169515679</v>
      </c>
      <c r="M7489">
        <v>0.4043570447978847</v>
      </c>
      <c r="N7489">
        <v>0.40384941006881092</v>
      </c>
      <c r="O7489">
        <v>0.97475942347327349</v>
      </c>
      <c r="P7489" t="s">
        <v>17</v>
      </c>
    </row>
    <row r="7490" spans="1:16" x14ac:dyDescent="0.35">
      <c r="A7490" t="s">
        <v>26</v>
      </c>
      <c r="B7490" t="s">
        <v>16</v>
      </c>
      <c r="C7490">
        <v>5.0301883417922495</v>
      </c>
      <c r="D7490">
        <v>6.7018380372994892</v>
      </c>
      <c r="E7490">
        <v>0.5904084025831754</v>
      </c>
      <c r="F7490">
        <v>0.98516665774273426</v>
      </c>
      <c r="G7490">
        <v>207.42057578785142</v>
      </c>
      <c r="H7490">
        <v>6.795581921323797E-2</v>
      </c>
      <c r="I7490">
        <v>1.7169183268940916E-2</v>
      </c>
      <c r="J7490">
        <v>9.9999852925150616</v>
      </c>
      <c r="K7490">
        <v>4.7828021300673296</v>
      </c>
      <c r="L7490">
        <v>0.99040436650167663</v>
      </c>
      <c r="M7490">
        <v>0.17064417336488519</v>
      </c>
      <c r="N7490">
        <v>0.93061538102415942</v>
      </c>
      <c r="O7490">
        <v>0.99680432674128416</v>
      </c>
      <c r="P7490" t="s">
        <v>18</v>
      </c>
    </row>
    <row r="7491" spans="1:16" x14ac:dyDescent="0.35">
      <c r="A7491" t="s">
        <v>26</v>
      </c>
      <c r="B7491" t="s">
        <v>16</v>
      </c>
      <c r="C7491">
        <v>5.9328992835760248</v>
      </c>
      <c r="D7491">
        <v>9.0680933067415825</v>
      </c>
      <c r="E7491">
        <v>0.89960925531200697</v>
      </c>
      <c r="F7491">
        <v>0.96443495089198161</v>
      </c>
      <c r="G7491">
        <v>825.88959719424406</v>
      </c>
      <c r="H7491">
        <v>0.95004888080991257</v>
      </c>
      <c r="I7491">
        <v>0.80099001061351871</v>
      </c>
      <c r="J7491">
        <v>6.2927394050157472</v>
      </c>
      <c r="K7491">
        <v>0.52313659616960617</v>
      </c>
      <c r="L7491">
        <v>0.7301395605880272</v>
      </c>
      <c r="M7491">
        <v>0.12037413814099869</v>
      </c>
      <c r="N7491">
        <v>0.68316583697701672</v>
      </c>
      <c r="O7491">
        <v>0.72523511075306535</v>
      </c>
      <c r="P7491" t="s">
        <v>17</v>
      </c>
    </row>
    <row r="7492" spans="1:16" x14ac:dyDescent="0.35">
      <c r="A7492" t="s">
        <v>26</v>
      </c>
      <c r="B7492" t="s">
        <v>16</v>
      </c>
      <c r="C7492">
        <v>10.549002175486301</v>
      </c>
      <c r="D7492">
        <v>9.9869836194699158</v>
      </c>
      <c r="E7492">
        <v>9.7450360144824652E-2</v>
      </c>
      <c r="F7492">
        <v>3.4257988875193421E-2</v>
      </c>
      <c r="G7492">
        <v>763.49015195422896</v>
      </c>
      <c r="H7492">
        <v>0.93362320735770543</v>
      </c>
      <c r="I7492">
        <v>0.82595803396830769</v>
      </c>
      <c r="J7492">
        <v>9.9953129292109129</v>
      </c>
      <c r="K7492">
        <v>3.7940247009928028</v>
      </c>
      <c r="L7492">
        <v>0.68846758292414689</v>
      </c>
      <c r="M7492">
        <v>0.99979592720316945</v>
      </c>
      <c r="N7492">
        <v>0.95058694097927998</v>
      </c>
      <c r="O7492">
        <v>0.58408804753303878</v>
      </c>
      <c r="P7492" t="s">
        <v>18</v>
      </c>
    </row>
    <row r="7493" spans="1:16" x14ac:dyDescent="0.35">
      <c r="A7493" t="s">
        <v>26</v>
      </c>
      <c r="B7493" t="s">
        <v>16</v>
      </c>
      <c r="C7493">
        <v>5.010307666820248</v>
      </c>
      <c r="D7493">
        <v>5.2298275228330846</v>
      </c>
      <c r="E7493">
        <v>1.585994748495129E-2</v>
      </c>
      <c r="F7493">
        <v>2.0144202937840278E-3</v>
      </c>
      <c r="G7493">
        <v>753.34256198699268</v>
      </c>
      <c r="H7493">
        <v>0.89758993678264531</v>
      </c>
      <c r="I7493">
        <v>4.8900088981783121E-2</v>
      </c>
      <c r="J7493">
        <v>9.9999999997905853</v>
      </c>
      <c r="K7493">
        <v>3.3439626537454186</v>
      </c>
      <c r="L7493">
        <v>1.4148198813046546E-2</v>
      </c>
      <c r="M7493">
        <v>0.78380032278476175</v>
      </c>
      <c r="N7493">
        <v>0.6691971369258527</v>
      </c>
      <c r="O7493">
        <v>0.75626580256629894</v>
      </c>
      <c r="P7493" t="s">
        <v>17</v>
      </c>
    </row>
    <row r="7494" spans="1:16" x14ac:dyDescent="0.35">
      <c r="A7494" t="s">
        <v>26</v>
      </c>
      <c r="B7494" t="s">
        <v>16</v>
      </c>
      <c r="C7494">
        <v>5.168687169343209</v>
      </c>
      <c r="D7494">
        <v>7.9832168814233215</v>
      </c>
      <c r="E7494">
        <v>0.99703069058507243</v>
      </c>
      <c r="F7494">
        <v>1.2527301740249445E-3</v>
      </c>
      <c r="G7494">
        <v>392.06543666546605</v>
      </c>
      <c r="H7494">
        <v>0.49665401667990716</v>
      </c>
      <c r="I7494">
        <v>0.71920831910723981</v>
      </c>
      <c r="J7494">
        <v>4.9708019935110759</v>
      </c>
      <c r="K7494">
        <v>0.57528930590075023</v>
      </c>
      <c r="L7494">
        <v>0.90606222068156683</v>
      </c>
      <c r="M7494">
        <v>0.99789776555670218</v>
      </c>
      <c r="N7494">
        <v>0.99999728943930388</v>
      </c>
      <c r="O7494">
        <v>0.43330612268317875</v>
      </c>
      <c r="P7494" t="s">
        <v>18</v>
      </c>
    </row>
    <row r="7495" spans="1:16" x14ac:dyDescent="0.35">
      <c r="A7495" t="s">
        <v>26</v>
      </c>
      <c r="B7495" t="s">
        <v>16</v>
      </c>
      <c r="C7495">
        <v>5.1440428013106461</v>
      </c>
      <c r="D7495">
        <v>2.4498359350856829</v>
      </c>
      <c r="E7495">
        <v>0.93945575849883245</v>
      </c>
      <c r="F7495">
        <v>0.67680445371409648</v>
      </c>
      <c r="G7495">
        <v>414.22193541201199</v>
      </c>
      <c r="H7495">
        <v>0.45613643936232851</v>
      </c>
      <c r="I7495">
        <v>0.20698144526172316</v>
      </c>
      <c r="J7495">
        <v>9.9903832943675255</v>
      </c>
      <c r="K7495">
        <v>1.1851501909592665</v>
      </c>
      <c r="L7495">
        <v>3.3620216220589624E-2</v>
      </c>
      <c r="M7495">
        <v>0.341983896547633</v>
      </c>
      <c r="N7495">
        <v>0.83224380263791664</v>
      </c>
      <c r="O7495">
        <v>0.57817118789100219</v>
      </c>
      <c r="P7495" t="s">
        <v>18</v>
      </c>
    </row>
    <row r="7496" spans="1:16" x14ac:dyDescent="0.35">
      <c r="A7496" t="s">
        <v>26</v>
      </c>
      <c r="B7496" t="s">
        <v>19</v>
      </c>
      <c r="C7496">
        <v>5.8326967397544314</v>
      </c>
      <c r="D7496">
        <v>6.2554231332423962</v>
      </c>
      <c r="E7496">
        <v>0.81790348125729317</v>
      </c>
      <c r="F7496">
        <v>4.7307378655289554E-3</v>
      </c>
      <c r="G7496">
        <v>892.08732654475477</v>
      </c>
      <c r="H7496">
        <v>2.9571405823055995E-4</v>
      </c>
      <c r="I7496">
        <v>0.10590435887206354</v>
      </c>
      <c r="J7496">
        <v>9.5371536688966501</v>
      </c>
      <c r="K7496">
        <v>2.9536498930820492</v>
      </c>
      <c r="L7496">
        <v>8.1333616129234346E-3</v>
      </c>
      <c r="M7496">
        <v>1.8697238584837444E-2</v>
      </c>
      <c r="N7496">
        <v>0.9750128845907593</v>
      </c>
      <c r="O7496">
        <v>0.6971516653673443</v>
      </c>
      <c r="P7496" t="s">
        <v>18</v>
      </c>
    </row>
    <row r="7497" spans="1:16" x14ac:dyDescent="0.35">
      <c r="A7497" t="s">
        <v>26</v>
      </c>
      <c r="B7497" t="s">
        <v>19</v>
      </c>
      <c r="C7497">
        <v>5.084859686006622</v>
      </c>
      <c r="D7497">
        <v>4.0668254574194984</v>
      </c>
      <c r="E7497">
        <v>0.58352137910258306</v>
      </c>
      <c r="F7497">
        <v>0.87810082290365365</v>
      </c>
      <c r="G7497">
        <v>114.82237569838558</v>
      </c>
      <c r="H7497">
        <v>1.4171411415700084E-2</v>
      </c>
      <c r="I7497">
        <v>0.6117926857644056</v>
      </c>
      <c r="J7497">
        <v>8.8333340112701748</v>
      </c>
      <c r="K7497">
        <v>0.50006214128050352</v>
      </c>
      <c r="L7497">
        <v>0.52575597730133972</v>
      </c>
      <c r="M7497">
        <v>0.4054092859855738</v>
      </c>
      <c r="N7497">
        <v>0.9996784992835015</v>
      </c>
      <c r="O7497">
        <v>8.1024366014274346E-2</v>
      </c>
      <c r="P7497" t="s">
        <v>18</v>
      </c>
    </row>
    <row r="7498" spans="1:16" x14ac:dyDescent="0.35">
      <c r="A7498" t="s">
        <v>26</v>
      </c>
      <c r="B7498" t="s">
        <v>19</v>
      </c>
      <c r="C7498">
        <v>5.0005415592257849</v>
      </c>
      <c r="D7498">
        <v>9.1819304183900758</v>
      </c>
      <c r="E7498">
        <v>0.98047877805847661</v>
      </c>
      <c r="F7498">
        <v>0.48678619836027892</v>
      </c>
      <c r="G7498">
        <v>798.93093989055603</v>
      </c>
      <c r="H7498">
        <v>0.85980374667777471</v>
      </c>
      <c r="I7498">
        <v>0.24620439773538175</v>
      </c>
      <c r="J7498">
        <v>1.8483217348446701</v>
      </c>
      <c r="K7498">
        <v>1.8134311947880848</v>
      </c>
      <c r="L7498">
        <v>0.48661004843019212</v>
      </c>
      <c r="M7498">
        <v>0.55152965617474115</v>
      </c>
      <c r="N7498">
        <v>0.99999990620378532</v>
      </c>
      <c r="O7498">
        <v>0.77374018897018049</v>
      </c>
      <c r="P7498" t="s">
        <v>18</v>
      </c>
    </row>
    <row r="7499" spans="1:16" x14ac:dyDescent="0.35">
      <c r="A7499" t="s">
        <v>26</v>
      </c>
      <c r="B7499" t="s">
        <v>19</v>
      </c>
      <c r="C7499">
        <v>5.0064546227361069</v>
      </c>
      <c r="D7499">
        <v>0.22969962696815871</v>
      </c>
      <c r="E7499">
        <v>0.74725125885063926</v>
      </c>
      <c r="F7499">
        <v>0.13127217486049989</v>
      </c>
      <c r="G7499">
        <v>932.8604449906652</v>
      </c>
      <c r="H7499">
        <v>0.9931737906190321</v>
      </c>
      <c r="I7499">
        <v>0.27739404973576653</v>
      </c>
      <c r="J7499">
        <v>9.2524165399138791</v>
      </c>
      <c r="K7499">
        <v>2.9337620757376728</v>
      </c>
      <c r="L7499">
        <v>0.91440164256674916</v>
      </c>
      <c r="M7499">
        <v>0.99933034774546725</v>
      </c>
      <c r="N7499">
        <v>0.47701443221861378</v>
      </c>
      <c r="O7499">
        <v>0.65973969016741774</v>
      </c>
      <c r="P7499" t="s">
        <v>17</v>
      </c>
    </row>
    <row r="7500" spans="1:16" x14ac:dyDescent="0.35">
      <c r="A7500" t="s">
        <v>26</v>
      </c>
      <c r="B7500" t="s">
        <v>19</v>
      </c>
      <c r="C7500">
        <v>8.2041328276194783</v>
      </c>
      <c r="D7500">
        <v>8.7379270347408315</v>
      </c>
      <c r="E7500">
        <v>0.99973766782273665</v>
      </c>
      <c r="F7500">
        <v>0.26907509205559221</v>
      </c>
      <c r="G7500">
        <v>100.00002707434827</v>
      </c>
      <c r="H7500">
        <v>0.94545782734029971</v>
      </c>
      <c r="I7500">
        <v>1.3991418943392226E-2</v>
      </c>
      <c r="J7500">
        <v>9.950962414866467</v>
      </c>
      <c r="K7500">
        <v>0.51948341558996713</v>
      </c>
      <c r="L7500">
        <v>0.62939228925134028</v>
      </c>
      <c r="M7500">
        <v>0.98499594605549357</v>
      </c>
      <c r="N7500">
        <v>0.99960419064140971</v>
      </c>
      <c r="O7500">
        <v>0.84183819963404949</v>
      </c>
      <c r="P7500" t="s">
        <v>18</v>
      </c>
    </row>
    <row r="7501" spans="1:16" x14ac:dyDescent="0.35">
      <c r="A7501" t="s">
        <v>26</v>
      </c>
      <c r="B7501" t="s">
        <v>19</v>
      </c>
      <c r="C7501">
        <v>10.377391007021162</v>
      </c>
      <c r="D7501">
        <v>9.9981173113787332</v>
      </c>
      <c r="E7501">
        <v>0.72574898661842235</v>
      </c>
      <c r="F7501">
        <v>0.60586681018091038</v>
      </c>
      <c r="G7501">
        <v>100.00024056012467</v>
      </c>
      <c r="H7501">
        <v>5.2088689043509925E-2</v>
      </c>
      <c r="I7501">
        <v>3.7592707548588297E-5</v>
      </c>
      <c r="J7501">
        <v>2.8348903569006212</v>
      </c>
      <c r="K7501">
        <v>4.430232362474932</v>
      </c>
      <c r="L7501">
        <v>0.50513584013822443</v>
      </c>
      <c r="M7501">
        <v>4.9708398377171024E-2</v>
      </c>
      <c r="N7501">
        <v>0.417868015343625</v>
      </c>
      <c r="O7501">
        <v>0.99999467049185953</v>
      </c>
      <c r="P7501" t="s">
        <v>17</v>
      </c>
    </row>
    <row r="7502" spans="1:16" x14ac:dyDescent="0.35">
      <c r="A7502" t="s">
        <v>26</v>
      </c>
      <c r="B7502" t="s">
        <v>20</v>
      </c>
      <c r="C7502">
        <v>5.3408556688256725</v>
      </c>
      <c r="D7502">
        <v>8.194155601180416</v>
      </c>
      <c r="E7502">
        <v>0.91998117385201672</v>
      </c>
      <c r="F7502">
        <v>0.34057192553241877</v>
      </c>
      <c r="G7502">
        <v>353.23264139442887</v>
      </c>
      <c r="H7502">
        <v>0.96907150213619275</v>
      </c>
      <c r="I7502">
        <v>9.8459266383109242E-2</v>
      </c>
      <c r="J7502">
        <v>6.0443593937745534</v>
      </c>
      <c r="K7502">
        <v>2.9822133932469788</v>
      </c>
      <c r="L7502">
        <v>0.74542493422234801</v>
      </c>
      <c r="M7502">
        <v>5.4256225114563669E-2</v>
      </c>
      <c r="N7502">
        <v>0.99999997520059047</v>
      </c>
      <c r="O7502">
        <v>0.8682838638633904</v>
      </c>
      <c r="P7502" t="s">
        <v>18</v>
      </c>
    </row>
    <row r="7503" spans="1:16" x14ac:dyDescent="0.35">
      <c r="A7503" t="s">
        <v>26</v>
      </c>
      <c r="B7503" t="s">
        <v>20</v>
      </c>
      <c r="C7503">
        <v>5.217332978826505</v>
      </c>
      <c r="D7503">
        <v>0.57351290822846623</v>
      </c>
      <c r="E7503">
        <v>0.48038301071166151</v>
      </c>
      <c r="F7503">
        <v>0.92635985078181482</v>
      </c>
      <c r="G7503">
        <v>299.64929681482784</v>
      </c>
      <c r="H7503">
        <v>0.23720202103231924</v>
      </c>
      <c r="I7503">
        <v>0.99414813611640451</v>
      </c>
      <c r="J7503">
        <v>9.2005360025656167</v>
      </c>
      <c r="K7503">
        <v>0.82644875598870393</v>
      </c>
      <c r="L7503">
        <v>6.8632939210775878E-3</v>
      </c>
      <c r="M7503">
        <v>5.6393895203064176E-3</v>
      </c>
      <c r="N7503">
        <v>0.29311734360318659</v>
      </c>
      <c r="O7503">
        <v>0.76277301970076117</v>
      </c>
      <c r="P7503" t="s">
        <v>23</v>
      </c>
    </row>
    <row r="7504" spans="1:16" x14ac:dyDescent="0.35">
      <c r="A7504" t="s">
        <v>26</v>
      </c>
      <c r="B7504" t="s">
        <v>20</v>
      </c>
      <c r="C7504">
        <v>5.5373097664206323</v>
      </c>
      <c r="D7504">
        <v>1.6873856890355587</v>
      </c>
      <c r="E7504">
        <v>0.99571214001605446</v>
      </c>
      <c r="F7504">
        <v>0.58338076445214249</v>
      </c>
      <c r="G7504">
        <v>529.2391812970734</v>
      </c>
      <c r="H7504">
        <v>0.996859903390521</v>
      </c>
      <c r="I7504">
        <v>0.39553126549364842</v>
      </c>
      <c r="J7504">
        <v>1.1132902535169451</v>
      </c>
      <c r="K7504">
        <v>0.55039871204674995</v>
      </c>
      <c r="L7504">
        <v>0.89493550225955654</v>
      </c>
      <c r="M7504">
        <v>0.92506161757777616</v>
      </c>
      <c r="N7504">
        <v>0.99705236915291806</v>
      </c>
      <c r="O7504">
        <v>0.86909772354153314</v>
      </c>
      <c r="P7504" t="s">
        <v>18</v>
      </c>
    </row>
    <row r="7505" spans="1:16" x14ac:dyDescent="0.35">
      <c r="A7505" t="s">
        <v>26</v>
      </c>
      <c r="B7505" t="s">
        <v>20</v>
      </c>
      <c r="C7505">
        <v>5.6822950294871308</v>
      </c>
      <c r="D7505">
        <v>3.4767862069963265</v>
      </c>
      <c r="E7505">
        <v>0.65859478391045245</v>
      </c>
      <c r="F7505">
        <v>0.15285845582127452</v>
      </c>
      <c r="G7505">
        <v>291.60431607781902</v>
      </c>
      <c r="H7505">
        <v>2.5636242100671409E-2</v>
      </c>
      <c r="I7505">
        <v>6.5388911105662995E-6</v>
      </c>
      <c r="J7505">
        <v>2.5189469278377641</v>
      </c>
      <c r="K7505">
        <v>2.3682178948183901</v>
      </c>
      <c r="L7505">
        <v>0.59716051350278898</v>
      </c>
      <c r="M7505">
        <v>0.60908815720107301</v>
      </c>
      <c r="N7505">
        <v>0.64339837229116925</v>
      </c>
      <c r="O7505">
        <v>0.99415868400569174</v>
      </c>
      <c r="P7505" t="s">
        <v>17</v>
      </c>
    </row>
    <row r="7506" spans="1:16" x14ac:dyDescent="0.35">
      <c r="A7506" t="s">
        <v>26</v>
      </c>
      <c r="B7506" t="s">
        <v>20</v>
      </c>
      <c r="C7506">
        <v>6.3308421415432896</v>
      </c>
      <c r="D7506">
        <v>1.9556775129615893</v>
      </c>
      <c r="E7506">
        <v>0.50674831827502442</v>
      </c>
      <c r="F7506">
        <v>0.26462406444648279</v>
      </c>
      <c r="G7506">
        <v>554.16598109562619</v>
      </c>
      <c r="H7506">
        <v>0.56694819879779867</v>
      </c>
      <c r="I7506">
        <v>1.2300492872507014E-2</v>
      </c>
      <c r="J7506">
        <v>8.5326805415149014</v>
      </c>
      <c r="K7506">
        <v>2.2303605754897786</v>
      </c>
      <c r="L7506">
        <v>0.46657514548974333</v>
      </c>
      <c r="M7506">
        <v>0.6562756688516409</v>
      </c>
      <c r="N7506">
        <v>0.99996249374568891</v>
      </c>
      <c r="O7506">
        <v>0.13174876700272461</v>
      </c>
      <c r="P7506" t="s">
        <v>18</v>
      </c>
    </row>
    <row r="7507" spans="1:16" x14ac:dyDescent="0.35">
      <c r="A7507" t="s">
        <v>26</v>
      </c>
      <c r="B7507" t="s">
        <v>20</v>
      </c>
      <c r="C7507">
        <v>5.0000094875372199</v>
      </c>
      <c r="D7507">
        <v>9.9440237160583145</v>
      </c>
      <c r="E7507">
        <v>0.21633575288856957</v>
      </c>
      <c r="F7507">
        <v>0.45055224626853585</v>
      </c>
      <c r="G7507">
        <v>975.28344652425415</v>
      </c>
      <c r="H7507">
        <v>0.23767213809215154</v>
      </c>
      <c r="I7507">
        <v>1.8174066694821665E-2</v>
      </c>
      <c r="J7507">
        <v>9.7251026908720384</v>
      </c>
      <c r="K7507">
        <v>2.2381037280339058</v>
      </c>
      <c r="L7507">
        <v>0.48351120555888205</v>
      </c>
      <c r="M7507">
        <v>0.30837578657738535</v>
      </c>
      <c r="N7507">
        <v>0.63808339871312769</v>
      </c>
      <c r="O7507">
        <v>0.36541729403869327</v>
      </c>
      <c r="P7507" t="s">
        <v>17</v>
      </c>
    </row>
    <row r="7508" spans="1:16" x14ac:dyDescent="0.35">
      <c r="A7508" t="s">
        <v>26</v>
      </c>
      <c r="B7508" t="s">
        <v>21</v>
      </c>
      <c r="C7508">
        <v>5.0889877486848158</v>
      </c>
      <c r="D7508">
        <v>6.1490182721746036</v>
      </c>
      <c r="E7508">
        <v>0.69132996015022374</v>
      </c>
      <c r="F7508">
        <v>0.91317638882744334</v>
      </c>
      <c r="G7508">
        <v>144.83037618180697</v>
      </c>
      <c r="H7508">
        <v>0.90845877804318809</v>
      </c>
      <c r="I7508">
        <v>0.26389567988512569</v>
      </c>
      <c r="J7508">
        <v>8.665713108305761</v>
      </c>
      <c r="K7508">
        <v>3.4853255301573252</v>
      </c>
      <c r="L7508">
        <v>0.27016695943676317</v>
      </c>
      <c r="M7508">
        <v>0.65111971610292252</v>
      </c>
      <c r="N7508">
        <v>0.9998914826879346</v>
      </c>
      <c r="O7508">
        <v>0.94270525493271951</v>
      </c>
      <c r="P7508" t="s">
        <v>18</v>
      </c>
    </row>
    <row r="7509" spans="1:16" x14ac:dyDescent="0.35">
      <c r="A7509" t="s">
        <v>26</v>
      </c>
      <c r="B7509" t="s">
        <v>21</v>
      </c>
      <c r="C7509">
        <v>5.0681653002973697</v>
      </c>
      <c r="D7509">
        <v>2.8909279961375223</v>
      </c>
      <c r="E7509">
        <v>0.25889434335390199</v>
      </c>
      <c r="F7509">
        <v>0.10860354460850682</v>
      </c>
      <c r="G7509">
        <v>782.39658447428565</v>
      </c>
      <c r="H7509">
        <v>0.2833352208844177</v>
      </c>
      <c r="I7509">
        <v>3.2851470673585476E-10</v>
      </c>
      <c r="J7509">
        <v>9.9384718935801928</v>
      </c>
      <c r="K7509">
        <v>4.9552362973632276</v>
      </c>
      <c r="L7509">
        <v>0.57752975793366101</v>
      </c>
      <c r="M7509">
        <v>0.62774959270623509</v>
      </c>
      <c r="N7509">
        <v>0.98250319240796402</v>
      </c>
      <c r="O7509">
        <v>0.99963709417620827</v>
      </c>
      <c r="P7509" t="s">
        <v>18</v>
      </c>
    </row>
    <row r="7510" spans="1:16" x14ac:dyDescent="0.35">
      <c r="A7510" t="s">
        <v>26</v>
      </c>
      <c r="B7510" t="s">
        <v>21</v>
      </c>
      <c r="C7510">
        <v>5.0000596468757159</v>
      </c>
      <c r="D7510">
        <v>9.8812698663355896</v>
      </c>
      <c r="E7510">
        <v>0.80440808743248393</v>
      </c>
      <c r="F7510">
        <v>5.2424195150643227E-2</v>
      </c>
      <c r="G7510">
        <v>110.48412806521267</v>
      </c>
      <c r="H7510">
        <v>0.9865814388891081</v>
      </c>
      <c r="I7510">
        <v>6.285238770519494E-2</v>
      </c>
      <c r="J7510">
        <v>9.8320614819747618</v>
      </c>
      <c r="K7510">
        <v>1.5684074256041911</v>
      </c>
      <c r="L7510">
        <v>0.99619395882808082</v>
      </c>
      <c r="M7510">
        <v>0.93136713657020931</v>
      </c>
      <c r="N7510">
        <v>0.94960930705119895</v>
      </c>
      <c r="O7510">
        <v>0.5606740170348451</v>
      </c>
      <c r="P7510" t="s">
        <v>18</v>
      </c>
    </row>
    <row r="7511" spans="1:16" x14ac:dyDescent="0.35">
      <c r="A7511" t="s">
        <v>26</v>
      </c>
      <c r="B7511" t="s">
        <v>21</v>
      </c>
      <c r="C7511">
        <v>5.0000001212159519</v>
      </c>
      <c r="D7511">
        <v>3.7791389846987107</v>
      </c>
      <c r="E7511">
        <v>0.83331076110609281</v>
      </c>
      <c r="F7511">
        <v>9.4279584325848084E-2</v>
      </c>
      <c r="G7511">
        <v>987.6772546612483</v>
      </c>
      <c r="H7511">
        <v>2.5617748478194775E-2</v>
      </c>
      <c r="I7511">
        <v>3.1375360111795626E-2</v>
      </c>
      <c r="J7511">
        <v>5.0703453810354739</v>
      </c>
      <c r="K7511">
        <v>0.74144127238491031</v>
      </c>
      <c r="L7511">
        <v>0.78138834681904157</v>
      </c>
      <c r="M7511">
        <v>0.76947225353830384</v>
      </c>
      <c r="N7511">
        <v>0.9992198688763726</v>
      </c>
      <c r="O7511">
        <v>0.13568739279137154</v>
      </c>
      <c r="P7511" t="s">
        <v>18</v>
      </c>
    </row>
    <row r="7512" spans="1:16" x14ac:dyDescent="0.35">
      <c r="A7512" t="s">
        <v>26</v>
      </c>
      <c r="B7512" t="s">
        <v>21</v>
      </c>
      <c r="C7512">
        <v>18.485471782005995</v>
      </c>
      <c r="D7512">
        <v>9.7102875035312195</v>
      </c>
      <c r="E7512">
        <v>4.5414371174484568E-2</v>
      </c>
      <c r="F7512">
        <v>0.46669556072252055</v>
      </c>
      <c r="G7512">
        <v>669.70140594991881</v>
      </c>
      <c r="H7512">
        <v>0.46395032366571204</v>
      </c>
      <c r="I7512">
        <v>1.5518855645794761E-3</v>
      </c>
      <c r="J7512">
        <v>7.4144307718825981</v>
      </c>
      <c r="K7512">
        <v>0.6339189917596797</v>
      </c>
      <c r="L7512">
        <v>3.4670410494289691E-2</v>
      </c>
      <c r="M7512">
        <v>0.99745403812617384</v>
      </c>
      <c r="N7512">
        <v>0.98772359943100474</v>
      </c>
      <c r="O7512">
        <v>0.49790229702750782</v>
      </c>
      <c r="P7512" t="s">
        <v>18</v>
      </c>
    </row>
    <row r="7513" spans="1:16" x14ac:dyDescent="0.35">
      <c r="A7513" t="s">
        <v>26</v>
      </c>
      <c r="B7513" t="s">
        <v>21</v>
      </c>
      <c r="C7513">
        <v>5.0002515640068959</v>
      </c>
      <c r="D7513">
        <v>7.5813692993759503</v>
      </c>
      <c r="E7513">
        <v>0.99158972283315194</v>
      </c>
      <c r="F7513">
        <v>0.26758805755083176</v>
      </c>
      <c r="G7513">
        <v>813.89282683019849</v>
      </c>
      <c r="H7513">
        <v>0.17484287854620317</v>
      </c>
      <c r="I7513">
        <v>0.20802604564030674</v>
      </c>
      <c r="J7513">
        <v>9.8041753780889493</v>
      </c>
      <c r="K7513">
        <v>0.51280188343882771</v>
      </c>
      <c r="L7513">
        <v>0.85184352553059917</v>
      </c>
      <c r="M7513">
        <v>0.90651754692938424</v>
      </c>
      <c r="N7513">
        <v>0.78877860037021308</v>
      </c>
      <c r="O7513">
        <v>0.80070284561296023</v>
      </c>
      <c r="P7513" t="s">
        <v>18</v>
      </c>
    </row>
    <row r="7514" spans="1:16" x14ac:dyDescent="0.35">
      <c r="A7514" t="s">
        <v>27</v>
      </c>
      <c r="B7514" t="s">
        <v>16</v>
      </c>
      <c r="C7514">
        <v>5.126882026554564</v>
      </c>
      <c r="D7514">
        <v>3.4759600585253079</v>
      </c>
      <c r="E7514">
        <v>0.99999385297232113</v>
      </c>
      <c r="F7514">
        <v>0.98879222540062839</v>
      </c>
      <c r="G7514">
        <v>989.60463921036524</v>
      </c>
      <c r="H7514">
        <v>0.8564789066806302</v>
      </c>
      <c r="I7514">
        <v>3.5590323578770641E-3</v>
      </c>
      <c r="J7514">
        <v>6.8997898075454476</v>
      </c>
      <c r="K7514">
        <v>3.2470051428780584</v>
      </c>
      <c r="L7514">
        <v>0.99489158483162132</v>
      </c>
      <c r="M7514">
        <v>0.86434772174300145</v>
      </c>
      <c r="N7514">
        <v>0.88886419708384801</v>
      </c>
      <c r="O7514">
        <v>0.75063394225868763</v>
      </c>
      <c r="P7514" t="s">
        <v>18</v>
      </c>
    </row>
    <row r="7515" spans="1:16" x14ac:dyDescent="0.35">
      <c r="A7515" t="s">
        <v>27</v>
      </c>
      <c r="B7515" t="s">
        <v>16</v>
      </c>
      <c r="C7515">
        <v>18.527104448216932</v>
      </c>
      <c r="D7515">
        <v>3.6711125718308386</v>
      </c>
      <c r="E7515">
        <v>0.76679044300373633</v>
      </c>
      <c r="F7515">
        <v>0.17613262916664174</v>
      </c>
      <c r="G7515">
        <v>971.96057252530693</v>
      </c>
      <c r="H7515">
        <v>0.39909744984415341</v>
      </c>
      <c r="I7515">
        <v>7.1669993533259549E-2</v>
      </c>
      <c r="J7515">
        <v>8.4771940344899512</v>
      </c>
      <c r="K7515">
        <v>4.0694416465092402</v>
      </c>
      <c r="L7515">
        <v>0.95982931606649913</v>
      </c>
      <c r="M7515">
        <v>0.97303192629017077</v>
      </c>
      <c r="N7515">
        <v>0.11125528425064854</v>
      </c>
      <c r="O7515">
        <v>0.16252528010852471</v>
      </c>
      <c r="P7515" t="s">
        <v>23</v>
      </c>
    </row>
    <row r="7516" spans="1:16" x14ac:dyDescent="0.35">
      <c r="A7516" t="s">
        <v>27</v>
      </c>
      <c r="B7516" t="s">
        <v>16</v>
      </c>
      <c r="C7516">
        <v>5.0001117251358069</v>
      </c>
      <c r="D7516">
        <v>3.0134834105104122</v>
      </c>
      <c r="E7516">
        <v>0.34324040584589249</v>
      </c>
      <c r="F7516">
        <v>0.30595946079782477</v>
      </c>
      <c r="G7516">
        <v>368.52321248727878</v>
      </c>
      <c r="H7516">
        <v>6.7624340140398476E-2</v>
      </c>
      <c r="I7516">
        <v>1.8316417010842415E-2</v>
      </c>
      <c r="J7516">
        <v>0.72949403410460789</v>
      </c>
      <c r="K7516">
        <v>0.506936610508818</v>
      </c>
      <c r="L7516">
        <v>4.3347123912261141E-3</v>
      </c>
      <c r="M7516">
        <v>4.3028807195432631E-2</v>
      </c>
      <c r="N7516">
        <v>0.18822901239436077</v>
      </c>
      <c r="O7516">
        <v>0.83432701932902742</v>
      </c>
      <c r="P7516" t="s">
        <v>23</v>
      </c>
    </row>
    <row r="7517" spans="1:16" x14ac:dyDescent="0.35">
      <c r="A7517" t="s">
        <v>27</v>
      </c>
      <c r="B7517" t="s">
        <v>16</v>
      </c>
      <c r="C7517">
        <v>8.9712487367165714</v>
      </c>
      <c r="D7517">
        <v>2.1264464101767424</v>
      </c>
      <c r="E7517">
        <v>0.69580520482740627</v>
      </c>
      <c r="F7517">
        <v>0.97021778163822781</v>
      </c>
      <c r="G7517">
        <v>198.05735720088563</v>
      </c>
      <c r="H7517">
        <v>4.0903879305740094E-3</v>
      </c>
      <c r="I7517">
        <v>1.1179510839762553E-3</v>
      </c>
      <c r="J7517">
        <v>2.6898191596178957</v>
      </c>
      <c r="K7517">
        <v>4.9886649818183617</v>
      </c>
      <c r="L7517">
        <v>9.8220230821327956E-2</v>
      </c>
      <c r="M7517">
        <v>0.99575740865678408</v>
      </c>
      <c r="N7517">
        <v>0.97306550636570055</v>
      </c>
      <c r="O7517">
        <v>0.45479046898999115</v>
      </c>
      <c r="P7517" t="s">
        <v>18</v>
      </c>
    </row>
    <row r="7518" spans="1:16" x14ac:dyDescent="0.35">
      <c r="A7518" t="s">
        <v>27</v>
      </c>
      <c r="B7518" t="s">
        <v>16</v>
      </c>
      <c r="C7518">
        <v>5.041002686713898</v>
      </c>
      <c r="D7518">
        <v>7.8988561297793636</v>
      </c>
      <c r="E7518">
        <v>1.8851043342785697E-2</v>
      </c>
      <c r="F7518">
        <v>8.7225669942213813E-2</v>
      </c>
      <c r="G7518">
        <v>357.32228936723328</v>
      </c>
      <c r="H7518">
        <v>0.75422636161185597</v>
      </c>
      <c r="I7518">
        <v>0.37374770964718612</v>
      </c>
      <c r="J7518">
        <v>1.1216238165811603</v>
      </c>
      <c r="K7518">
        <v>0.89186452040864306</v>
      </c>
      <c r="L7518">
        <v>0.209620172444728</v>
      </c>
      <c r="M7518">
        <v>0.99055107430861666</v>
      </c>
      <c r="N7518">
        <v>0.91592166222143079</v>
      </c>
      <c r="O7518">
        <v>0.98501835894612777</v>
      </c>
      <c r="P7518" t="s">
        <v>18</v>
      </c>
    </row>
    <row r="7519" spans="1:16" x14ac:dyDescent="0.35">
      <c r="A7519" t="s">
        <v>27</v>
      </c>
      <c r="B7519" t="s">
        <v>16</v>
      </c>
      <c r="C7519">
        <v>10.999464575107726</v>
      </c>
      <c r="D7519">
        <v>1.3612439511661236</v>
      </c>
      <c r="E7519">
        <v>0.43623676320554394</v>
      </c>
      <c r="F7519">
        <v>0.33804445140861694</v>
      </c>
      <c r="G7519">
        <v>803.53736609409384</v>
      </c>
      <c r="H7519">
        <v>0.57211577013233361</v>
      </c>
      <c r="I7519">
        <v>1.4310872695592492E-2</v>
      </c>
      <c r="J7519">
        <v>3.8355389484051399</v>
      </c>
      <c r="K7519">
        <v>0.50139779874016865</v>
      </c>
      <c r="L7519">
        <v>0.44506830627677418</v>
      </c>
      <c r="M7519">
        <v>0.97613299080936422</v>
      </c>
      <c r="N7519">
        <v>0.70573285402356367</v>
      </c>
      <c r="O7519">
        <v>0.60676928655949514</v>
      </c>
      <c r="P7519" t="s">
        <v>18</v>
      </c>
    </row>
    <row r="7520" spans="1:16" x14ac:dyDescent="0.35">
      <c r="A7520" t="s">
        <v>27</v>
      </c>
      <c r="B7520" t="s">
        <v>19</v>
      </c>
      <c r="C7520">
        <v>12.496282227871204</v>
      </c>
      <c r="D7520">
        <v>9.074100330525468E-3</v>
      </c>
      <c r="E7520">
        <v>0.90444837037901626</v>
      </c>
      <c r="F7520">
        <v>0.18659247744474058</v>
      </c>
      <c r="G7520">
        <v>970.87430731606935</v>
      </c>
      <c r="H7520">
        <v>6.7165943630276672E-3</v>
      </c>
      <c r="I7520">
        <v>2.405676882178353E-4</v>
      </c>
      <c r="J7520">
        <v>9.9660110996662326</v>
      </c>
      <c r="K7520">
        <v>0.55484591975098851</v>
      </c>
      <c r="L7520">
        <v>0.66603580750348867</v>
      </c>
      <c r="M7520">
        <v>0.334900104314859</v>
      </c>
      <c r="N7520">
        <v>0.72071242147315628</v>
      </c>
      <c r="O7520">
        <v>0.99952465354793674</v>
      </c>
      <c r="P7520" t="s">
        <v>18</v>
      </c>
    </row>
    <row r="7521" spans="1:16" x14ac:dyDescent="0.35">
      <c r="A7521" t="s">
        <v>27</v>
      </c>
      <c r="B7521" t="s">
        <v>19</v>
      </c>
      <c r="C7521">
        <v>5.0237557417220868</v>
      </c>
      <c r="D7521">
        <v>0.25880433609858988</v>
      </c>
      <c r="E7521">
        <v>0.76627671223844529</v>
      </c>
      <c r="F7521">
        <v>0.28395840214301821</v>
      </c>
      <c r="G7521">
        <v>100.10415912558634</v>
      </c>
      <c r="H7521">
        <v>0.75010762361148187</v>
      </c>
      <c r="I7521">
        <v>0.61911217180347122</v>
      </c>
      <c r="J7521">
        <v>9.4775040425577171</v>
      </c>
      <c r="K7521">
        <v>0.73523359529272747</v>
      </c>
      <c r="L7521">
        <v>0.12423268241681508</v>
      </c>
      <c r="M7521">
        <v>0.85665876498312665</v>
      </c>
      <c r="N7521">
        <v>0.69400008162341309</v>
      </c>
      <c r="O7521">
        <v>0.97614861006930964</v>
      </c>
      <c r="P7521" t="s">
        <v>17</v>
      </c>
    </row>
    <row r="7522" spans="1:16" x14ac:dyDescent="0.35">
      <c r="A7522" t="s">
        <v>27</v>
      </c>
      <c r="B7522" t="s">
        <v>19</v>
      </c>
      <c r="C7522">
        <v>5.0000761936989573</v>
      </c>
      <c r="D7522">
        <v>3.3835382433725369</v>
      </c>
      <c r="E7522">
        <v>0.95322235828450563</v>
      </c>
      <c r="F7522">
        <v>0.84985184712865425</v>
      </c>
      <c r="G7522">
        <v>335.54413137898013</v>
      </c>
      <c r="H7522">
        <v>0.33890878691796467</v>
      </c>
      <c r="I7522">
        <v>4.9036984473384931E-6</v>
      </c>
      <c r="J7522">
        <v>1.113205373234039</v>
      </c>
      <c r="K7522">
        <v>2.4518568229858997</v>
      </c>
      <c r="L7522">
        <v>0.11148914077002101</v>
      </c>
      <c r="M7522">
        <v>0.42179580973627134</v>
      </c>
      <c r="N7522">
        <v>0.7760590266865296</v>
      </c>
      <c r="O7522">
        <v>0.90073994389625189</v>
      </c>
      <c r="P7522" t="s">
        <v>18</v>
      </c>
    </row>
    <row r="7523" spans="1:16" x14ac:dyDescent="0.35">
      <c r="A7523" t="s">
        <v>27</v>
      </c>
      <c r="B7523" t="s">
        <v>19</v>
      </c>
      <c r="C7523">
        <v>6.0867740926262837</v>
      </c>
      <c r="D7523">
        <v>8.3902490254752138</v>
      </c>
      <c r="E7523">
        <v>0.92098495720579454</v>
      </c>
      <c r="F7523">
        <v>7.7912928236969131E-2</v>
      </c>
      <c r="G7523">
        <v>473.05049706831159</v>
      </c>
      <c r="H7523">
        <v>0.76737433805718591</v>
      </c>
      <c r="I7523">
        <v>0.10823634000611285</v>
      </c>
      <c r="J7523">
        <v>7.2980905479300286</v>
      </c>
      <c r="K7523">
        <v>0.50051711836169432</v>
      </c>
      <c r="L7523">
        <v>0.23106556936758546</v>
      </c>
      <c r="M7523">
        <v>0.99129273658127404</v>
      </c>
      <c r="N7523">
        <v>0.51483644056027078</v>
      </c>
      <c r="O7523">
        <v>0.99358848904032371</v>
      </c>
      <c r="P7523" t="s">
        <v>17</v>
      </c>
    </row>
    <row r="7524" spans="1:16" x14ac:dyDescent="0.35">
      <c r="A7524" t="s">
        <v>27</v>
      </c>
      <c r="B7524" t="s">
        <v>19</v>
      </c>
      <c r="C7524">
        <v>5.000000000000159</v>
      </c>
      <c r="D7524">
        <v>4.5742157518907174</v>
      </c>
      <c r="E7524">
        <v>0.62505470040077993</v>
      </c>
      <c r="F7524">
        <v>0.99027274843262791</v>
      </c>
      <c r="G7524">
        <v>357.43892017579913</v>
      </c>
      <c r="H7524">
        <v>0.98309201208637154</v>
      </c>
      <c r="I7524">
        <v>0.30862797520862922</v>
      </c>
      <c r="J7524">
        <v>9.9216474672283343</v>
      </c>
      <c r="K7524">
        <v>4.5562238917575799</v>
      </c>
      <c r="L7524">
        <v>2.3559392274130821E-2</v>
      </c>
      <c r="M7524">
        <v>0.28089117055229906</v>
      </c>
      <c r="N7524">
        <v>0.99025461805281267</v>
      </c>
      <c r="O7524">
        <v>0.16456727835389026</v>
      </c>
      <c r="P7524" t="s">
        <v>18</v>
      </c>
    </row>
    <row r="7525" spans="1:16" x14ac:dyDescent="0.35">
      <c r="A7525" t="s">
        <v>27</v>
      </c>
      <c r="B7525" t="s">
        <v>19</v>
      </c>
      <c r="C7525">
        <v>5.3594738800271271</v>
      </c>
      <c r="D7525">
        <v>4.141136884248847</v>
      </c>
      <c r="E7525">
        <v>0.72043879828376711</v>
      </c>
      <c r="F7525">
        <v>0.14868012331710456</v>
      </c>
      <c r="G7525">
        <v>104.39979655839628</v>
      </c>
      <c r="H7525">
        <v>1.05866460218707E-2</v>
      </c>
      <c r="I7525">
        <v>0.61955221476193756</v>
      </c>
      <c r="J7525">
        <v>1.5417108425862938</v>
      </c>
      <c r="K7525">
        <v>4.9994149156376402</v>
      </c>
      <c r="L7525">
        <v>0.50045951815510981</v>
      </c>
      <c r="M7525">
        <v>0.93085337184904793</v>
      </c>
      <c r="N7525">
        <v>0.35161080211638651</v>
      </c>
      <c r="O7525">
        <v>0.91979987097857208</v>
      </c>
      <c r="P7525" t="s">
        <v>17</v>
      </c>
    </row>
    <row r="7526" spans="1:16" x14ac:dyDescent="0.35">
      <c r="A7526" t="s">
        <v>27</v>
      </c>
      <c r="B7526" t="s">
        <v>20</v>
      </c>
      <c r="C7526">
        <v>5.5735346298857795</v>
      </c>
      <c r="D7526">
        <v>1.2738544300000856</v>
      </c>
      <c r="E7526">
        <v>0.47326694257659008</v>
      </c>
      <c r="F7526">
        <v>3.6226857391314669E-2</v>
      </c>
      <c r="G7526">
        <v>648.77549225413509</v>
      </c>
      <c r="H7526">
        <v>0.23000722405857663</v>
      </c>
      <c r="I7526">
        <v>0.21605340753091401</v>
      </c>
      <c r="J7526">
        <v>1.314570861111741</v>
      </c>
      <c r="K7526">
        <v>4.0165189049246299</v>
      </c>
      <c r="L7526">
        <v>7.6640163523796517E-2</v>
      </c>
      <c r="M7526">
        <v>0.90873929184737212</v>
      </c>
      <c r="N7526">
        <v>0.95648372946223748</v>
      </c>
      <c r="O7526">
        <v>0.99724182452549948</v>
      </c>
      <c r="P7526" t="s">
        <v>18</v>
      </c>
    </row>
    <row r="7527" spans="1:16" x14ac:dyDescent="0.35">
      <c r="A7527" t="s">
        <v>27</v>
      </c>
      <c r="B7527" t="s">
        <v>20</v>
      </c>
      <c r="C7527">
        <v>19.727222179478822</v>
      </c>
      <c r="D7527">
        <v>9.9184376336421849</v>
      </c>
      <c r="E7527">
        <v>0.99893697537901438</v>
      </c>
      <c r="F7527">
        <v>0.29353101049269548</v>
      </c>
      <c r="G7527">
        <v>100.46008816168897</v>
      </c>
      <c r="H7527">
        <v>3.9047143666529401E-2</v>
      </c>
      <c r="I7527">
        <v>1.2473838555274262E-2</v>
      </c>
      <c r="J7527">
        <v>2.5064522411041557</v>
      </c>
      <c r="K7527">
        <v>2.4851369088332498</v>
      </c>
      <c r="L7527">
        <v>0.23280679338824603</v>
      </c>
      <c r="M7527">
        <v>0.52325682045478028</v>
      </c>
      <c r="N7527">
        <v>0.66433110257395356</v>
      </c>
      <c r="O7527">
        <v>0.99686894885208766</v>
      </c>
      <c r="P7527" t="s">
        <v>17</v>
      </c>
    </row>
    <row r="7528" spans="1:16" x14ac:dyDescent="0.35">
      <c r="A7528" t="s">
        <v>27</v>
      </c>
      <c r="B7528" t="s">
        <v>20</v>
      </c>
      <c r="C7528">
        <v>5.0056524648566461</v>
      </c>
      <c r="D7528">
        <v>2.0131713104879045E-2</v>
      </c>
      <c r="E7528">
        <v>7.0826088455412745E-2</v>
      </c>
      <c r="F7528">
        <v>0.46132573862630027</v>
      </c>
      <c r="G7528">
        <v>226.5781359624682</v>
      </c>
      <c r="H7528">
        <v>0.6190608306360933</v>
      </c>
      <c r="I7528">
        <v>0.72824405982861429</v>
      </c>
      <c r="J7528">
        <v>5.1636747590522205</v>
      </c>
      <c r="K7528">
        <v>0.83465641925089273</v>
      </c>
      <c r="L7528">
        <v>0.48242011584521738</v>
      </c>
      <c r="M7528">
        <v>0.77982510603365318</v>
      </c>
      <c r="N7528">
        <v>0.99999944664025431</v>
      </c>
      <c r="O7528">
        <v>0.98864994304170906</v>
      </c>
      <c r="P7528" t="s">
        <v>18</v>
      </c>
    </row>
    <row r="7529" spans="1:16" x14ac:dyDescent="0.35">
      <c r="A7529" t="s">
        <v>27</v>
      </c>
      <c r="B7529" t="s">
        <v>20</v>
      </c>
      <c r="C7529">
        <v>13.278048991053343</v>
      </c>
      <c r="D7529">
        <v>3.2438572330836473</v>
      </c>
      <c r="E7529">
        <v>0.91449022526516022</v>
      </c>
      <c r="F7529">
        <v>0.91533383328157847</v>
      </c>
      <c r="G7529">
        <v>600.81430767613335</v>
      </c>
      <c r="H7529">
        <v>9.2593500324312919E-2</v>
      </c>
      <c r="I7529">
        <v>7.7263490967579715E-2</v>
      </c>
      <c r="J7529">
        <v>5.1660267450531858</v>
      </c>
      <c r="K7529">
        <v>2.5506409408183401</v>
      </c>
      <c r="L7529">
        <v>0.99514205389246124</v>
      </c>
      <c r="M7529">
        <v>0.68099975884648423</v>
      </c>
      <c r="N7529">
        <v>0.93509114529833726</v>
      </c>
      <c r="O7529">
        <v>0.98357123894556164</v>
      </c>
      <c r="P7529" t="s">
        <v>18</v>
      </c>
    </row>
    <row r="7530" spans="1:16" x14ac:dyDescent="0.35">
      <c r="A7530" t="s">
        <v>27</v>
      </c>
      <c r="B7530" t="s">
        <v>20</v>
      </c>
      <c r="C7530">
        <v>7.097456424754089</v>
      </c>
      <c r="D7530">
        <v>8.8507393314504306</v>
      </c>
      <c r="E7530">
        <v>0.99622587955161324</v>
      </c>
      <c r="F7530">
        <v>0.21248541246140842</v>
      </c>
      <c r="G7530">
        <v>300.41300962491391</v>
      </c>
      <c r="H7530">
        <v>7.4381364796020671E-2</v>
      </c>
      <c r="I7530">
        <v>0.93718052098372895</v>
      </c>
      <c r="J7530">
        <v>9.8458692083874908</v>
      </c>
      <c r="K7530">
        <v>0.54174985742860726</v>
      </c>
      <c r="L7530">
        <v>0.98098937857403901</v>
      </c>
      <c r="M7530">
        <v>0.82994701120971481</v>
      </c>
      <c r="N7530">
        <v>9.7066347052798499E-2</v>
      </c>
      <c r="O7530">
        <v>0.91657752044320151</v>
      </c>
      <c r="P7530" t="s">
        <v>23</v>
      </c>
    </row>
    <row r="7531" spans="1:16" x14ac:dyDescent="0.35">
      <c r="A7531" t="s">
        <v>27</v>
      </c>
      <c r="B7531" t="s">
        <v>20</v>
      </c>
      <c r="C7531">
        <v>5.0012087009363686</v>
      </c>
      <c r="D7531">
        <v>8.9973587701527507</v>
      </c>
      <c r="E7531">
        <v>0.99741833990746165</v>
      </c>
      <c r="F7531">
        <v>9.0670091171679346E-2</v>
      </c>
      <c r="G7531">
        <v>100.01772574859572</v>
      </c>
      <c r="H7531">
        <v>3.971641598475073E-2</v>
      </c>
      <c r="I7531">
        <v>1.3422621629822589E-2</v>
      </c>
      <c r="J7531">
        <v>0.98348330431852382</v>
      </c>
      <c r="K7531">
        <v>0.59125112248271083</v>
      </c>
      <c r="L7531">
        <v>0.89468831874423127</v>
      </c>
      <c r="M7531">
        <v>0.12637388214351616</v>
      </c>
      <c r="N7531">
        <v>0.999994592034811</v>
      </c>
      <c r="O7531">
        <v>0.90971172440400172</v>
      </c>
      <c r="P7531" t="s">
        <v>18</v>
      </c>
    </row>
    <row r="7532" spans="1:16" x14ac:dyDescent="0.35">
      <c r="A7532" t="s">
        <v>27</v>
      </c>
      <c r="B7532" t="s">
        <v>21</v>
      </c>
      <c r="C7532">
        <v>11.330781650391813</v>
      </c>
      <c r="D7532">
        <v>6.6394285972977931</v>
      </c>
      <c r="E7532">
        <v>0.13295455377743493</v>
      </c>
      <c r="F7532">
        <v>0.54143448745861444</v>
      </c>
      <c r="G7532">
        <v>101.30828523329245</v>
      </c>
      <c r="H7532">
        <v>2.6540409801061749E-2</v>
      </c>
      <c r="I7532">
        <v>1.5871985813093625E-2</v>
      </c>
      <c r="J7532">
        <v>0.80109502143154487</v>
      </c>
      <c r="K7532">
        <v>3.4168129596649197</v>
      </c>
      <c r="L7532">
        <v>0.16124019073626153</v>
      </c>
      <c r="M7532">
        <v>0.96640089826739728</v>
      </c>
      <c r="N7532">
        <v>0.99851533486857336</v>
      </c>
      <c r="O7532">
        <v>0.8347662433022518</v>
      </c>
      <c r="P7532" t="s">
        <v>18</v>
      </c>
    </row>
    <row r="7533" spans="1:16" x14ac:dyDescent="0.35">
      <c r="A7533" t="s">
        <v>27</v>
      </c>
      <c r="B7533" t="s">
        <v>21</v>
      </c>
      <c r="C7533">
        <v>9.0616577032462153</v>
      </c>
      <c r="D7533">
        <v>5.0046038349776545</v>
      </c>
      <c r="E7533">
        <v>5.3692715297403278E-2</v>
      </c>
      <c r="F7533">
        <v>0.83655430425860666</v>
      </c>
      <c r="G7533">
        <v>883.47737256759069</v>
      </c>
      <c r="H7533">
        <v>2.112981222819599E-3</v>
      </c>
      <c r="I7533">
        <v>5.9029892525129619E-3</v>
      </c>
      <c r="J7533">
        <v>8.7605131230686819</v>
      </c>
      <c r="K7533">
        <v>0.56905628444980849</v>
      </c>
      <c r="L7533">
        <v>0.803462878625537</v>
      </c>
      <c r="M7533">
        <v>0.87788487555369787</v>
      </c>
      <c r="N7533">
        <v>0.99959887431167338</v>
      </c>
      <c r="O7533">
        <v>0.57110265539782623</v>
      </c>
      <c r="P7533" t="s">
        <v>18</v>
      </c>
    </row>
    <row r="7534" spans="1:16" x14ac:dyDescent="0.35">
      <c r="A7534" t="s">
        <v>27</v>
      </c>
      <c r="B7534" t="s">
        <v>21</v>
      </c>
      <c r="C7534">
        <v>9.2281397769872697</v>
      </c>
      <c r="D7534">
        <v>4.2927264440442885</v>
      </c>
      <c r="E7534">
        <v>0.90190953374428939</v>
      </c>
      <c r="F7534">
        <v>8.2118480632610031E-3</v>
      </c>
      <c r="G7534">
        <v>458.04160403899078</v>
      </c>
      <c r="H7534">
        <v>0.31811761022093088</v>
      </c>
      <c r="I7534">
        <v>1.2197464964672224E-3</v>
      </c>
      <c r="J7534">
        <v>9.9999990595835495</v>
      </c>
      <c r="K7534">
        <v>0.67741695782606182</v>
      </c>
      <c r="L7534">
        <v>0.2938825943986596</v>
      </c>
      <c r="M7534">
        <v>1.4967838234873541E-2</v>
      </c>
      <c r="N7534">
        <v>0.94052672846787044</v>
      </c>
      <c r="O7534">
        <v>0.28375919518727194</v>
      </c>
      <c r="P7534" t="s">
        <v>18</v>
      </c>
    </row>
    <row r="7535" spans="1:16" x14ac:dyDescent="0.35">
      <c r="A7535" t="s">
        <v>27</v>
      </c>
      <c r="B7535" t="s">
        <v>21</v>
      </c>
      <c r="C7535">
        <v>5.1574103055051488</v>
      </c>
      <c r="D7535">
        <v>0.68310150419707116</v>
      </c>
      <c r="E7535">
        <v>0.45461987515563718</v>
      </c>
      <c r="F7535">
        <v>0.39670147765401825</v>
      </c>
      <c r="G7535">
        <v>279.58073984122177</v>
      </c>
      <c r="H7535">
        <v>5.2511657909242039E-2</v>
      </c>
      <c r="I7535">
        <v>4.9098069850754831E-3</v>
      </c>
      <c r="J7535">
        <v>0.53314091512522854</v>
      </c>
      <c r="K7535">
        <v>2.0596322295454503</v>
      </c>
      <c r="L7535">
        <v>0.13603298193250263</v>
      </c>
      <c r="M7535">
        <v>0.99910140026682492</v>
      </c>
      <c r="N7535">
        <v>0.99999964557222287</v>
      </c>
      <c r="O7535">
        <v>0.76237520738039499</v>
      </c>
      <c r="P7535" t="s">
        <v>18</v>
      </c>
    </row>
    <row r="7536" spans="1:16" x14ac:dyDescent="0.35">
      <c r="A7536" t="s">
        <v>27</v>
      </c>
      <c r="B7536" t="s">
        <v>21</v>
      </c>
      <c r="C7536">
        <v>5.0079850779281365</v>
      </c>
      <c r="D7536">
        <v>6.9367893479720664</v>
      </c>
      <c r="E7536">
        <v>0.76137267599194458</v>
      </c>
      <c r="F7536">
        <v>0.97254597064568304</v>
      </c>
      <c r="G7536">
        <v>304.91295807801032</v>
      </c>
      <c r="H7536">
        <v>0.70626623279291789</v>
      </c>
      <c r="I7536">
        <v>0.20353705461817331</v>
      </c>
      <c r="J7536">
        <v>2.5917929045420083</v>
      </c>
      <c r="K7536">
        <v>4.7852264248855629</v>
      </c>
      <c r="L7536">
        <v>0.17409197136058174</v>
      </c>
      <c r="M7536">
        <v>0.48976614061439372</v>
      </c>
      <c r="N7536">
        <v>0.88719114820204981</v>
      </c>
      <c r="O7536">
        <v>0.99272496137135169</v>
      </c>
      <c r="P7536" t="s">
        <v>18</v>
      </c>
    </row>
    <row r="7537" spans="1:16" x14ac:dyDescent="0.35">
      <c r="A7537" t="s">
        <v>27</v>
      </c>
      <c r="B7537" t="s">
        <v>21</v>
      </c>
      <c r="C7537">
        <v>5.0540813218940128</v>
      </c>
      <c r="D7537">
        <v>9.3169234899756255</v>
      </c>
      <c r="E7537">
        <v>3.5820902510475983E-2</v>
      </c>
      <c r="F7537">
        <v>0.99379331194583176</v>
      </c>
      <c r="G7537">
        <v>830.47949957650508</v>
      </c>
      <c r="H7537">
        <v>0.41775256831610719</v>
      </c>
      <c r="I7537">
        <v>0.40323967015101952</v>
      </c>
      <c r="J7537">
        <v>9.9881606355447428</v>
      </c>
      <c r="K7537">
        <v>4.560896304075353</v>
      </c>
      <c r="L7537">
        <v>0.36260215140195301</v>
      </c>
      <c r="M7537">
        <v>2.1231742555723097E-3</v>
      </c>
      <c r="N7537">
        <v>0.36609846092195136</v>
      </c>
      <c r="O7537">
        <v>0.99577044960306049</v>
      </c>
      <c r="P7537" t="s">
        <v>17</v>
      </c>
    </row>
    <row r="7538" spans="1:16" x14ac:dyDescent="0.35">
      <c r="A7538" t="s">
        <v>28</v>
      </c>
      <c r="B7538" t="s">
        <v>16</v>
      </c>
      <c r="C7538">
        <v>7.8816315174610141</v>
      </c>
      <c r="D7538">
        <v>7.3154366478308201</v>
      </c>
      <c r="E7538">
        <v>0.76110020752944108</v>
      </c>
      <c r="F7538">
        <v>0.47333303985997455</v>
      </c>
      <c r="G7538">
        <v>654.81619501748958</v>
      </c>
      <c r="H7538">
        <v>0.78632951851997568</v>
      </c>
      <c r="I7538">
        <v>0.41934075895526068</v>
      </c>
      <c r="J7538">
        <v>9.3528909557622448</v>
      </c>
      <c r="K7538">
        <v>2.5237903034137608</v>
      </c>
      <c r="L7538">
        <v>0.60363980044377941</v>
      </c>
      <c r="M7538">
        <v>0.3499810481850204</v>
      </c>
      <c r="N7538">
        <v>0.99999000806563465</v>
      </c>
      <c r="O7538">
        <v>0.99996447204692307</v>
      </c>
      <c r="P7538" t="s">
        <v>18</v>
      </c>
    </row>
    <row r="7539" spans="1:16" x14ac:dyDescent="0.35">
      <c r="A7539" t="s">
        <v>28</v>
      </c>
      <c r="B7539" t="s">
        <v>16</v>
      </c>
      <c r="C7539">
        <v>5.3418036287341897</v>
      </c>
      <c r="D7539">
        <v>4.0980980212998386</v>
      </c>
      <c r="E7539">
        <v>9.378258957225348E-2</v>
      </c>
      <c r="F7539">
        <v>0.905115507946611</v>
      </c>
      <c r="G7539">
        <v>429.06481255031576</v>
      </c>
      <c r="H7539">
        <v>0.98755068266166812</v>
      </c>
      <c r="I7539">
        <v>0.70447340574611117</v>
      </c>
      <c r="J7539">
        <v>9.6344843377486189</v>
      </c>
      <c r="K7539">
        <v>3.923182941848212</v>
      </c>
      <c r="L7539">
        <v>0.14705646150947602</v>
      </c>
      <c r="M7539">
        <v>0.36469884554570814</v>
      </c>
      <c r="N7539">
        <v>0.99898078953418423</v>
      </c>
      <c r="O7539">
        <v>0.9777350251036776</v>
      </c>
      <c r="P7539" t="s">
        <v>18</v>
      </c>
    </row>
    <row r="7540" spans="1:16" x14ac:dyDescent="0.35">
      <c r="A7540" t="s">
        <v>28</v>
      </c>
      <c r="B7540" t="s">
        <v>16</v>
      </c>
      <c r="C7540">
        <v>5.5587524650702234</v>
      </c>
      <c r="D7540">
        <v>2.4741092164288983</v>
      </c>
      <c r="E7540">
        <v>0.23672338477300628</v>
      </c>
      <c r="F7540">
        <v>0.75192572334092267</v>
      </c>
      <c r="G7540">
        <v>854.88795973199251</v>
      </c>
      <c r="H7540">
        <v>0.9607954170358366</v>
      </c>
      <c r="I7540">
        <v>1.5845416133036843E-2</v>
      </c>
      <c r="J7540">
        <v>6.0946795474584299</v>
      </c>
      <c r="K7540">
        <v>0.80228763914659829</v>
      </c>
      <c r="L7540">
        <v>2.4512743006095249E-2</v>
      </c>
      <c r="M7540">
        <v>0.21388266438028614</v>
      </c>
      <c r="N7540">
        <v>0.97590804216097882</v>
      </c>
      <c r="O7540">
        <v>0.9963888801135492</v>
      </c>
      <c r="P7540" t="s">
        <v>18</v>
      </c>
    </row>
    <row r="7541" spans="1:16" x14ac:dyDescent="0.35">
      <c r="A7541" t="s">
        <v>28</v>
      </c>
      <c r="B7541" t="s">
        <v>16</v>
      </c>
      <c r="C7541">
        <v>5.1032028180565705</v>
      </c>
      <c r="D7541">
        <v>2.3341015221265522</v>
      </c>
      <c r="E7541">
        <v>0.64631765270905994</v>
      </c>
      <c r="F7541">
        <v>0.10136600231406756</v>
      </c>
      <c r="G7541">
        <v>100.13746499270076</v>
      </c>
      <c r="H7541">
        <v>1.8079224675006656E-3</v>
      </c>
      <c r="I7541">
        <v>0.32225252745585187</v>
      </c>
      <c r="J7541">
        <v>6.9490427384383411</v>
      </c>
      <c r="K7541">
        <v>0.82317230849792777</v>
      </c>
      <c r="L7541">
        <v>0.99809225159547188</v>
      </c>
      <c r="M7541">
        <v>0.53340352977557259</v>
      </c>
      <c r="N7541">
        <v>0.9550656408370406</v>
      </c>
      <c r="O7541">
        <v>0.99804242430405288</v>
      </c>
      <c r="P7541" t="s">
        <v>18</v>
      </c>
    </row>
    <row r="7542" spans="1:16" x14ac:dyDescent="0.35">
      <c r="A7542" t="s">
        <v>28</v>
      </c>
      <c r="B7542" t="s">
        <v>16</v>
      </c>
      <c r="C7542">
        <v>15.932027840324693</v>
      </c>
      <c r="D7542">
        <v>4.0841231840209549</v>
      </c>
      <c r="E7542">
        <v>0.9999987209745167</v>
      </c>
      <c r="F7542">
        <v>0.4273329144980873</v>
      </c>
      <c r="G7542">
        <v>213.55344776618909</v>
      </c>
      <c r="H7542">
        <v>0.64950220462134634</v>
      </c>
      <c r="I7542">
        <v>0.99047042929547158</v>
      </c>
      <c r="J7542">
        <v>9.0960387573267401</v>
      </c>
      <c r="K7542">
        <v>1.5979184598102152</v>
      </c>
      <c r="L7542">
        <v>0.99996594826922836</v>
      </c>
      <c r="M7542">
        <v>0.39617769276345566</v>
      </c>
      <c r="N7542">
        <v>0.32220097351739074</v>
      </c>
      <c r="O7542">
        <v>0.77876693989443047</v>
      </c>
      <c r="P7542" t="s">
        <v>17</v>
      </c>
    </row>
    <row r="7543" spans="1:16" x14ac:dyDescent="0.35">
      <c r="A7543" t="s">
        <v>28</v>
      </c>
      <c r="B7543" t="s">
        <v>16</v>
      </c>
      <c r="C7543">
        <v>7.8850479240143247</v>
      </c>
      <c r="D7543">
        <v>6.6912977090616712</v>
      </c>
      <c r="E7543">
        <v>0.99856442716620952</v>
      </c>
      <c r="F7543">
        <v>0.25630632636328388</v>
      </c>
      <c r="G7543">
        <v>214.32600530039713</v>
      </c>
      <c r="H7543">
        <v>0.94406485553598041</v>
      </c>
      <c r="I7543">
        <v>0.58884329349126618</v>
      </c>
      <c r="J7543">
        <v>0.43877509819352534</v>
      </c>
      <c r="K7543">
        <v>2.0201381304399884</v>
      </c>
      <c r="L7543">
        <v>0.4007287896963701</v>
      </c>
      <c r="M7543">
        <v>0.11659297599217673</v>
      </c>
      <c r="N7543">
        <v>0.84003144451824263</v>
      </c>
      <c r="O7543">
        <v>0.48850464553396916</v>
      </c>
      <c r="P7543" t="s">
        <v>18</v>
      </c>
    </row>
    <row r="7544" spans="1:16" x14ac:dyDescent="0.35">
      <c r="A7544" t="s">
        <v>28</v>
      </c>
      <c r="B7544" t="s">
        <v>19</v>
      </c>
      <c r="C7544">
        <v>5.4583859510387942</v>
      </c>
      <c r="D7544">
        <v>1.0052558425194311</v>
      </c>
      <c r="E7544">
        <v>0.81001250803912295</v>
      </c>
      <c r="F7544">
        <v>0.64884484384069441</v>
      </c>
      <c r="G7544">
        <v>909.15554302768203</v>
      </c>
      <c r="H7544">
        <v>0.83422937262484853</v>
      </c>
      <c r="I7544">
        <v>9.7678251210238567E-3</v>
      </c>
      <c r="J7544">
        <v>1.099262857898601</v>
      </c>
      <c r="K7544">
        <v>3.9512507384380458</v>
      </c>
      <c r="L7544">
        <v>0.74631306073948478</v>
      </c>
      <c r="M7544">
        <v>0.10232826037434724</v>
      </c>
      <c r="N7544">
        <v>0.99971121437773969</v>
      </c>
      <c r="O7544">
        <v>8.8183501902628081E-2</v>
      </c>
      <c r="P7544" t="s">
        <v>18</v>
      </c>
    </row>
    <row r="7545" spans="1:16" x14ac:dyDescent="0.35">
      <c r="A7545" t="s">
        <v>28</v>
      </c>
      <c r="B7545" t="s">
        <v>19</v>
      </c>
      <c r="C7545">
        <v>13.167252473836333</v>
      </c>
      <c r="D7545">
        <v>2.9332407788022561</v>
      </c>
      <c r="E7545">
        <v>0.99878275383969817</v>
      </c>
      <c r="F7545">
        <v>0.97801163390221968</v>
      </c>
      <c r="G7545">
        <v>236.34546770158397</v>
      </c>
      <c r="H7545">
        <v>0.53615030649962303</v>
      </c>
      <c r="I7545">
        <v>0.13033691708264222</v>
      </c>
      <c r="J7545">
        <v>9.8079983971267595</v>
      </c>
      <c r="K7545">
        <v>4.609289977930354</v>
      </c>
      <c r="L7545">
        <v>0.12774222810750749</v>
      </c>
      <c r="M7545">
        <v>0.96177071036321238</v>
      </c>
      <c r="N7545">
        <v>0.82827787943243769</v>
      </c>
      <c r="O7545">
        <v>0.64600101966624501</v>
      </c>
      <c r="P7545" t="s">
        <v>18</v>
      </c>
    </row>
    <row r="7546" spans="1:16" x14ac:dyDescent="0.35">
      <c r="A7546" t="s">
        <v>28</v>
      </c>
      <c r="B7546" t="s">
        <v>19</v>
      </c>
      <c r="C7546">
        <v>19.965490183770541</v>
      </c>
      <c r="D7546">
        <v>7.6975753577747099</v>
      </c>
      <c r="E7546">
        <v>0.63848914594232087</v>
      </c>
      <c r="F7546">
        <v>0.88721426571729434</v>
      </c>
      <c r="G7546">
        <v>911.2764192934186</v>
      </c>
      <c r="H7546">
        <v>0.50061512358515048</v>
      </c>
      <c r="I7546">
        <v>0.14368312162166952</v>
      </c>
      <c r="J7546">
        <v>6.2725429571473743</v>
      </c>
      <c r="K7546">
        <v>3.4905577414337619</v>
      </c>
      <c r="L7546">
        <v>2.8688223665645503E-2</v>
      </c>
      <c r="M7546">
        <v>0.52937482592897533</v>
      </c>
      <c r="N7546">
        <v>0.31174370097160664</v>
      </c>
      <c r="O7546">
        <v>0.9989017433318953</v>
      </c>
      <c r="P7546" t="s">
        <v>17</v>
      </c>
    </row>
    <row r="7547" spans="1:16" x14ac:dyDescent="0.35">
      <c r="A7547" t="s">
        <v>28</v>
      </c>
      <c r="B7547" t="s">
        <v>19</v>
      </c>
      <c r="C7547">
        <v>5.0025819765252377</v>
      </c>
      <c r="D7547">
        <v>5.5742580081818964</v>
      </c>
      <c r="E7547">
        <v>0.99113560436247183</v>
      </c>
      <c r="F7547">
        <v>0.10053454522432186</v>
      </c>
      <c r="G7547">
        <v>131.28460890972374</v>
      </c>
      <c r="H7547">
        <v>0.60154130303894482</v>
      </c>
      <c r="I7547">
        <v>0.64728911771199382</v>
      </c>
      <c r="J7547">
        <v>3.4758479000254976</v>
      </c>
      <c r="K7547">
        <v>0.6764520769815745</v>
      </c>
      <c r="L7547">
        <v>0.9959310516544374</v>
      </c>
      <c r="M7547">
        <v>5.2930162155138743E-4</v>
      </c>
      <c r="N7547">
        <v>0.99995488600759819</v>
      </c>
      <c r="O7547">
        <v>0.62403492360315227</v>
      </c>
      <c r="P7547" t="s">
        <v>18</v>
      </c>
    </row>
    <row r="7548" spans="1:16" x14ac:dyDescent="0.35">
      <c r="A7548" t="s">
        <v>28</v>
      </c>
      <c r="B7548" t="s">
        <v>19</v>
      </c>
      <c r="C7548">
        <v>5.0528821949363847</v>
      </c>
      <c r="D7548">
        <v>9.8332895895761467</v>
      </c>
      <c r="E7548">
        <v>0.96851739414646854</v>
      </c>
      <c r="F7548">
        <v>0.71141303881850548</v>
      </c>
      <c r="G7548">
        <v>976.6664889226912</v>
      </c>
      <c r="H7548">
        <v>0.38840811181213786</v>
      </c>
      <c r="I7548">
        <v>0.14745315334069867</v>
      </c>
      <c r="J7548">
        <v>0.11891091969526205</v>
      </c>
      <c r="K7548">
        <v>1.1684273297656553</v>
      </c>
      <c r="L7548">
        <v>0.90375142259634278</v>
      </c>
      <c r="M7548">
        <v>0.99736019796697495</v>
      </c>
      <c r="N7548">
        <v>0.9842596136742604</v>
      </c>
      <c r="O7548">
        <v>0.96700532915440141</v>
      </c>
      <c r="P7548" t="s">
        <v>18</v>
      </c>
    </row>
    <row r="7549" spans="1:16" x14ac:dyDescent="0.35">
      <c r="A7549" t="s">
        <v>28</v>
      </c>
      <c r="B7549" t="s">
        <v>19</v>
      </c>
      <c r="C7549">
        <v>5.0540881405961713</v>
      </c>
      <c r="D7549">
        <v>0.76045927605825969</v>
      </c>
      <c r="E7549">
        <v>0.99996454816240254</v>
      </c>
      <c r="F7549">
        <v>0.99510788902132552</v>
      </c>
      <c r="G7549">
        <v>865.18826720337972</v>
      </c>
      <c r="H7549">
        <v>2.1271468420374421E-2</v>
      </c>
      <c r="I7549">
        <v>0.43692351335417356</v>
      </c>
      <c r="J7549">
        <v>1.6977329590696994E-2</v>
      </c>
      <c r="K7549">
        <v>4.7255386989129855</v>
      </c>
      <c r="L7549">
        <v>0.4176714815354845</v>
      </c>
      <c r="M7549">
        <v>0.51392810183524329</v>
      </c>
      <c r="N7549">
        <v>0.99998293439724284</v>
      </c>
      <c r="O7549">
        <v>0.91797464687363972</v>
      </c>
      <c r="P7549" t="s">
        <v>18</v>
      </c>
    </row>
    <row r="7550" spans="1:16" x14ac:dyDescent="0.35">
      <c r="A7550" t="s">
        <v>28</v>
      </c>
      <c r="B7550" t="s">
        <v>20</v>
      </c>
      <c r="C7550">
        <v>5.0005260033213021</v>
      </c>
      <c r="D7550">
        <v>1.0465793306224329</v>
      </c>
      <c r="E7550">
        <v>0.3717439912919967</v>
      </c>
      <c r="F7550">
        <v>6.5020408806786334E-2</v>
      </c>
      <c r="G7550">
        <v>704.36041351903202</v>
      </c>
      <c r="H7550">
        <v>0.85347857499199453</v>
      </c>
      <c r="I7550">
        <v>5.1621966585575548E-3</v>
      </c>
      <c r="J7550">
        <v>8.878095586512627</v>
      </c>
      <c r="K7550">
        <v>1.5529867423926356</v>
      </c>
      <c r="L7550">
        <v>0.4408022235429287</v>
      </c>
      <c r="M7550">
        <v>0.845944274179108</v>
      </c>
      <c r="N7550">
        <v>7.070417782925973E-4</v>
      </c>
      <c r="O7550">
        <v>0.97702089580196116</v>
      </c>
      <c r="P7550" t="s">
        <v>23</v>
      </c>
    </row>
    <row r="7551" spans="1:16" x14ac:dyDescent="0.35">
      <c r="A7551" t="s">
        <v>28</v>
      </c>
      <c r="B7551" t="s">
        <v>20</v>
      </c>
      <c r="C7551">
        <v>6.1333217814473162</v>
      </c>
      <c r="D7551">
        <v>5.7667724039263124</v>
      </c>
      <c r="E7551">
        <v>6.8484648783545257E-3</v>
      </c>
      <c r="F7551">
        <v>5.5441018525909047E-2</v>
      </c>
      <c r="G7551">
        <v>152.06500684846802</v>
      </c>
      <c r="H7551">
        <v>0.13571514939257376</v>
      </c>
      <c r="I7551">
        <v>6.2606181024515504E-6</v>
      </c>
      <c r="J7551">
        <v>9.7942274152433448</v>
      </c>
      <c r="K7551">
        <v>4.3919411615659216</v>
      </c>
      <c r="L7551">
        <v>0.48538931068257302</v>
      </c>
      <c r="M7551">
        <v>0.54471432080241233</v>
      </c>
      <c r="N7551">
        <v>0.98429528753244622</v>
      </c>
      <c r="O7551">
        <v>0.9999548825780743</v>
      </c>
      <c r="P7551" t="s">
        <v>18</v>
      </c>
    </row>
    <row r="7552" spans="1:16" x14ac:dyDescent="0.35">
      <c r="A7552" t="s">
        <v>28</v>
      </c>
      <c r="B7552" t="s">
        <v>20</v>
      </c>
      <c r="C7552">
        <v>5.0002143177356428</v>
      </c>
      <c r="D7552">
        <v>0.17983177592729746</v>
      </c>
      <c r="E7552">
        <v>1.923432592378126E-2</v>
      </c>
      <c r="F7552">
        <v>0.76213362491131953</v>
      </c>
      <c r="G7552">
        <v>249.33208233956614</v>
      </c>
      <c r="H7552">
        <v>0.59382601891930542</v>
      </c>
      <c r="I7552">
        <v>1.3045490958427637E-3</v>
      </c>
      <c r="J7552">
        <v>7.8603177046072634</v>
      </c>
      <c r="K7552">
        <v>3.2907259299587981</v>
      </c>
      <c r="L7552">
        <v>0.45426096875659572</v>
      </c>
      <c r="M7552">
        <v>0.89296891652885568</v>
      </c>
      <c r="N7552">
        <v>0.99671446883065473</v>
      </c>
      <c r="O7552">
        <v>2.2056403312970079E-2</v>
      </c>
      <c r="P7552" t="s">
        <v>18</v>
      </c>
    </row>
    <row r="7553" spans="1:16" x14ac:dyDescent="0.35">
      <c r="A7553" t="s">
        <v>28</v>
      </c>
      <c r="B7553" t="s">
        <v>20</v>
      </c>
      <c r="C7553">
        <v>9.538982018567264</v>
      </c>
      <c r="D7553">
        <v>2.2897826077502024</v>
      </c>
      <c r="E7553">
        <v>0.14280241463843585</v>
      </c>
      <c r="F7553">
        <v>0.43691532811852229</v>
      </c>
      <c r="G7553">
        <v>298.5516832025595</v>
      </c>
      <c r="H7553">
        <v>0.95412972433327403</v>
      </c>
      <c r="I7553">
        <v>3.9104420167255058E-2</v>
      </c>
      <c r="J7553">
        <v>1.3904200695066569</v>
      </c>
      <c r="K7553">
        <v>4.6646353644131411</v>
      </c>
      <c r="L7553">
        <v>0.82321231141669426</v>
      </c>
      <c r="M7553">
        <v>0.89569044345739524</v>
      </c>
      <c r="N7553">
        <v>0.42199789626221074</v>
      </c>
      <c r="O7553">
        <v>0.11991819677617667</v>
      </c>
      <c r="P7553" t="s">
        <v>17</v>
      </c>
    </row>
    <row r="7554" spans="1:16" x14ac:dyDescent="0.35">
      <c r="A7554" t="s">
        <v>28</v>
      </c>
      <c r="B7554" t="s">
        <v>20</v>
      </c>
      <c r="C7554">
        <v>5.3837184551693165</v>
      </c>
      <c r="D7554">
        <v>4.6613157969842058</v>
      </c>
      <c r="E7554">
        <v>0.71759561873354416</v>
      </c>
      <c r="F7554">
        <v>1.0380793782747205E-2</v>
      </c>
      <c r="G7554">
        <v>180.74450051747266</v>
      </c>
      <c r="H7554">
        <v>0.37565648342524116</v>
      </c>
      <c r="I7554">
        <v>0.38164967601478716</v>
      </c>
      <c r="J7554">
        <v>9.8851754203348072</v>
      </c>
      <c r="K7554">
        <v>4.7061558500035936</v>
      </c>
      <c r="L7554">
        <v>0.80814034900174569</v>
      </c>
      <c r="M7554">
        <v>0.98531577494933442</v>
      </c>
      <c r="N7554">
        <v>0.69780086201921343</v>
      </c>
      <c r="O7554">
        <v>0.79569083773542515</v>
      </c>
      <c r="P7554" t="s">
        <v>17</v>
      </c>
    </row>
    <row r="7555" spans="1:16" x14ac:dyDescent="0.35">
      <c r="A7555" t="s">
        <v>28</v>
      </c>
      <c r="B7555" t="s">
        <v>20</v>
      </c>
      <c r="C7555">
        <v>5.141512936980309</v>
      </c>
      <c r="D7555">
        <v>4.9907923870276774</v>
      </c>
      <c r="E7555">
        <v>0.93766087451248825</v>
      </c>
      <c r="F7555">
        <v>0.56537698094722533</v>
      </c>
      <c r="G7555">
        <v>313.660957838885</v>
      </c>
      <c r="H7555">
        <v>0.12169097125613386</v>
      </c>
      <c r="I7555">
        <v>0.16923301289377032</v>
      </c>
      <c r="J7555">
        <v>0.25099511990150297</v>
      </c>
      <c r="K7555">
        <v>0.5001031032698301</v>
      </c>
      <c r="L7555">
        <v>0.39280253352181105</v>
      </c>
      <c r="M7555">
        <v>0.1596309414105779</v>
      </c>
      <c r="N7555">
        <v>0.99999928069494237</v>
      </c>
      <c r="O7555">
        <v>0.2992776849993945</v>
      </c>
      <c r="P7555" t="s">
        <v>18</v>
      </c>
    </row>
    <row r="7556" spans="1:16" x14ac:dyDescent="0.35">
      <c r="A7556" t="s">
        <v>28</v>
      </c>
      <c r="B7556" t="s">
        <v>21</v>
      </c>
      <c r="C7556">
        <v>5.4190666119789883</v>
      </c>
      <c r="D7556">
        <v>5.6047986734559005</v>
      </c>
      <c r="E7556">
        <v>7.255637699671981E-2</v>
      </c>
      <c r="F7556">
        <v>0.64769894677758655</v>
      </c>
      <c r="G7556">
        <v>868.58522707442569</v>
      </c>
      <c r="H7556">
        <v>0.97290019547086093</v>
      </c>
      <c r="I7556">
        <v>0.12254816660385394</v>
      </c>
      <c r="J7556">
        <v>6.5434895932309924</v>
      </c>
      <c r="K7556">
        <v>3.6530625750340415</v>
      </c>
      <c r="L7556">
        <v>2.4935445620824576E-2</v>
      </c>
      <c r="M7556">
        <v>0.87872254136107064</v>
      </c>
      <c r="N7556">
        <v>0.94691224857398326</v>
      </c>
      <c r="O7556">
        <v>0.98742120704838132</v>
      </c>
      <c r="P7556" t="s">
        <v>18</v>
      </c>
    </row>
    <row r="7557" spans="1:16" x14ac:dyDescent="0.35">
      <c r="A7557" t="s">
        <v>28</v>
      </c>
      <c r="B7557" t="s">
        <v>21</v>
      </c>
      <c r="C7557">
        <v>15.881801239479541</v>
      </c>
      <c r="D7557">
        <v>5.0603926303628892</v>
      </c>
      <c r="E7557">
        <v>0.99514383171916698</v>
      </c>
      <c r="F7557">
        <v>0.11919569461440625</v>
      </c>
      <c r="G7557">
        <v>110.8218322489646</v>
      </c>
      <c r="H7557">
        <v>0.33375126761895424</v>
      </c>
      <c r="I7557">
        <v>6.6254276732727411E-5</v>
      </c>
      <c r="J7557">
        <v>1.064694713289559</v>
      </c>
      <c r="K7557">
        <v>0.97778339299481587</v>
      </c>
      <c r="L7557">
        <v>0.84645087029839006</v>
      </c>
      <c r="M7557">
        <v>0.82916921616797168</v>
      </c>
      <c r="N7557">
        <v>9.8862641761039122E-2</v>
      </c>
      <c r="O7557">
        <v>0.99889621287024244</v>
      </c>
      <c r="P7557" t="s">
        <v>23</v>
      </c>
    </row>
    <row r="7558" spans="1:16" x14ac:dyDescent="0.35">
      <c r="A7558" t="s">
        <v>28</v>
      </c>
      <c r="B7558" t="s">
        <v>21</v>
      </c>
      <c r="C7558">
        <v>5.2614732982713042</v>
      </c>
      <c r="D7558">
        <v>7.7238122935443121</v>
      </c>
      <c r="E7558">
        <v>5.41119396400247E-4</v>
      </c>
      <c r="F7558">
        <v>0.97175092032277921</v>
      </c>
      <c r="G7558">
        <v>280.18592072648124</v>
      </c>
      <c r="H7558">
        <v>0.33735037076143959</v>
      </c>
      <c r="I7558">
        <v>0.66406409140814981</v>
      </c>
      <c r="J7558">
        <v>7.7994915415668684</v>
      </c>
      <c r="K7558">
        <v>0.86007717316311005</v>
      </c>
      <c r="L7558">
        <v>0.25726201759001605</v>
      </c>
      <c r="M7558">
        <v>0.97208072096812981</v>
      </c>
      <c r="N7558">
        <v>0.95938124516724133</v>
      </c>
      <c r="O7558">
        <v>0.99933766129307289</v>
      </c>
      <c r="P7558" t="s">
        <v>18</v>
      </c>
    </row>
    <row r="7559" spans="1:16" x14ac:dyDescent="0.35">
      <c r="A7559" t="s">
        <v>28</v>
      </c>
      <c r="B7559" t="s">
        <v>21</v>
      </c>
      <c r="C7559">
        <v>10.791042234124772</v>
      </c>
      <c r="D7559">
        <v>9.5289789030479515</v>
      </c>
      <c r="E7559">
        <v>0.16459124551150645</v>
      </c>
      <c r="F7559">
        <v>0.50699250387187267</v>
      </c>
      <c r="G7559">
        <v>968.13221470235487</v>
      </c>
      <c r="H7559">
        <v>0.92798416838073594</v>
      </c>
      <c r="I7559">
        <v>6.4274801797096578E-6</v>
      </c>
      <c r="J7559">
        <v>9.780982173485528</v>
      </c>
      <c r="K7559">
        <v>4.7524055365178821</v>
      </c>
      <c r="L7559">
        <v>0.96715037275849147</v>
      </c>
      <c r="M7559">
        <v>0.79837663218167632</v>
      </c>
      <c r="N7559">
        <v>0.27003260388103428</v>
      </c>
      <c r="O7559">
        <v>9.2253135331260856E-3</v>
      </c>
      <c r="P7559" t="s">
        <v>23</v>
      </c>
    </row>
    <row r="7560" spans="1:16" x14ac:dyDescent="0.35">
      <c r="A7560" t="s">
        <v>28</v>
      </c>
      <c r="B7560" t="s">
        <v>21</v>
      </c>
      <c r="C7560">
        <v>5.0204709152571363</v>
      </c>
      <c r="D7560">
        <v>8.9518947774332475E-2</v>
      </c>
      <c r="E7560">
        <v>0.26295376513886809</v>
      </c>
      <c r="F7560">
        <v>0.21391997448066885</v>
      </c>
      <c r="G7560">
        <v>872.48452504236616</v>
      </c>
      <c r="H7560">
        <v>0.22546331880553278</v>
      </c>
      <c r="I7560">
        <v>0.22770233974223805</v>
      </c>
      <c r="J7560">
        <v>9.2747273769947309</v>
      </c>
      <c r="K7560">
        <v>3.0901909134441481</v>
      </c>
      <c r="L7560">
        <v>0.42881253563729838</v>
      </c>
      <c r="M7560">
        <v>0.45488580810383039</v>
      </c>
      <c r="N7560">
        <v>0.6598543696239505</v>
      </c>
      <c r="O7560">
        <v>0.99883317478809253</v>
      </c>
      <c r="P7560" t="s">
        <v>17</v>
      </c>
    </row>
    <row r="7561" spans="1:16" x14ac:dyDescent="0.35">
      <c r="A7561" t="s">
        <v>28</v>
      </c>
      <c r="B7561" t="s">
        <v>21</v>
      </c>
      <c r="C7561">
        <v>5.0000014425057921</v>
      </c>
      <c r="D7561">
        <v>0.63443103799863898</v>
      </c>
      <c r="E7561">
        <v>0.21883055720805722</v>
      </c>
      <c r="F7561">
        <v>0.62068718224849495</v>
      </c>
      <c r="G7561">
        <v>765.29431666543951</v>
      </c>
      <c r="H7561">
        <v>0.26560265377532261</v>
      </c>
      <c r="I7561">
        <v>0.67568194893548728</v>
      </c>
      <c r="J7561">
        <v>9.9999866327758404</v>
      </c>
      <c r="K7561">
        <v>4.7834495196828248</v>
      </c>
      <c r="L7561">
        <v>0.16693385187061896</v>
      </c>
      <c r="M7561">
        <v>9.540736597860483E-2</v>
      </c>
      <c r="N7561">
        <v>0.99960670571026855</v>
      </c>
      <c r="O7561">
        <v>0.84324905931019767</v>
      </c>
      <c r="P7561" t="s">
        <v>18</v>
      </c>
    </row>
    <row r="7562" spans="1:16" x14ac:dyDescent="0.35">
      <c r="A7562" t="s">
        <v>15</v>
      </c>
      <c r="B7562" t="s">
        <v>16</v>
      </c>
      <c r="C7562">
        <v>5.0126648847648712</v>
      </c>
      <c r="D7562">
        <v>1.5984812309566183</v>
      </c>
      <c r="E7562">
        <v>0.24602619975506654</v>
      </c>
      <c r="F7562">
        <v>0.2051296009578657</v>
      </c>
      <c r="G7562">
        <v>135.64577373158968</v>
      </c>
      <c r="H7562">
        <v>0.65074167275833594</v>
      </c>
      <c r="I7562">
        <v>8.952424867022267E-2</v>
      </c>
      <c r="J7562">
        <v>9.8135349279426603E-4</v>
      </c>
      <c r="K7562">
        <v>4.4017586906279682</v>
      </c>
      <c r="L7562">
        <v>0.90663783775531837</v>
      </c>
      <c r="M7562">
        <v>0.42447315645947953</v>
      </c>
      <c r="N7562">
        <v>0.9637827764017427</v>
      </c>
      <c r="O7562">
        <v>0.91469727074200724</v>
      </c>
      <c r="P7562" t="s">
        <v>18</v>
      </c>
    </row>
    <row r="7563" spans="1:16" x14ac:dyDescent="0.35">
      <c r="A7563" t="s">
        <v>15</v>
      </c>
      <c r="B7563" t="s">
        <v>16</v>
      </c>
      <c r="C7563">
        <v>9.5203515349704375</v>
      </c>
      <c r="D7563">
        <v>9.0602203143289533</v>
      </c>
      <c r="E7563">
        <v>0.60148038647781399</v>
      </c>
      <c r="F7563">
        <v>0.22762636415222035</v>
      </c>
      <c r="G7563">
        <v>118.3050672946548</v>
      </c>
      <c r="H7563">
        <v>0.98344485508864066</v>
      </c>
      <c r="I7563">
        <v>7.3902197678710257E-2</v>
      </c>
      <c r="J7563">
        <v>2.9899777852627669</v>
      </c>
      <c r="K7563">
        <v>2.2144863460701005</v>
      </c>
      <c r="L7563">
        <v>0.97855149747839432</v>
      </c>
      <c r="M7563">
        <v>0.99537864771531037</v>
      </c>
      <c r="N7563">
        <v>0.9999942118875973</v>
      </c>
      <c r="O7563">
        <v>0.99919324314636337</v>
      </c>
      <c r="P7563" t="s">
        <v>18</v>
      </c>
    </row>
    <row r="7564" spans="1:16" x14ac:dyDescent="0.35">
      <c r="A7564" t="s">
        <v>15</v>
      </c>
      <c r="B7564" t="s">
        <v>16</v>
      </c>
      <c r="C7564">
        <v>8.3929742188145351</v>
      </c>
      <c r="D7564">
        <v>2.1428696108669659E-3</v>
      </c>
      <c r="E7564">
        <v>0.13391681952281645</v>
      </c>
      <c r="F7564">
        <v>0.16542765213144331</v>
      </c>
      <c r="G7564">
        <v>242.99572596452882</v>
      </c>
      <c r="H7564">
        <v>9.2922327697465404E-2</v>
      </c>
      <c r="I7564">
        <v>0.30847525782157492</v>
      </c>
      <c r="J7564">
        <v>9.9999999065094176</v>
      </c>
      <c r="K7564">
        <v>2.8843944354592597</v>
      </c>
      <c r="L7564">
        <v>0.98173709308517243</v>
      </c>
      <c r="M7564">
        <v>0.62267121763369537</v>
      </c>
      <c r="N7564">
        <v>0.98326648435913044</v>
      </c>
      <c r="O7564">
        <v>4.3164821146385819E-2</v>
      </c>
      <c r="P7564" t="s">
        <v>18</v>
      </c>
    </row>
    <row r="7565" spans="1:16" x14ac:dyDescent="0.35">
      <c r="A7565" t="s">
        <v>15</v>
      </c>
      <c r="B7565" t="s">
        <v>16</v>
      </c>
      <c r="C7565">
        <v>5.0018641149271259</v>
      </c>
      <c r="D7565">
        <v>0.10573223206211124</v>
      </c>
      <c r="E7565">
        <v>0.14159530494814246</v>
      </c>
      <c r="F7565">
        <v>0.36038608634420172</v>
      </c>
      <c r="G7565">
        <v>916.80489828479097</v>
      </c>
      <c r="H7565">
        <v>0.83094376433016126</v>
      </c>
      <c r="I7565">
        <v>3.0414121466818562E-3</v>
      </c>
      <c r="J7565">
        <v>7.0594680477899727E-2</v>
      </c>
      <c r="K7565">
        <v>4.1768476256583451</v>
      </c>
      <c r="L7565">
        <v>0.14388617804598999</v>
      </c>
      <c r="M7565">
        <v>0.92711240691922203</v>
      </c>
      <c r="N7565">
        <v>0.87437092546395689</v>
      </c>
      <c r="O7565">
        <v>0.94615773967619843</v>
      </c>
      <c r="P7565" t="s">
        <v>18</v>
      </c>
    </row>
    <row r="7566" spans="1:16" x14ac:dyDescent="0.35">
      <c r="A7566" t="s">
        <v>15</v>
      </c>
      <c r="B7566" t="s">
        <v>16</v>
      </c>
      <c r="C7566">
        <v>7.4915318057474192</v>
      </c>
      <c r="D7566">
        <v>1.0135153620745665</v>
      </c>
      <c r="E7566">
        <v>0.97044237673554123</v>
      </c>
      <c r="F7566">
        <v>0.96151500595209272</v>
      </c>
      <c r="G7566">
        <v>177.38967820046238</v>
      </c>
      <c r="H7566">
        <v>0.99972856381817998</v>
      </c>
      <c r="I7566">
        <v>0.78827433482572962</v>
      </c>
      <c r="J7566">
        <v>9.8173004336376763</v>
      </c>
      <c r="K7566">
        <v>4.488161335933361</v>
      </c>
      <c r="L7566">
        <v>0.97400854958555882</v>
      </c>
      <c r="M7566">
        <v>0.71279982180630819</v>
      </c>
      <c r="N7566">
        <v>0.99981428447536747</v>
      </c>
      <c r="O7566">
        <v>0.38009754582304511</v>
      </c>
      <c r="P7566" t="s">
        <v>18</v>
      </c>
    </row>
    <row r="7567" spans="1:16" x14ac:dyDescent="0.35">
      <c r="A7567" t="s">
        <v>15</v>
      </c>
      <c r="B7567" t="s">
        <v>16</v>
      </c>
      <c r="C7567">
        <v>16.369959673217515</v>
      </c>
      <c r="D7567">
        <v>6.3775030452869821</v>
      </c>
      <c r="E7567">
        <v>0.99156601032925162</v>
      </c>
      <c r="F7567">
        <v>1.0734157568846414E-2</v>
      </c>
      <c r="G7567">
        <v>120.53840721308256</v>
      </c>
      <c r="H7567">
        <v>5.4590752583530841E-2</v>
      </c>
      <c r="I7567">
        <v>0.18101034840727007</v>
      </c>
      <c r="J7567">
        <v>8.0172271167484936</v>
      </c>
      <c r="K7567">
        <v>0.62945619791328888</v>
      </c>
      <c r="L7567">
        <v>0.99095355752966141</v>
      </c>
      <c r="M7567">
        <v>0.17511478534709526</v>
      </c>
      <c r="N7567">
        <v>0.99999835215035215</v>
      </c>
      <c r="O7567">
        <v>0.91694731653920158</v>
      </c>
      <c r="P7567" t="s">
        <v>18</v>
      </c>
    </row>
    <row r="7568" spans="1:16" x14ac:dyDescent="0.35">
      <c r="A7568" t="s">
        <v>15</v>
      </c>
      <c r="B7568" t="s">
        <v>19</v>
      </c>
      <c r="C7568">
        <v>5.0045697154764808</v>
      </c>
      <c r="D7568">
        <v>2.985078401959294</v>
      </c>
      <c r="E7568">
        <v>0.61402910607127936</v>
      </c>
      <c r="F7568">
        <v>8.9894645905000792E-2</v>
      </c>
      <c r="G7568">
        <v>965.85552323592003</v>
      </c>
      <c r="H7568">
        <v>0.71774255519258734</v>
      </c>
      <c r="I7568">
        <v>4.4552325477388084E-2</v>
      </c>
      <c r="J7568">
        <v>3.7898657587395626</v>
      </c>
      <c r="K7568">
        <v>3.3001557657117386</v>
      </c>
      <c r="L7568">
        <v>0.54231298621243051</v>
      </c>
      <c r="M7568">
        <v>0.23297999210102066</v>
      </c>
      <c r="N7568">
        <v>0.95085307371070904</v>
      </c>
      <c r="O7568">
        <v>0.61400604215864352</v>
      </c>
      <c r="P7568" t="s">
        <v>18</v>
      </c>
    </row>
    <row r="7569" spans="1:16" x14ac:dyDescent="0.35">
      <c r="A7569" t="s">
        <v>15</v>
      </c>
      <c r="B7569" t="s">
        <v>19</v>
      </c>
      <c r="C7569">
        <v>18.254584243296147</v>
      </c>
      <c r="D7569">
        <v>6.6013408901506292</v>
      </c>
      <c r="E7569">
        <v>0.99894621165027309</v>
      </c>
      <c r="F7569">
        <v>0.96268645316950685</v>
      </c>
      <c r="G7569">
        <v>641.10531671772821</v>
      </c>
      <c r="H7569">
        <v>0.82650574272523913</v>
      </c>
      <c r="I7569">
        <v>0.49519500425367646</v>
      </c>
      <c r="J7569">
        <v>9.9984228272156006</v>
      </c>
      <c r="K7569">
        <v>4.4914510245572856</v>
      </c>
      <c r="L7569">
        <v>0.99997278040838233</v>
      </c>
      <c r="M7569">
        <v>0.20962345404370547</v>
      </c>
      <c r="N7569">
        <v>0.99997468735843731</v>
      </c>
      <c r="O7569">
        <v>0.69529551128886269</v>
      </c>
      <c r="P7569" t="s">
        <v>18</v>
      </c>
    </row>
    <row r="7570" spans="1:16" x14ac:dyDescent="0.35">
      <c r="A7570" t="s">
        <v>15</v>
      </c>
      <c r="B7570" t="s">
        <v>19</v>
      </c>
      <c r="C7570">
        <v>8.6588318193252345</v>
      </c>
      <c r="D7570">
        <v>6.0658460543905024</v>
      </c>
      <c r="E7570">
        <v>0.87115669046586164</v>
      </c>
      <c r="F7570">
        <v>0.18869382393870612</v>
      </c>
      <c r="G7570">
        <v>108.4916139757696</v>
      </c>
      <c r="H7570">
        <v>5.1579043171932688E-2</v>
      </c>
      <c r="I7570">
        <v>3.81769557836453E-2</v>
      </c>
      <c r="J7570">
        <v>9.8633192556961404</v>
      </c>
      <c r="K7570">
        <v>1.8447526655582347</v>
      </c>
      <c r="L7570">
        <v>0.20150555222405045</v>
      </c>
      <c r="M7570">
        <v>0.34084184707174675</v>
      </c>
      <c r="N7570">
        <v>0.8983663933790299</v>
      </c>
      <c r="O7570">
        <v>0.99967340071452537</v>
      </c>
      <c r="P7570" t="s">
        <v>18</v>
      </c>
    </row>
    <row r="7571" spans="1:16" x14ac:dyDescent="0.35">
      <c r="A7571" t="s">
        <v>15</v>
      </c>
      <c r="B7571" t="s">
        <v>19</v>
      </c>
      <c r="C7571">
        <v>5.035906125692704</v>
      </c>
      <c r="D7571">
        <v>2.8150311605721883</v>
      </c>
      <c r="E7571">
        <v>0.31222805240129797</v>
      </c>
      <c r="F7571">
        <v>0.91009265451280763</v>
      </c>
      <c r="G7571">
        <v>308.71263683966322</v>
      </c>
      <c r="H7571">
        <v>3.2909922702797252E-2</v>
      </c>
      <c r="I7571">
        <v>0.35807371820977402</v>
      </c>
      <c r="J7571">
        <v>9.9978166987282471</v>
      </c>
      <c r="K7571">
        <v>2.1595666037807093</v>
      </c>
      <c r="L7571">
        <v>0.9950551244508683</v>
      </c>
      <c r="M7571">
        <v>0.59470199257439227</v>
      </c>
      <c r="N7571">
        <v>0.87109046512415322</v>
      </c>
      <c r="O7571">
        <v>0.87777740350456857</v>
      </c>
      <c r="P7571" t="s">
        <v>18</v>
      </c>
    </row>
    <row r="7572" spans="1:16" x14ac:dyDescent="0.35">
      <c r="A7572" t="s">
        <v>15</v>
      </c>
      <c r="B7572" t="s">
        <v>19</v>
      </c>
      <c r="C7572">
        <v>5.0001072854982649</v>
      </c>
      <c r="D7572">
        <v>9.6979215730176165</v>
      </c>
      <c r="E7572">
        <v>0.71829289956107312</v>
      </c>
      <c r="F7572">
        <v>0.744360765975012</v>
      </c>
      <c r="G7572">
        <v>124.92197654077697</v>
      </c>
      <c r="H7572">
        <v>0.26457270506243435</v>
      </c>
      <c r="I7572">
        <v>1.2255921176446624E-2</v>
      </c>
      <c r="J7572">
        <v>2.6252736740921057</v>
      </c>
      <c r="K7572">
        <v>0.60740994121872127</v>
      </c>
      <c r="L7572">
        <v>0.81318525134705633</v>
      </c>
      <c r="M7572">
        <v>0.66977436961697245</v>
      </c>
      <c r="N7572">
        <v>0.41376605667798538</v>
      </c>
      <c r="O7572">
        <v>9.7661323772464795E-2</v>
      </c>
      <c r="P7572" t="s">
        <v>17</v>
      </c>
    </row>
    <row r="7573" spans="1:16" x14ac:dyDescent="0.35">
      <c r="A7573" t="s">
        <v>15</v>
      </c>
      <c r="B7573" t="s">
        <v>19</v>
      </c>
      <c r="C7573">
        <v>16.69715353799986</v>
      </c>
      <c r="D7573">
        <v>9.998695587835698</v>
      </c>
      <c r="E7573">
        <v>0.95792179697839819</v>
      </c>
      <c r="F7573">
        <v>0.54649533469989231</v>
      </c>
      <c r="G7573">
        <v>152.15010193146549</v>
      </c>
      <c r="H7573">
        <v>0.91769045566552165</v>
      </c>
      <c r="I7573">
        <v>0.57988162361389028</v>
      </c>
      <c r="J7573">
        <v>9.9980748779823241</v>
      </c>
      <c r="K7573">
        <v>1.4314148838681153</v>
      </c>
      <c r="L7573">
        <v>0.81601388099635763</v>
      </c>
      <c r="M7573">
        <v>0.94304759425934381</v>
      </c>
      <c r="N7573">
        <v>0.9779087032417445</v>
      </c>
      <c r="O7573">
        <v>0.67936381683003033</v>
      </c>
      <c r="P7573" t="s">
        <v>18</v>
      </c>
    </row>
    <row r="7574" spans="1:16" x14ac:dyDescent="0.35">
      <c r="A7574" t="s">
        <v>15</v>
      </c>
      <c r="B7574" t="s">
        <v>20</v>
      </c>
      <c r="C7574">
        <v>5.8050504178661786</v>
      </c>
      <c r="D7574">
        <v>7.4222933409409686</v>
      </c>
      <c r="E7574">
        <v>0.9904566255357875</v>
      </c>
      <c r="F7574">
        <v>2.3212285646326797E-2</v>
      </c>
      <c r="G7574">
        <v>420.970209227731</v>
      </c>
      <c r="H7574">
        <v>0.87506497778896108</v>
      </c>
      <c r="I7574">
        <v>0.27529532481115987</v>
      </c>
      <c r="J7574">
        <v>9.9917590475840452</v>
      </c>
      <c r="K7574">
        <v>1.2239679468095734</v>
      </c>
      <c r="L7574">
        <v>0.86849034079109644</v>
      </c>
      <c r="M7574">
        <v>0.31375253570598155</v>
      </c>
      <c r="N7574">
        <v>0.99999916402460542</v>
      </c>
      <c r="O7574">
        <v>0.61715406337531897</v>
      </c>
      <c r="P7574" t="s">
        <v>18</v>
      </c>
    </row>
    <row r="7575" spans="1:16" x14ac:dyDescent="0.35">
      <c r="A7575" t="s">
        <v>15</v>
      </c>
      <c r="B7575" t="s">
        <v>20</v>
      </c>
      <c r="C7575">
        <v>16.131170566749901</v>
      </c>
      <c r="D7575">
        <v>8.6323968425517599</v>
      </c>
      <c r="E7575">
        <v>0.77550375655376158</v>
      </c>
      <c r="F7575">
        <v>6.2181555803906448E-2</v>
      </c>
      <c r="G7575">
        <v>240.61454501449631</v>
      </c>
      <c r="H7575">
        <v>0.53265285406759888</v>
      </c>
      <c r="I7575">
        <v>0.17136545037832707</v>
      </c>
      <c r="J7575">
        <v>0.43464636236151832</v>
      </c>
      <c r="K7575">
        <v>1.158334004149022</v>
      </c>
      <c r="L7575">
        <v>0.9823807810393872</v>
      </c>
      <c r="M7575">
        <v>0.75523166904036598</v>
      </c>
      <c r="N7575">
        <v>0.86551952259104903</v>
      </c>
      <c r="O7575">
        <v>0.99053585420348322</v>
      </c>
      <c r="P7575" t="s">
        <v>18</v>
      </c>
    </row>
    <row r="7576" spans="1:16" x14ac:dyDescent="0.35">
      <c r="A7576" t="s">
        <v>15</v>
      </c>
      <c r="B7576" t="s">
        <v>20</v>
      </c>
      <c r="C7576">
        <v>8.1294417626834417</v>
      </c>
      <c r="D7576">
        <v>9.4825746496795329</v>
      </c>
      <c r="E7576">
        <v>0.97890959393863453</v>
      </c>
      <c r="F7576">
        <v>0.78454090465076209</v>
      </c>
      <c r="G7576">
        <v>842.29008082149301</v>
      </c>
      <c r="H7576">
        <v>7.8986816200912968E-2</v>
      </c>
      <c r="I7576">
        <v>0.29710118568780308</v>
      </c>
      <c r="J7576">
        <v>5.6874389384387678</v>
      </c>
      <c r="K7576">
        <v>0.78088379973624811</v>
      </c>
      <c r="L7576">
        <v>0.17003291769275672</v>
      </c>
      <c r="M7576">
        <v>0.46083202610977292</v>
      </c>
      <c r="N7576">
        <v>0.99999997614870206</v>
      </c>
      <c r="O7576">
        <v>0.96852538355523077</v>
      </c>
      <c r="P7576" t="s">
        <v>18</v>
      </c>
    </row>
    <row r="7577" spans="1:16" x14ac:dyDescent="0.35">
      <c r="A7577" t="s">
        <v>15</v>
      </c>
      <c r="B7577" t="s">
        <v>20</v>
      </c>
      <c r="C7577">
        <v>5.1580933358647556</v>
      </c>
      <c r="D7577">
        <v>9.9999198983559943</v>
      </c>
      <c r="E7577">
        <v>1.5295689926966363E-2</v>
      </c>
      <c r="F7577">
        <v>0.96997984426989126</v>
      </c>
      <c r="G7577">
        <v>543.94645713687805</v>
      </c>
      <c r="H7577">
        <v>3.8720797354842802E-2</v>
      </c>
      <c r="I7577">
        <v>2.5678288357152131E-2</v>
      </c>
      <c r="J7577">
        <v>1.0558002360379339</v>
      </c>
      <c r="K7577">
        <v>2.2387955876682484</v>
      </c>
      <c r="L7577">
        <v>0.21656474602434114</v>
      </c>
      <c r="M7577">
        <v>4.4314743018311883E-2</v>
      </c>
      <c r="N7577">
        <v>0.99034422738638161</v>
      </c>
      <c r="O7577">
        <v>2.5315197011073889E-2</v>
      </c>
      <c r="P7577" t="s">
        <v>18</v>
      </c>
    </row>
    <row r="7578" spans="1:16" x14ac:dyDescent="0.35">
      <c r="A7578" t="s">
        <v>15</v>
      </c>
      <c r="B7578" t="s">
        <v>20</v>
      </c>
      <c r="C7578">
        <v>5.3151787005445668</v>
      </c>
      <c r="D7578">
        <v>2.2086778452273369E-4</v>
      </c>
      <c r="E7578">
        <v>0.27426008084163001</v>
      </c>
      <c r="F7578">
        <v>0.75069548723366419</v>
      </c>
      <c r="G7578">
        <v>745.76169171317883</v>
      </c>
      <c r="H7578">
        <v>0.13082306956934481</v>
      </c>
      <c r="I7578">
        <v>2.0855636200246912E-3</v>
      </c>
      <c r="J7578">
        <v>9.7300687887087385</v>
      </c>
      <c r="K7578">
        <v>1.8444510555873668</v>
      </c>
      <c r="L7578">
        <v>4.9118551498994092E-2</v>
      </c>
      <c r="M7578">
        <v>0.99946485174141042</v>
      </c>
      <c r="N7578">
        <v>0.99967099794480274</v>
      </c>
      <c r="O7578">
        <v>0.75557742109508175</v>
      </c>
      <c r="P7578" t="s">
        <v>18</v>
      </c>
    </row>
    <row r="7579" spans="1:16" x14ac:dyDescent="0.35">
      <c r="A7579" t="s">
        <v>15</v>
      </c>
      <c r="B7579" t="s">
        <v>20</v>
      </c>
      <c r="C7579">
        <v>5.4196906243657716</v>
      </c>
      <c r="D7579">
        <v>8.9065414037725112</v>
      </c>
      <c r="E7579">
        <v>0.92386994899389174</v>
      </c>
      <c r="F7579">
        <v>0.66624934160911709</v>
      </c>
      <c r="G7579">
        <v>100.08816809053648</v>
      </c>
      <c r="H7579">
        <v>0.33088737811683283</v>
      </c>
      <c r="I7579">
        <v>1.4289480561598837E-2</v>
      </c>
      <c r="J7579">
        <v>8.6582126301120717</v>
      </c>
      <c r="K7579">
        <v>4.689655204033393</v>
      </c>
      <c r="L7579">
        <v>0.42084789084691065</v>
      </c>
      <c r="M7579">
        <v>0.97742358971967491</v>
      </c>
      <c r="N7579">
        <v>0.59996857190412689</v>
      </c>
      <c r="O7579">
        <v>0.99866844304439861</v>
      </c>
      <c r="P7579" t="s">
        <v>17</v>
      </c>
    </row>
    <row r="7580" spans="1:16" x14ac:dyDescent="0.35">
      <c r="A7580" t="s">
        <v>15</v>
      </c>
      <c r="B7580" t="s">
        <v>21</v>
      </c>
      <c r="C7580">
        <v>9.7964717964190449</v>
      </c>
      <c r="D7580">
        <v>2.5970971580698192</v>
      </c>
      <c r="E7580">
        <v>0.99434373423799993</v>
      </c>
      <c r="F7580">
        <v>0.98756187371848136</v>
      </c>
      <c r="G7580">
        <v>770.94279611751313</v>
      </c>
      <c r="H7580">
        <v>0.85212205260727969</v>
      </c>
      <c r="I7580">
        <v>9.4361995716067681E-2</v>
      </c>
      <c r="J7580">
        <v>9.4516522689259954</v>
      </c>
      <c r="K7580">
        <v>0.50040025217972306</v>
      </c>
      <c r="L7580">
        <v>0.90453095931027783</v>
      </c>
      <c r="M7580">
        <v>0.41059455249573484</v>
      </c>
      <c r="N7580">
        <v>0.49960463908010511</v>
      </c>
      <c r="O7580">
        <v>0.98204711028856995</v>
      </c>
      <c r="P7580" t="s">
        <v>17</v>
      </c>
    </row>
    <row r="7581" spans="1:16" x14ac:dyDescent="0.35">
      <c r="A7581" t="s">
        <v>15</v>
      </c>
      <c r="B7581" t="s">
        <v>21</v>
      </c>
      <c r="C7581">
        <v>5.0003607762432027</v>
      </c>
      <c r="D7581">
        <v>0.17262937725398289</v>
      </c>
      <c r="E7581">
        <v>0.9972915441460205</v>
      </c>
      <c r="F7581">
        <v>1.4310474661202307E-2</v>
      </c>
      <c r="G7581">
        <v>651.10606825516584</v>
      </c>
      <c r="H7581">
        <v>9.6710567517747092E-2</v>
      </c>
      <c r="I7581">
        <v>7.2520618602258391E-2</v>
      </c>
      <c r="J7581">
        <v>9.6334351666019629</v>
      </c>
      <c r="K7581">
        <v>2.8067076773887361</v>
      </c>
      <c r="L7581">
        <v>0.81544436510312501</v>
      </c>
      <c r="M7581">
        <v>1.3845155372555895E-2</v>
      </c>
      <c r="N7581">
        <v>0.86645773431272599</v>
      </c>
      <c r="O7581">
        <v>8.9782913987294186E-3</v>
      </c>
      <c r="P7581" t="s">
        <v>18</v>
      </c>
    </row>
    <row r="7582" spans="1:16" x14ac:dyDescent="0.35">
      <c r="A7582" t="s">
        <v>15</v>
      </c>
      <c r="B7582" t="s">
        <v>21</v>
      </c>
      <c r="C7582">
        <v>7.653902642736333</v>
      </c>
      <c r="D7582">
        <v>7.7467853518729797</v>
      </c>
      <c r="E7582">
        <v>0.62242644260566105</v>
      </c>
      <c r="F7582">
        <v>0.99735154954328586</v>
      </c>
      <c r="G7582">
        <v>740.17159879442283</v>
      </c>
      <c r="H7582">
        <v>0.59814940544419104</v>
      </c>
      <c r="I7582">
        <v>0.34378065926126078</v>
      </c>
      <c r="J7582">
        <v>7.275402114291623</v>
      </c>
      <c r="K7582">
        <v>4.9226166496349091</v>
      </c>
      <c r="L7582">
        <v>0.66348601550304365</v>
      </c>
      <c r="M7582">
        <v>0.46338494055549312</v>
      </c>
      <c r="N7582">
        <v>0.21159051513455998</v>
      </c>
      <c r="O7582">
        <v>0.99811643851789289</v>
      </c>
      <c r="P7582" t="s">
        <v>23</v>
      </c>
    </row>
    <row r="7583" spans="1:16" x14ac:dyDescent="0.35">
      <c r="A7583" t="s">
        <v>15</v>
      </c>
      <c r="B7583" t="s">
        <v>21</v>
      </c>
      <c r="C7583">
        <v>18.977878414480713</v>
      </c>
      <c r="D7583">
        <v>0.15192104267806311</v>
      </c>
      <c r="E7583">
        <v>4.3647064638725325E-5</v>
      </c>
      <c r="F7583">
        <v>0.98888230562344193</v>
      </c>
      <c r="G7583">
        <v>182.42053886291407</v>
      </c>
      <c r="H7583">
        <v>0.12251744362901178</v>
      </c>
      <c r="I7583">
        <v>0.10296102618495978</v>
      </c>
      <c r="J7583">
        <v>4.7909522591328342</v>
      </c>
      <c r="K7583">
        <v>1.8849104425475953</v>
      </c>
      <c r="L7583">
        <v>0.74996322340255372</v>
      </c>
      <c r="M7583">
        <v>0.98937980671772696</v>
      </c>
      <c r="N7583">
        <v>0.96430484897372093</v>
      </c>
      <c r="O7583">
        <v>1.698283398778265E-2</v>
      </c>
      <c r="P7583" t="s">
        <v>18</v>
      </c>
    </row>
    <row r="7584" spans="1:16" x14ac:dyDescent="0.35">
      <c r="A7584" t="s">
        <v>15</v>
      </c>
      <c r="B7584" t="s">
        <v>21</v>
      </c>
      <c r="C7584">
        <v>5.0660579130334149</v>
      </c>
      <c r="D7584">
        <v>2.8551060330525044E-3</v>
      </c>
      <c r="E7584">
        <v>0.77877027015199707</v>
      </c>
      <c r="F7584">
        <v>0.387583870059997</v>
      </c>
      <c r="G7584">
        <v>244.7359833437466</v>
      </c>
      <c r="H7584">
        <v>0.1454351295881938</v>
      </c>
      <c r="I7584">
        <v>2.6727741338186534E-2</v>
      </c>
      <c r="J7584">
        <v>8.647790432538681</v>
      </c>
      <c r="K7584">
        <v>0.51775952432998973</v>
      </c>
      <c r="L7584">
        <v>0.66858810884005204</v>
      </c>
      <c r="M7584">
        <v>0.99123598762882781</v>
      </c>
      <c r="N7584">
        <v>9.0094280420596723E-2</v>
      </c>
      <c r="O7584">
        <v>0.75405494241573945</v>
      </c>
      <c r="P7584" t="s">
        <v>23</v>
      </c>
    </row>
    <row r="7585" spans="1:16" x14ac:dyDescent="0.35">
      <c r="A7585" t="s">
        <v>15</v>
      </c>
      <c r="B7585" t="s">
        <v>21</v>
      </c>
      <c r="C7585">
        <v>5.3071621498088399</v>
      </c>
      <c r="D7585">
        <v>8.1755123376150944</v>
      </c>
      <c r="E7585">
        <v>0.67312889567273237</v>
      </c>
      <c r="F7585">
        <v>0.75601244818274382</v>
      </c>
      <c r="G7585">
        <v>751.81367712091117</v>
      </c>
      <c r="H7585">
        <v>0.70684132187477444</v>
      </c>
      <c r="I7585">
        <v>4.3312260450755966E-4</v>
      </c>
      <c r="J7585">
        <v>5.5145301947629255</v>
      </c>
      <c r="K7585">
        <v>0.90461339678898978</v>
      </c>
      <c r="L7585">
        <v>2.8655174403240556E-3</v>
      </c>
      <c r="M7585">
        <v>0.99966903635354776</v>
      </c>
      <c r="N7585">
        <v>0.97824278968785849</v>
      </c>
      <c r="O7585">
        <v>0.25632361228533429</v>
      </c>
      <c r="P7585" t="s">
        <v>18</v>
      </c>
    </row>
    <row r="7586" spans="1:16" x14ac:dyDescent="0.35">
      <c r="A7586" t="s">
        <v>22</v>
      </c>
      <c r="B7586" t="s">
        <v>16</v>
      </c>
      <c r="C7586">
        <v>5.0423281118578327</v>
      </c>
      <c r="D7586">
        <v>6.9590960054993474</v>
      </c>
      <c r="E7586">
        <v>0.25621987740309532</v>
      </c>
      <c r="F7586">
        <v>0.98844463540526029</v>
      </c>
      <c r="G7586">
        <v>194.15079521956068</v>
      </c>
      <c r="H7586">
        <v>0.38685428356928231</v>
      </c>
      <c r="I7586">
        <v>0.99409584171652787</v>
      </c>
      <c r="J7586">
        <v>2.2628817513281261</v>
      </c>
      <c r="K7586">
        <v>4.3468260184834131</v>
      </c>
      <c r="L7586">
        <v>0.17751982232884914</v>
      </c>
      <c r="M7586">
        <v>0.57402895486235594</v>
      </c>
      <c r="N7586">
        <v>0.24974224507711409</v>
      </c>
      <c r="O7586">
        <v>7.4501680384429433E-3</v>
      </c>
      <c r="P7586" t="s">
        <v>23</v>
      </c>
    </row>
    <row r="7587" spans="1:16" x14ac:dyDescent="0.35">
      <c r="A7587" t="s">
        <v>22</v>
      </c>
      <c r="B7587" t="s">
        <v>16</v>
      </c>
      <c r="C7587">
        <v>5.1348799433332584</v>
      </c>
      <c r="D7587">
        <v>1.0314839238756672</v>
      </c>
      <c r="E7587">
        <v>0.81759994486543508</v>
      </c>
      <c r="F7587">
        <v>0.95150045324819688</v>
      </c>
      <c r="G7587">
        <v>683.78951008425668</v>
      </c>
      <c r="H7587">
        <v>0.91219400850666288</v>
      </c>
      <c r="I7587">
        <v>6.2929249667700499E-2</v>
      </c>
      <c r="J7587">
        <v>8.6504493813947896</v>
      </c>
      <c r="K7587">
        <v>2.6240378119745027</v>
      </c>
      <c r="L7587">
        <v>0.32681557143975121</v>
      </c>
      <c r="M7587">
        <v>8.0343535988568679E-2</v>
      </c>
      <c r="N7587">
        <v>0.9999829960170602</v>
      </c>
      <c r="O7587">
        <v>0.96142742836261608</v>
      </c>
      <c r="P7587" t="s">
        <v>18</v>
      </c>
    </row>
    <row r="7588" spans="1:16" x14ac:dyDescent="0.35">
      <c r="A7588" t="s">
        <v>22</v>
      </c>
      <c r="B7588" t="s">
        <v>16</v>
      </c>
      <c r="C7588">
        <v>5.0034624950513473</v>
      </c>
      <c r="D7588">
        <v>9.9588647885281727</v>
      </c>
      <c r="E7588">
        <v>0.98334169251970771</v>
      </c>
      <c r="F7588">
        <v>8.4335410837979083E-6</v>
      </c>
      <c r="G7588">
        <v>665.07361067019087</v>
      </c>
      <c r="H7588">
        <v>1.9427783590640461E-6</v>
      </c>
      <c r="I7588">
        <v>0.70889769310187201</v>
      </c>
      <c r="J7588">
        <v>2.7881967381520867</v>
      </c>
      <c r="K7588">
        <v>4.2888303576198741</v>
      </c>
      <c r="L7588">
        <v>0.76789749866127521</v>
      </c>
      <c r="M7588">
        <v>0.70882270022093774</v>
      </c>
      <c r="N7588">
        <v>0.71214209819366692</v>
      </c>
      <c r="O7588">
        <v>0.93963609380810054</v>
      </c>
      <c r="P7588" t="s">
        <v>18</v>
      </c>
    </row>
    <row r="7589" spans="1:16" x14ac:dyDescent="0.35">
      <c r="A7589" t="s">
        <v>22</v>
      </c>
      <c r="B7589" t="s">
        <v>16</v>
      </c>
      <c r="C7589">
        <v>5.0207284141648385</v>
      </c>
      <c r="D7589">
        <v>9.9997105173264487</v>
      </c>
      <c r="E7589">
        <v>0.25661705874049845</v>
      </c>
      <c r="F7589">
        <v>0.9517377966489472</v>
      </c>
      <c r="G7589">
        <v>112.65168014055391</v>
      </c>
      <c r="H7589">
        <v>0.84966392401460955</v>
      </c>
      <c r="I7589">
        <v>0.43956330126656568</v>
      </c>
      <c r="J7589">
        <v>8.4380085104685438</v>
      </c>
      <c r="K7589">
        <v>0.6280656066868866</v>
      </c>
      <c r="L7589">
        <v>0.55860250992745497</v>
      </c>
      <c r="M7589">
        <v>0.98985322414953769</v>
      </c>
      <c r="N7589">
        <v>0.46617968815314514</v>
      </c>
      <c r="O7589">
        <v>0.99972824855662212</v>
      </c>
      <c r="P7589" t="s">
        <v>17</v>
      </c>
    </row>
    <row r="7590" spans="1:16" x14ac:dyDescent="0.35">
      <c r="A7590" t="s">
        <v>22</v>
      </c>
      <c r="B7590" t="s">
        <v>16</v>
      </c>
      <c r="C7590">
        <v>8.374061666872997</v>
      </c>
      <c r="D7590">
        <v>1.5717673876330305</v>
      </c>
      <c r="E7590">
        <v>0.66702948778182614</v>
      </c>
      <c r="F7590">
        <v>0.68296060796873015</v>
      </c>
      <c r="G7590">
        <v>101.70857971698473</v>
      </c>
      <c r="H7590">
        <v>3.9985901882863439E-2</v>
      </c>
      <c r="I7590">
        <v>4.7330072841615729E-2</v>
      </c>
      <c r="J7590">
        <v>3.8005150132353158</v>
      </c>
      <c r="K7590">
        <v>0.70975914339096713</v>
      </c>
      <c r="L7590">
        <v>0.99415618498295366</v>
      </c>
      <c r="M7590">
        <v>0.58222435587412091</v>
      </c>
      <c r="N7590">
        <v>0.99421293872844374</v>
      </c>
      <c r="O7590">
        <v>0.8900326638837659</v>
      </c>
      <c r="P7590" t="s">
        <v>18</v>
      </c>
    </row>
    <row r="7591" spans="1:16" x14ac:dyDescent="0.35">
      <c r="A7591" t="s">
        <v>22</v>
      </c>
      <c r="B7591" t="s">
        <v>16</v>
      </c>
      <c r="C7591">
        <v>5.0000604268620181</v>
      </c>
      <c r="D7591">
        <v>1.297940828934202</v>
      </c>
      <c r="E7591">
        <v>0.99679975502658302</v>
      </c>
      <c r="F7591">
        <v>0.94211705104117782</v>
      </c>
      <c r="G7591">
        <v>116.29991372182893</v>
      </c>
      <c r="H7591">
        <v>2.2078975246288782E-2</v>
      </c>
      <c r="I7591">
        <v>0.91104985911113989</v>
      </c>
      <c r="J7591">
        <v>2.510178882800564E-2</v>
      </c>
      <c r="K7591">
        <v>2.2028952590958863</v>
      </c>
      <c r="L7591">
        <v>0.35219515313947952</v>
      </c>
      <c r="M7591">
        <v>0.96076675872212947</v>
      </c>
      <c r="N7591">
        <v>0.80798952321594986</v>
      </c>
      <c r="O7591">
        <v>0.99995441915965955</v>
      </c>
      <c r="P7591" t="s">
        <v>18</v>
      </c>
    </row>
    <row r="7592" spans="1:16" x14ac:dyDescent="0.35">
      <c r="A7592" t="s">
        <v>22</v>
      </c>
      <c r="B7592" t="s">
        <v>19</v>
      </c>
      <c r="C7592">
        <v>5.0000031359505321</v>
      </c>
      <c r="D7592">
        <v>6.6962397506637767</v>
      </c>
      <c r="E7592">
        <v>0.23027586185362767</v>
      </c>
      <c r="F7592">
        <v>0.9998631160334307</v>
      </c>
      <c r="G7592">
        <v>821.14109964266277</v>
      </c>
      <c r="H7592">
        <v>0.81508835182466233</v>
      </c>
      <c r="I7592">
        <v>0.72683484668049991</v>
      </c>
      <c r="J7592">
        <v>7.5077394555330121</v>
      </c>
      <c r="K7592">
        <v>0.56279800538698033</v>
      </c>
      <c r="L7592">
        <v>0.16671268383841287</v>
      </c>
      <c r="M7592">
        <v>0.7069366117051038</v>
      </c>
      <c r="N7592">
        <v>0.97110005754981787</v>
      </c>
      <c r="O7592">
        <v>0.8143988359723151</v>
      </c>
      <c r="P7592" t="s">
        <v>18</v>
      </c>
    </row>
    <row r="7593" spans="1:16" x14ac:dyDescent="0.35">
      <c r="A7593" t="s">
        <v>22</v>
      </c>
      <c r="B7593" t="s">
        <v>19</v>
      </c>
      <c r="C7593">
        <v>5.0000008711372645</v>
      </c>
      <c r="D7593">
        <v>3.153296435373738</v>
      </c>
      <c r="E7593">
        <v>0.4114247822917011</v>
      </c>
      <c r="F7593">
        <v>0.73021601858979257</v>
      </c>
      <c r="G7593">
        <v>349.11721867963229</v>
      </c>
      <c r="H7593">
        <v>0.98394054716942647</v>
      </c>
      <c r="I7593">
        <v>4.6252279677904318E-4</v>
      </c>
      <c r="J7593">
        <v>2.0537211642835276</v>
      </c>
      <c r="K7593">
        <v>1.5773966798445052</v>
      </c>
      <c r="L7593">
        <v>4.1439423356236078E-2</v>
      </c>
      <c r="M7593">
        <v>0.77724639361370573</v>
      </c>
      <c r="N7593">
        <v>0.98101818375760874</v>
      </c>
      <c r="O7593">
        <v>0.99999932286393911</v>
      </c>
      <c r="P7593" t="s">
        <v>18</v>
      </c>
    </row>
    <row r="7594" spans="1:16" x14ac:dyDescent="0.35">
      <c r="A7594" t="s">
        <v>22</v>
      </c>
      <c r="B7594" t="s">
        <v>19</v>
      </c>
      <c r="C7594">
        <v>5.0000000002430456</v>
      </c>
      <c r="D7594">
        <v>9.9673737611382958</v>
      </c>
      <c r="E7594">
        <v>0.60245437804762236</v>
      </c>
      <c r="F7594">
        <v>0.84428118399367236</v>
      </c>
      <c r="G7594">
        <v>933.55304098477131</v>
      </c>
      <c r="H7594">
        <v>0.83516911618489664</v>
      </c>
      <c r="I7594">
        <v>0.28733837942565738</v>
      </c>
      <c r="J7594">
        <v>8.5314363862616176</v>
      </c>
      <c r="K7594">
        <v>3.7692000764184668</v>
      </c>
      <c r="L7594">
        <v>0.69404084057702031</v>
      </c>
      <c r="M7594">
        <v>0.98592391860553752</v>
      </c>
      <c r="N7594">
        <v>0.99998662886243961</v>
      </c>
      <c r="O7594">
        <v>3.3386768120155376E-2</v>
      </c>
      <c r="P7594" t="s">
        <v>18</v>
      </c>
    </row>
    <row r="7595" spans="1:16" x14ac:dyDescent="0.35">
      <c r="A7595" t="s">
        <v>22</v>
      </c>
      <c r="B7595" t="s">
        <v>19</v>
      </c>
      <c r="C7595">
        <v>5.0000000001889404</v>
      </c>
      <c r="D7595">
        <v>4.1308117799302408</v>
      </c>
      <c r="E7595">
        <v>0.5997402728409621</v>
      </c>
      <c r="F7595">
        <v>0.82250856367935787</v>
      </c>
      <c r="G7595">
        <v>781.54536716890698</v>
      </c>
      <c r="H7595">
        <v>7.556906558073978E-4</v>
      </c>
      <c r="I7595">
        <v>0.15275177227615724</v>
      </c>
      <c r="J7595">
        <v>5.6290469049026104</v>
      </c>
      <c r="K7595">
        <v>0.50149482402582901</v>
      </c>
      <c r="L7595">
        <v>0.96012412453319074</v>
      </c>
      <c r="M7595">
        <v>0.72263638881178538</v>
      </c>
      <c r="N7595">
        <v>0.99993315242203873</v>
      </c>
      <c r="O7595">
        <v>0.97214911445665619</v>
      </c>
      <c r="P7595" t="s">
        <v>18</v>
      </c>
    </row>
    <row r="7596" spans="1:16" x14ac:dyDescent="0.35">
      <c r="A7596" t="s">
        <v>22</v>
      </c>
      <c r="B7596" t="s">
        <v>19</v>
      </c>
      <c r="C7596">
        <v>5.3230162048533067</v>
      </c>
      <c r="D7596">
        <v>7.5708647332368626</v>
      </c>
      <c r="E7596">
        <v>0.14794881294252776</v>
      </c>
      <c r="F7596">
        <v>0.11566030637664021</v>
      </c>
      <c r="G7596">
        <v>890.83894509463869</v>
      </c>
      <c r="H7596">
        <v>0.9419996551593115</v>
      </c>
      <c r="I7596">
        <v>0.81554258384738276</v>
      </c>
      <c r="J7596">
        <v>9.688349486093129</v>
      </c>
      <c r="K7596">
        <v>4.933702198757584</v>
      </c>
      <c r="L7596">
        <v>3.1694147844451806E-2</v>
      </c>
      <c r="M7596">
        <v>2.9621042036479073E-2</v>
      </c>
      <c r="N7596">
        <v>0.16798183106746592</v>
      </c>
      <c r="O7596">
        <v>0.83056455003252361</v>
      </c>
      <c r="P7596" t="s">
        <v>23</v>
      </c>
    </row>
    <row r="7597" spans="1:16" x14ac:dyDescent="0.35">
      <c r="A7597" t="s">
        <v>22</v>
      </c>
      <c r="B7597" t="s">
        <v>19</v>
      </c>
      <c r="C7597">
        <v>9.805086608506695</v>
      </c>
      <c r="D7597">
        <v>1.0813611606954618</v>
      </c>
      <c r="E7597">
        <v>0.8772006954093311</v>
      </c>
      <c r="F7597">
        <v>0.34124778637933756</v>
      </c>
      <c r="G7597">
        <v>596.27797533645207</v>
      </c>
      <c r="H7597">
        <v>6.2789591543364109E-2</v>
      </c>
      <c r="I7597">
        <v>0.18301314927897325</v>
      </c>
      <c r="J7597">
        <v>2.0207334123091529</v>
      </c>
      <c r="K7597">
        <v>0.5650648637567417</v>
      </c>
      <c r="L7597">
        <v>0.99843295329995274</v>
      </c>
      <c r="M7597">
        <v>0.74149930002351827</v>
      </c>
      <c r="N7597">
        <v>0.98975779982946388</v>
      </c>
      <c r="O7597">
        <v>0.6167344021678034</v>
      </c>
      <c r="P7597" t="s">
        <v>18</v>
      </c>
    </row>
    <row r="7598" spans="1:16" x14ac:dyDescent="0.35">
      <c r="A7598" t="s">
        <v>22</v>
      </c>
      <c r="B7598" t="s">
        <v>20</v>
      </c>
      <c r="C7598">
        <v>5.0004349476507963</v>
      </c>
      <c r="D7598">
        <v>7.5501906756013781</v>
      </c>
      <c r="E7598">
        <v>9.8062022562549284E-2</v>
      </c>
      <c r="F7598">
        <v>1.8557341287354232E-2</v>
      </c>
      <c r="G7598">
        <v>610.52841934118624</v>
      </c>
      <c r="H7598">
        <v>0.72210453770833816</v>
      </c>
      <c r="I7598">
        <v>5.8588624844882259E-3</v>
      </c>
      <c r="J7598">
        <v>9.9739349076004515</v>
      </c>
      <c r="K7598">
        <v>0.95813641683619766</v>
      </c>
      <c r="L7598">
        <v>0.92568049884785342</v>
      </c>
      <c r="M7598">
        <v>0.78261769132548586</v>
      </c>
      <c r="N7598">
        <v>6.7897726746738551E-2</v>
      </c>
      <c r="O7598">
        <v>0.69092515129303822</v>
      </c>
      <c r="P7598" t="s">
        <v>23</v>
      </c>
    </row>
    <row r="7599" spans="1:16" x14ac:dyDescent="0.35">
      <c r="A7599" t="s">
        <v>22</v>
      </c>
      <c r="B7599" t="s">
        <v>20</v>
      </c>
      <c r="C7599">
        <v>8.5290001630754517</v>
      </c>
      <c r="D7599">
        <v>0.41742852146928516</v>
      </c>
      <c r="E7599">
        <v>5.3493516717290648E-2</v>
      </c>
      <c r="F7599">
        <v>4.5101549718974898E-4</v>
      </c>
      <c r="G7599">
        <v>334.41166905767</v>
      </c>
      <c r="H7599">
        <v>0.16921953746432267</v>
      </c>
      <c r="I7599">
        <v>0.70771465189201943</v>
      </c>
      <c r="J7599">
        <v>9.9748046532204722</v>
      </c>
      <c r="K7599">
        <v>1.181784747274305</v>
      </c>
      <c r="L7599">
        <v>0.59860299032855657</v>
      </c>
      <c r="M7599">
        <v>0.60666484293613965</v>
      </c>
      <c r="N7599">
        <v>0.98415386109934877</v>
      </c>
      <c r="O7599">
        <v>0.22368738025721821</v>
      </c>
      <c r="P7599" t="s">
        <v>18</v>
      </c>
    </row>
    <row r="7600" spans="1:16" x14ac:dyDescent="0.35">
      <c r="A7600" t="s">
        <v>22</v>
      </c>
      <c r="B7600" t="s">
        <v>20</v>
      </c>
      <c r="C7600">
        <v>5.0241459857465873</v>
      </c>
      <c r="D7600">
        <v>0.4513753970122058</v>
      </c>
      <c r="E7600">
        <v>0.94858722182414978</v>
      </c>
      <c r="F7600">
        <v>0.19045621888471531</v>
      </c>
      <c r="G7600">
        <v>139.43423200049864</v>
      </c>
      <c r="H7600">
        <v>0.99537502137442146</v>
      </c>
      <c r="I7600">
        <v>2.001044637284188E-4</v>
      </c>
      <c r="J7600">
        <v>9.9916622770773795</v>
      </c>
      <c r="K7600">
        <v>4.7789052783444363</v>
      </c>
      <c r="L7600">
        <v>3.7247528195328997E-4</v>
      </c>
      <c r="M7600">
        <v>0.12868437535088881</v>
      </c>
      <c r="N7600">
        <v>0.99999999997224187</v>
      </c>
      <c r="O7600">
        <v>0.20394553714911609</v>
      </c>
      <c r="P7600" t="s">
        <v>18</v>
      </c>
    </row>
    <row r="7601" spans="1:16" x14ac:dyDescent="0.35">
      <c r="A7601" t="s">
        <v>22</v>
      </c>
      <c r="B7601" t="s">
        <v>20</v>
      </c>
      <c r="C7601">
        <v>19.118287411807348</v>
      </c>
      <c r="D7601">
        <v>9.5981479130071374</v>
      </c>
      <c r="E7601">
        <v>0.59412226466732598</v>
      </c>
      <c r="F7601">
        <v>0.88568403527597184</v>
      </c>
      <c r="G7601">
        <v>807.16415014831807</v>
      </c>
      <c r="H7601">
        <v>0.72843941050053251</v>
      </c>
      <c r="I7601">
        <v>3.1143253562650616E-5</v>
      </c>
      <c r="J7601">
        <v>9.6174890254979175</v>
      </c>
      <c r="K7601">
        <v>0.6861457760295735</v>
      </c>
      <c r="L7601">
        <v>2.6932031332780166E-3</v>
      </c>
      <c r="M7601">
        <v>0.69234068735760035</v>
      </c>
      <c r="N7601">
        <v>0.97384350292449773</v>
      </c>
      <c r="O7601">
        <v>0.99961290928125179</v>
      </c>
      <c r="P7601" t="s">
        <v>18</v>
      </c>
    </row>
    <row r="7602" spans="1:16" x14ac:dyDescent="0.35">
      <c r="A7602" t="s">
        <v>22</v>
      </c>
      <c r="B7602" t="s">
        <v>20</v>
      </c>
      <c r="C7602">
        <v>5.984792222318621</v>
      </c>
      <c r="D7602">
        <v>9.9195441147789758</v>
      </c>
      <c r="E7602">
        <v>0.11586040610331216</v>
      </c>
      <c r="F7602">
        <v>0.67717019484573249</v>
      </c>
      <c r="G7602">
        <v>102.09611098841344</v>
      </c>
      <c r="H7602">
        <v>0.2637297228875517</v>
      </c>
      <c r="I7602">
        <v>5.0826530340232705E-2</v>
      </c>
      <c r="J7602">
        <v>7.0410704073984967</v>
      </c>
      <c r="K7602">
        <v>1.379820752685321</v>
      </c>
      <c r="L7602">
        <v>0.2059367381680261</v>
      </c>
      <c r="M7602">
        <v>0.99999985925128809</v>
      </c>
      <c r="N7602">
        <v>1.291354564884192E-2</v>
      </c>
      <c r="O7602">
        <v>0.75861449002519277</v>
      </c>
      <c r="P7602" t="s">
        <v>23</v>
      </c>
    </row>
    <row r="7603" spans="1:16" x14ac:dyDescent="0.35">
      <c r="A7603" t="s">
        <v>22</v>
      </c>
      <c r="B7603" t="s">
        <v>20</v>
      </c>
      <c r="C7603">
        <v>5.0542415427248875</v>
      </c>
      <c r="D7603">
        <v>6.8010890480693156E-3</v>
      </c>
      <c r="E7603">
        <v>0.98581942230008834</v>
      </c>
      <c r="F7603">
        <v>0.29616932022258768</v>
      </c>
      <c r="G7603">
        <v>474.51243567135373</v>
      </c>
      <c r="H7603">
        <v>0.99034408646863681</v>
      </c>
      <c r="I7603">
        <v>0.99919560583699796</v>
      </c>
      <c r="J7603">
        <v>6.8321339359212265</v>
      </c>
      <c r="K7603">
        <v>4.4161166581449312</v>
      </c>
      <c r="L7603">
        <v>0.55334866517684334</v>
      </c>
      <c r="M7603">
        <v>1.0545525889633523E-2</v>
      </c>
      <c r="N7603">
        <v>0.87356345731385465</v>
      </c>
      <c r="O7603">
        <v>0.42169641150490572</v>
      </c>
      <c r="P7603" t="s">
        <v>18</v>
      </c>
    </row>
    <row r="7604" spans="1:16" x14ac:dyDescent="0.35">
      <c r="A7604" t="s">
        <v>22</v>
      </c>
      <c r="B7604" t="s">
        <v>21</v>
      </c>
      <c r="C7604">
        <v>5.0000005974781851</v>
      </c>
      <c r="D7604">
        <v>1.0109159626159505</v>
      </c>
      <c r="E7604">
        <v>0.98416878543427544</v>
      </c>
      <c r="F7604">
        <v>1.2984267332197758E-2</v>
      </c>
      <c r="G7604">
        <v>347.95578508654478</v>
      </c>
      <c r="H7604">
        <v>0.3440848797989855</v>
      </c>
      <c r="I7604">
        <v>0.20756889637653214</v>
      </c>
      <c r="J7604">
        <v>8.604450816594909</v>
      </c>
      <c r="K7604">
        <v>4.428333363554934</v>
      </c>
      <c r="L7604">
        <v>0.42400674835243285</v>
      </c>
      <c r="M7604">
        <v>0.56640698691736968</v>
      </c>
      <c r="N7604">
        <v>0.94124329515002547</v>
      </c>
      <c r="O7604">
        <v>0.85679431215049151</v>
      </c>
      <c r="P7604" t="s">
        <v>18</v>
      </c>
    </row>
    <row r="7605" spans="1:16" x14ac:dyDescent="0.35">
      <c r="A7605" t="s">
        <v>22</v>
      </c>
      <c r="B7605" t="s">
        <v>21</v>
      </c>
      <c r="C7605">
        <v>5.0052270822612899</v>
      </c>
      <c r="D7605">
        <v>0.75585173628187996</v>
      </c>
      <c r="E7605">
        <v>0.99814995499196846</v>
      </c>
      <c r="F7605">
        <v>0.23466647272479432</v>
      </c>
      <c r="G7605">
        <v>102.53538914025606</v>
      </c>
      <c r="H7605">
        <v>0.70476950503340507</v>
      </c>
      <c r="I7605">
        <v>0.59267275494992977</v>
      </c>
      <c r="J7605">
        <v>0.79951628334236202</v>
      </c>
      <c r="K7605">
        <v>4.1669588692753727</v>
      </c>
      <c r="L7605">
        <v>0.12022548636694111</v>
      </c>
      <c r="M7605">
        <v>0.69114108036979005</v>
      </c>
      <c r="N7605">
        <v>0.98069509496425278</v>
      </c>
      <c r="O7605">
        <v>0.97074596699053428</v>
      </c>
      <c r="P7605" t="s">
        <v>18</v>
      </c>
    </row>
    <row r="7606" spans="1:16" x14ac:dyDescent="0.35">
      <c r="A7606" t="s">
        <v>22</v>
      </c>
      <c r="B7606" t="s">
        <v>21</v>
      </c>
      <c r="C7606">
        <v>6.1071033603631468</v>
      </c>
      <c r="D7606">
        <v>8.6752985517078933</v>
      </c>
      <c r="E7606">
        <v>0.9977020955596706</v>
      </c>
      <c r="F7606">
        <v>7.2865090067471397E-2</v>
      </c>
      <c r="G7606">
        <v>999.6606456484742</v>
      </c>
      <c r="H7606">
        <v>0.93363201075067026</v>
      </c>
      <c r="I7606">
        <v>1.6507518669039926E-2</v>
      </c>
      <c r="J7606">
        <v>9.9948476821253465</v>
      </c>
      <c r="K7606">
        <v>3.9386688634095988</v>
      </c>
      <c r="L7606">
        <v>3.8275816959303426E-6</v>
      </c>
      <c r="M7606">
        <v>0.88390037009599953</v>
      </c>
      <c r="N7606">
        <v>0.59977256089730513</v>
      </c>
      <c r="O7606">
        <v>0.90783655410587416</v>
      </c>
      <c r="P7606" t="s">
        <v>17</v>
      </c>
    </row>
    <row r="7607" spans="1:16" x14ac:dyDescent="0.35">
      <c r="A7607" t="s">
        <v>22</v>
      </c>
      <c r="B7607" t="s">
        <v>21</v>
      </c>
      <c r="C7607">
        <v>18.325007180228532</v>
      </c>
      <c r="D7607">
        <v>1.3949310112865845</v>
      </c>
      <c r="E7607">
        <v>0.97124493686097224</v>
      </c>
      <c r="F7607">
        <v>0.34944813790709561</v>
      </c>
      <c r="G7607">
        <v>132.5191419171756</v>
      </c>
      <c r="H7607">
        <v>0.55787260867219024</v>
      </c>
      <c r="I7607">
        <v>0.81991750242067363</v>
      </c>
      <c r="J7607">
        <v>9.3952538514744326</v>
      </c>
      <c r="K7607">
        <v>1.7661620710931274</v>
      </c>
      <c r="L7607">
        <v>0.61488047753654052</v>
      </c>
      <c r="M7607">
        <v>0.6899666467717066</v>
      </c>
      <c r="N7607">
        <v>0.5403729327477943</v>
      </c>
      <c r="O7607">
        <v>0.70198912564590388</v>
      </c>
      <c r="P7607" t="s">
        <v>17</v>
      </c>
    </row>
    <row r="7608" spans="1:16" x14ac:dyDescent="0.35">
      <c r="A7608" t="s">
        <v>22</v>
      </c>
      <c r="B7608" t="s">
        <v>21</v>
      </c>
      <c r="C7608">
        <v>5.014517817754343</v>
      </c>
      <c r="D7608">
        <v>5.7349637639326794</v>
      </c>
      <c r="E7608">
        <v>0.71552731287014315</v>
      </c>
      <c r="F7608">
        <v>0.75175118409278208</v>
      </c>
      <c r="G7608">
        <v>752.2916659158484</v>
      </c>
      <c r="H7608">
        <v>2.1732372316002096E-2</v>
      </c>
      <c r="I7608">
        <v>2.7203010146560499E-3</v>
      </c>
      <c r="J7608">
        <v>8.6506190327412753</v>
      </c>
      <c r="K7608">
        <v>2.9237556912215878</v>
      </c>
      <c r="L7608">
        <v>0.14618536451093167</v>
      </c>
      <c r="M7608">
        <v>0.43830606441226483</v>
      </c>
      <c r="N7608">
        <v>0.96885462893504315</v>
      </c>
      <c r="O7608">
        <v>0.37436143029026964</v>
      </c>
      <c r="P7608" t="s">
        <v>18</v>
      </c>
    </row>
    <row r="7609" spans="1:16" x14ac:dyDescent="0.35">
      <c r="A7609" t="s">
        <v>22</v>
      </c>
      <c r="B7609" t="s">
        <v>21</v>
      </c>
      <c r="C7609">
        <v>5.0000221962116012</v>
      </c>
      <c r="D7609">
        <v>1.0783056526446672E-2</v>
      </c>
      <c r="E7609">
        <v>0.17121384991288796</v>
      </c>
      <c r="F7609">
        <v>2.4901681048817161E-2</v>
      </c>
      <c r="G7609">
        <v>100.6400713086139</v>
      </c>
      <c r="H7609">
        <v>0.48682353459730771</v>
      </c>
      <c r="I7609">
        <v>7.7099882612960288E-2</v>
      </c>
      <c r="J7609">
        <v>9.9985304793802197</v>
      </c>
      <c r="K7609">
        <v>3.9110599264225248</v>
      </c>
      <c r="L7609">
        <v>0.94580485565540595</v>
      </c>
      <c r="M7609">
        <v>0.71845951006282815</v>
      </c>
      <c r="N7609">
        <v>0.51013101381353576</v>
      </c>
      <c r="O7609">
        <v>0.99940961239407911</v>
      </c>
      <c r="P7609" t="s">
        <v>17</v>
      </c>
    </row>
    <row r="7610" spans="1:16" x14ac:dyDescent="0.35">
      <c r="A7610" t="s">
        <v>24</v>
      </c>
      <c r="B7610" t="s">
        <v>16</v>
      </c>
      <c r="C7610">
        <v>5.0000373078353251</v>
      </c>
      <c r="D7610">
        <v>1.28064614358235</v>
      </c>
      <c r="E7610">
        <v>0.10330223356613334</v>
      </c>
      <c r="F7610">
        <v>0.58802366459996647</v>
      </c>
      <c r="G7610">
        <v>110.38989541284057</v>
      </c>
      <c r="H7610">
        <v>0.9664773396583356</v>
      </c>
      <c r="I7610">
        <v>0.88488615596239761</v>
      </c>
      <c r="J7610">
        <v>3.0517457523378977</v>
      </c>
      <c r="K7610">
        <v>2.7086878250046325</v>
      </c>
      <c r="L7610">
        <v>0.94380558849999108</v>
      </c>
      <c r="M7610">
        <v>0.73069294536444251</v>
      </c>
      <c r="N7610">
        <v>0.55010246880623304</v>
      </c>
      <c r="O7610">
        <v>0.72445139974707784</v>
      </c>
      <c r="P7610" t="s">
        <v>17</v>
      </c>
    </row>
    <row r="7611" spans="1:16" x14ac:dyDescent="0.35">
      <c r="A7611" t="s">
        <v>24</v>
      </c>
      <c r="B7611" t="s">
        <v>16</v>
      </c>
      <c r="C7611">
        <v>5.0000009401543801</v>
      </c>
      <c r="D7611">
        <v>9.2345737098234864</v>
      </c>
      <c r="E7611">
        <v>9.0119606369898678E-4</v>
      </c>
      <c r="F7611">
        <v>0.71355957273030912</v>
      </c>
      <c r="G7611">
        <v>457.77533806755002</v>
      </c>
      <c r="H7611">
        <v>0.3013002274312927</v>
      </c>
      <c r="I7611">
        <v>0.7060733545930612</v>
      </c>
      <c r="J7611">
        <v>8.9973594089471511</v>
      </c>
      <c r="K7611">
        <v>4.0847878018835724</v>
      </c>
      <c r="L7611">
        <v>0.91618455709294</v>
      </c>
      <c r="M7611">
        <v>1.9064760778235913E-2</v>
      </c>
      <c r="N7611">
        <v>0.98684096361759288</v>
      </c>
      <c r="O7611">
        <v>0.29180223272347877</v>
      </c>
      <c r="P7611" t="s">
        <v>18</v>
      </c>
    </row>
    <row r="7612" spans="1:16" x14ac:dyDescent="0.35">
      <c r="A7612" t="s">
        <v>24</v>
      </c>
      <c r="B7612" t="s">
        <v>16</v>
      </c>
      <c r="C7612">
        <v>14.254213115284641</v>
      </c>
      <c r="D7612">
        <v>9.3868800891077733</v>
      </c>
      <c r="E7612">
        <v>0.94011931877153321</v>
      </c>
      <c r="F7612">
        <v>0.33231313458167289</v>
      </c>
      <c r="G7612">
        <v>788.51507142132391</v>
      </c>
      <c r="H7612">
        <v>2.9125734217388507E-2</v>
      </c>
      <c r="I7612">
        <v>6.1250138022111496E-2</v>
      </c>
      <c r="J7612">
        <v>9.7448988662819431</v>
      </c>
      <c r="K7612">
        <v>4.9916880385005564</v>
      </c>
      <c r="L7612">
        <v>0.40526286428719976</v>
      </c>
      <c r="M7612">
        <v>0.63128169089627739</v>
      </c>
      <c r="N7612">
        <v>0.99815680210769508</v>
      </c>
      <c r="O7612">
        <v>0.9975534301068677</v>
      </c>
      <c r="P7612" t="s">
        <v>18</v>
      </c>
    </row>
    <row r="7613" spans="1:16" x14ac:dyDescent="0.35">
      <c r="A7613" t="s">
        <v>24</v>
      </c>
      <c r="B7613" t="s">
        <v>16</v>
      </c>
      <c r="C7613">
        <v>5.0066175971888498</v>
      </c>
      <c r="D7613">
        <v>1.3418151429886593</v>
      </c>
      <c r="E7613">
        <v>0.96622795698006414</v>
      </c>
      <c r="F7613">
        <v>2.6628161378481583E-4</v>
      </c>
      <c r="G7613">
        <v>555.14976566966698</v>
      </c>
      <c r="H7613">
        <v>0.58743068478497662</v>
      </c>
      <c r="I7613">
        <v>1.6008055377128891E-2</v>
      </c>
      <c r="J7613">
        <v>3.478664189795329</v>
      </c>
      <c r="K7613">
        <v>2.5092407379407389</v>
      </c>
      <c r="L7613">
        <v>0.67780058286472811</v>
      </c>
      <c r="M7613">
        <v>0.99846306571941423</v>
      </c>
      <c r="N7613">
        <v>0.69814415310474887</v>
      </c>
      <c r="O7613">
        <v>0.99749542972876892</v>
      </c>
      <c r="P7613" t="s">
        <v>17</v>
      </c>
    </row>
    <row r="7614" spans="1:16" x14ac:dyDescent="0.35">
      <c r="A7614" t="s">
        <v>24</v>
      </c>
      <c r="B7614" t="s">
        <v>16</v>
      </c>
      <c r="C7614">
        <v>7.4766168047602974</v>
      </c>
      <c r="D7614">
        <v>0.38302814410559521</v>
      </c>
      <c r="E7614">
        <v>0.95470396924649326</v>
      </c>
      <c r="F7614">
        <v>0.25001100927067432</v>
      </c>
      <c r="G7614">
        <v>995.2497760590727</v>
      </c>
      <c r="H7614">
        <v>0.19803676682544821</v>
      </c>
      <c r="I7614">
        <v>1.3569713148186248E-4</v>
      </c>
      <c r="J7614">
        <v>9.9979042868341104</v>
      </c>
      <c r="K7614">
        <v>3.8237760946137347</v>
      </c>
      <c r="L7614">
        <v>0.52252345625761587</v>
      </c>
      <c r="M7614">
        <v>0.7861388836188038</v>
      </c>
      <c r="N7614">
        <v>0.99987240496267094</v>
      </c>
      <c r="O7614">
        <v>0.95978498304765036</v>
      </c>
      <c r="P7614" t="s">
        <v>18</v>
      </c>
    </row>
    <row r="7615" spans="1:16" x14ac:dyDescent="0.35">
      <c r="A7615" t="s">
        <v>24</v>
      </c>
      <c r="B7615" t="s">
        <v>16</v>
      </c>
      <c r="C7615">
        <v>5.7985630532886123</v>
      </c>
      <c r="D7615">
        <v>4.2926331488698999</v>
      </c>
      <c r="E7615">
        <v>0.75669494455512953</v>
      </c>
      <c r="F7615">
        <v>5.3689859022253192E-2</v>
      </c>
      <c r="G7615">
        <v>912.83569511809162</v>
      </c>
      <c r="H7615">
        <v>0.95096000307900452</v>
      </c>
      <c r="I7615">
        <v>0.49041532729387904</v>
      </c>
      <c r="J7615">
        <v>2.346712811084072</v>
      </c>
      <c r="K7615">
        <v>0.72678966318157123</v>
      </c>
      <c r="L7615">
        <v>0.96963120577464279</v>
      </c>
      <c r="M7615">
        <v>0.51303153665330714</v>
      </c>
      <c r="N7615">
        <v>0.99983694562454584</v>
      </c>
      <c r="O7615">
        <v>0.77943067480518846</v>
      </c>
      <c r="P7615" t="s">
        <v>18</v>
      </c>
    </row>
    <row r="7616" spans="1:16" x14ac:dyDescent="0.35">
      <c r="A7616" t="s">
        <v>24</v>
      </c>
      <c r="B7616" t="s">
        <v>19</v>
      </c>
      <c r="C7616">
        <v>5.1743079488124621</v>
      </c>
      <c r="D7616">
        <v>0.56698359933761067</v>
      </c>
      <c r="E7616">
        <v>7.913409440464314E-2</v>
      </c>
      <c r="F7616">
        <v>0.6814194590460928</v>
      </c>
      <c r="G7616">
        <v>988.37099663814502</v>
      </c>
      <c r="H7616">
        <v>0.33653020233827591</v>
      </c>
      <c r="I7616">
        <v>0.70541612494540284</v>
      </c>
      <c r="J7616">
        <v>9.7467025452375733</v>
      </c>
      <c r="K7616">
        <v>0.50214143536346623</v>
      </c>
      <c r="L7616">
        <v>0.27757227435618403</v>
      </c>
      <c r="M7616">
        <v>0.29961518467146275</v>
      </c>
      <c r="N7616">
        <v>0.8875315466352649</v>
      </c>
      <c r="O7616">
        <v>0.99931639705455533</v>
      </c>
      <c r="P7616" t="s">
        <v>18</v>
      </c>
    </row>
    <row r="7617" spans="1:16" x14ac:dyDescent="0.35">
      <c r="A7617" t="s">
        <v>24</v>
      </c>
      <c r="B7617" t="s">
        <v>19</v>
      </c>
      <c r="C7617">
        <v>5.4972662068969944</v>
      </c>
      <c r="D7617">
        <v>3.3500446549584617</v>
      </c>
      <c r="E7617">
        <v>0.55689602887247891</v>
      </c>
      <c r="F7617">
        <v>0.21221239688939111</v>
      </c>
      <c r="G7617">
        <v>140.39926112633628</v>
      </c>
      <c r="H7617">
        <v>0.21886552522875918</v>
      </c>
      <c r="I7617">
        <v>2.9056312001063373E-4</v>
      </c>
      <c r="J7617">
        <v>6.3752200095171494</v>
      </c>
      <c r="K7617">
        <v>3.2756953061901206</v>
      </c>
      <c r="L7617">
        <v>0.68013168290056358</v>
      </c>
      <c r="M7617">
        <v>0.97633983801246349</v>
      </c>
      <c r="N7617">
        <v>0.23189508787300378</v>
      </c>
      <c r="O7617">
        <v>0.8166043421568705</v>
      </c>
      <c r="P7617" t="s">
        <v>23</v>
      </c>
    </row>
    <row r="7618" spans="1:16" x14ac:dyDescent="0.35">
      <c r="A7618" t="s">
        <v>24</v>
      </c>
      <c r="B7618" t="s">
        <v>19</v>
      </c>
      <c r="C7618">
        <v>5.0000590033114323</v>
      </c>
      <c r="D7618">
        <v>8.92089582582601</v>
      </c>
      <c r="E7618">
        <v>0.43710295005121824</v>
      </c>
      <c r="F7618">
        <v>0.69551786580235286</v>
      </c>
      <c r="G7618">
        <v>104.08302620951191</v>
      </c>
      <c r="H7618">
        <v>6.7933649484654163E-2</v>
      </c>
      <c r="I7618">
        <v>0.18275412223466742</v>
      </c>
      <c r="J7618">
        <v>8.9383690983258308</v>
      </c>
      <c r="K7618">
        <v>0.66088193999918876</v>
      </c>
      <c r="L7618">
        <v>8.6090541949651295E-2</v>
      </c>
      <c r="M7618">
        <v>0.29893473019993877</v>
      </c>
      <c r="N7618">
        <v>0.12459195194241257</v>
      </c>
      <c r="O7618">
        <v>0.92992990307346923</v>
      </c>
      <c r="P7618" t="s">
        <v>23</v>
      </c>
    </row>
    <row r="7619" spans="1:16" x14ac:dyDescent="0.35">
      <c r="A7619" t="s">
        <v>24</v>
      </c>
      <c r="B7619" t="s">
        <v>19</v>
      </c>
      <c r="C7619">
        <v>13.232265396909868</v>
      </c>
      <c r="D7619">
        <v>2.5945909199144763</v>
      </c>
      <c r="E7619">
        <v>0.14159740479016741</v>
      </c>
      <c r="F7619">
        <v>0.99488846545637688</v>
      </c>
      <c r="G7619">
        <v>100.99971094105133</v>
      </c>
      <c r="H7619">
        <v>1.2055411771565638E-3</v>
      </c>
      <c r="I7619">
        <v>0.4620200313706147</v>
      </c>
      <c r="J7619">
        <v>0.51445437840361286</v>
      </c>
      <c r="K7619">
        <v>3.2954172031992104</v>
      </c>
      <c r="L7619">
        <v>0.64279788786474323</v>
      </c>
      <c r="M7619">
        <v>0.30636728103379757</v>
      </c>
      <c r="N7619">
        <v>0.99997959786481172</v>
      </c>
      <c r="O7619">
        <v>0.71294945111820429</v>
      </c>
      <c r="P7619" t="s">
        <v>18</v>
      </c>
    </row>
    <row r="7620" spans="1:16" x14ac:dyDescent="0.35">
      <c r="A7620" t="s">
        <v>24</v>
      </c>
      <c r="B7620" t="s">
        <v>19</v>
      </c>
      <c r="C7620">
        <v>5.0008765558398416</v>
      </c>
      <c r="D7620">
        <v>7.8288714411160765</v>
      </c>
      <c r="E7620">
        <v>0.22909819148746546</v>
      </c>
      <c r="F7620">
        <v>8.9214479245460637E-2</v>
      </c>
      <c r="G7620">
        <v>129.19791434045695</v>
      </c>
      <c r="H7620">
        <v>2.5136111447167332E-4</v>
      </c>
      <c r="I7620">
        <v>0.31270548811046223</v>
      </c>
      <c r="J7620">
        <v>1.6137680737329672</v>
      </c>
      <c r="K7620">
        <v>2.8282283198334697</v>
      </c>
      <c r="L7620">
        <v>0.91145586050035887</v>
      </c>
      <c r="M7620">
        <v>0.98832565511075032</v>
      </c>
      <c r="N7620">
        <v>0.12980138795822541</v>
      </c>
      <c r="O7620">
        <v>0.98518839811953074</v>
      </c>
      <c r="P7620" t="s">
        <v>23</v>
      </c>
    </row>
    <row r="7621" spans="1:16" x14ac:dyDescent="0.35">
      <c r="A7621" t="s">
        <v>24</v>
      </c>
      <c r="B7621" t="s">
        <v>19</v>
      </c>
      <c r="C7621">
        <v>6.5348848385419096</v>
      </c>
      <c r="D7621">
        <v>3.2855213111560722</v>
      </c>
      <c r="E7621">
        <v>5.2486788905363777E-2</v>
      </c>
      <c r="F7621">
        <v>0.6251420082399618</v>
      </c>
      <c r="G7621">
        <v>117.42351006670484</v>
      </c>
      <c r="H7621">
        <v>0.68212383138697086</v>
      </c>
      <c r="I7621">
        <v>0.13602357399505977</v>
      </c>
      <c r="J7621">
        <v>8.3519032280001699</v>
      </c>
      <c r="K7621">
        <v>4.3733546206169267</v>
      </c>
      <c r="L7621">
        <v>0.40548125943024282</v>
      </c>
      <c r="M7621">
        <v>0.73343255207026081</v>
      </c>
      <c r="N7621">
        <v>0.87929700901423491</v>
      </c>
      <c r="O7621">
        <v>0.9983752972181319</v>
      </c>
      <c r="P7621" t="s">
        <v>18</v>
      </c>
    </row>
    <row r="7622" spans="1:16" x14ac:dyDescent="0.35">
      <c r="A7622" t="s">
        <v>24</v>
      </c>
      <c r="B7622" t="s">
        <v>20</v>
      </c>
      <c r="C7622">
        <v>5.4818499917295842</v>
      </c>
      <c r="D7622">
        <v>1.6698265153149499</v>
      </c>
      <c r="E7622">
        <v>0.36667457275007231</v>
      </c>
      <c r="F7622">
        <v>0.23232144065881655</v>
      </c>
      <c r="G7622">
        <v>343.92012338397893</v>
      </c>
      <c r="H7622">
        <v>0.83767426608526674</v>
      </c>
      <c r="I7622">
        <v>0.86707154939526521</v>
      </c>
      <c r="J7622">
        <v>9.9999410235532977</v>
      </c>
      <c r="K7622">
        <v>2.0702687877035792</v>
      </c>
      <c r="L7622">
        <v>0.99240791719211774</v>
      </c>
      <c r="M7622">
        <v>0.99606991004275569</v>
      </c>
      <c r="N7622">
        <v>0.81973386273948423</v>
      </c>
      <c r="O7622">
        <v>0.94073068337705079</v>
      </c>
      <c r="P7622" t="s">
        <v>18</v>
      </c>
    </row>
    <row r="7623" spans="1:16" x14ac:dyDescent="0.35">
      <c r="A7623" t="s">
        <v>24</v>
      </c>
      <c r="B7623" t="s">
        <v>20</v>
      </c>
      <c r="C7623">
        <v>14.57576476771451</v>
      </c>
      <c r="D7623">
        <v>8.2243256893244361</v>
      </c>
      <c r="E7623">
        <v>0.45843004709957713</v>
      </c>
      <c r="F7623">
        <v>0.68600619202956692</v>
      </c>
      <c r="G7623">
        <v>595.92442786603647</v>
      </c>
      <c r="H7623">
        <v>5.0461295613930951E-3</v>
      </c>
      <c r="I7623">
        <v>2.7423382592792617E-3</v>
      </c>
      <c r="J7623">
        <v>9.5052752336297122</v>
      </c>
      <c r="K7623">
        <v>3.0893817629391203</v>
      </c>
      <c r="L7623">
        <v>0.55069526249455192</v>
      </c>
      <c r="M7623">
        <v>0.79592791940561947</v>
      </c>
      <c r="N7623">
        <v>0.99996089330746507</v>
      </c>
      <c r="O7623">
        <v>2.6794467886760929E-5</v>
      </c>
      <c r="P7623" t="s">
        <v>18</v>
      </c>
    </row>
    <row r="7624" spans="1:16" x14ac:dyDescent="0.35">
      <c r="A7624" t="s">
        <v>24</v>
      </c>
      <c r="B7624" t="s">
        <v>20</v>
      </c>
      <c r="C7624">
        <v>6.2038310321825376</v>
      </c>
      <c r="D7624">
        <v>6.4343150179227138</v>
      </c>
      <c r="E7624">
        <v>0.33074547298742279</v>
      </c>
      <c r="F7624">
        <v>0.10164348733540475</v>
      </c>
      <c r="G7624">
        <v>408.1847443316031</v>
      </c>
      <c r="H7624">
        <v>0.6128892956410017</v>
      </c>
      <c r="I7624">
        <v>0.10568663925023684</v>
      </c>
      <c r="J7624">
        <v>6.1283003993813239</v>
      </c>
      <c r="K7624">
        <v>0.60446441083856439</v>
      </c>
      <c r="L7624">
        <v>0.91270983173577203</v>
      </c>
      <c r="M7624">
        <v>0.89324987633304187</v>
      </c>
      <c r="N7624">
        <v>0.8204643110942581</v>
      </c>
      <c r="O7624">
        <v>0.9986419990718679</v>
      </c>
      <c r="P7624" t="s">
        <v>18</v>
      </c>
    </row>
    <row r="7625" spans="1:16" x14ac:dyDescent="0.35">
      <c r="A7625" t="s">
        <v>24</v>
      </c>
      <c r="B7625" t="s">
        <v>20</v>
      </c>
      <c r="C7625">
        <v>11.663385771838232</v>
      </c>
      <c r="D7625">
        <v>5.0563601412678416</v>
      </c>
      <c r="E7625">
        <v>0.48235522602550618</v>
      </c>
      <c r="F7625">
        <v>0.74631383909491311</v>
      </c>
      <c r="G7625">
        <v>816.62484741423964</v>
      </c>
      <c r="H7625">
        <v>0.72043545303257328</v>
      </c>
      <c r="I7625">
        <v>0.62108259738437466</v>
      </c>
      <c r="J7625">
        <v>9.778503909880051</v>
      </c>
      <c r="K7625">
        <v>1.0182744309024183</v>
      </c>
      <c r="L7625">
        <v>0.90944754798567173</v>
      </c>
      <c r="M7625">
        <v>0.7841982735096098</v>
      </c>
      <c r="N7625">
        <v>0.9760183233989751</v>
      </c>
      <c r="O7625">
        <v>0.52965301735493353</v>
      </c>
      <c r="P7625" t="s">
        <v>18</v>
      </c>
    </row>
    <row r="7626" spans="1:16" x14ac:dyDescent="0.35">
      <c r="A7626" t="s">
        <v>24</v>
      </c>
      <c r="B7626" t="s">
        <v>20</v>
      </c>
      <c r="C7626">
        <v>11.197310401402751</v>
      </c>
      <c r="D7626">
        <v>1.2364746900268881</v>
      </c>
      <c r="E7626">
        <v>0.92964680877059658</v>
      </c>
      <c r="F7626">
        <v>0.11722908986371462</v>
      </c>
      <c r="G7626">
        <v>710.19372507813193</v>
      </c>
      <c r="H7626">
        <v>2.1396303740724001E-2</v>
      </c>
      <c r="I7626">
        <v>0.9114486916857536</v>
      </c>
      <c r="J7626">
        <v>4.0372111367334078</v>
      </c>
      <c r="K7626">
        <v>0.55754635352453819</v>
      </c>
      <c r="L7626">
        <v>0.72371616329088573</v>
      </c>
      <c r="M7626">
        <v>0.92693943147327507</v>
      </c>
      <c r="N7626">
        <v>0.99993521223044413</v>
      </c>
      <c r="O7626">
        <v>0.53224718487841383</v>
      </c>
      <c r="P7626" t="s">
        <v>18</v>
      </c>
    </row>
    <row r="7627" spans="1:16" x14ac:dyDescent="0.35">
      <c r="A7627" t="s">
        <v>24</v>
      </c>
      <c r="B7627" t="s">
        <v>20</v>
      </c>
      <c r="C7627">
        <v>16.451419704740204</v>
      </c>
      <c r="D7627">
        <v>2.9062170459843051</v>
      </c>
      <c r="E7627">
        <v>0.87520220787017788</v>
      </c>
      <c r="F7627">
        <v>0.24767484473205714</v>
      </c>
      <c r="G7627">
        <v>153.88099595060123</v>
      </c>
      <c r="H7627">
        <v>8.3394601067761469E-3</v>
      </c>
      <c r="I7627">
        <v>8.4808564462706445E-4</v>
      </c>
      <c r="J7627">
        <v>0.68398883775685215</v>
      </c>
      <c r="K7627">
        <v>0.55529030012229619</v>
      </c>
      <c r="L7627">
        <v>0.85726463777363815</v>
      </c>
      <c r="M7627">
        <v>0.32179102948445348</v>
      </c>
      <c r="N7627">
        <v>9.7695151319056373E-2</v>
      </c>
      <c r="O7627">
        <v>0.76498973006453141</v>
      </c>
      <c r="P7627" t="s">
        <v>23</v>
      </c>
    </row>
    <row r="7628" spans="1:16" x14ac:dyDescent="0.35">
      <c r="A7628" t="s">
        <v>24</v>
      </c>
      <c r="B7628" t="s">
        <v>21</v>
      </c>
      <c r="C7628">
        <v>5.1306073493883382</v>
      </c>
      <c r="D7628">
        <v>3.3437144653171336</v>
      </c>
      <c r="E7628">
        <v>0.93384667367862773</v>
      </c>
      <c r="F7628">
        <v>0.92640989642944016</v>
      </c>
      <c r="G7628">
        <v>351.89942884123838</v>
      </c>
      <c r="H7628">
        <v>0.4925758465863605</v>
      </c>
      <c r="I7628">
        <v>4.3736012589391405E-3</v>
      </c>
      <c r="J7628">
        <v>8.2536815458755068</v>
      </c>
      <c r="K7628">
        <v>3.0776680074074503</v>
      </c>
      <c r="L7628">
        <v>0.21032247996682774</v>
      </c>
      <c r="M7628">
        <v>0.81570317427509464</v>
      </c>
      <c r="N7628">
        <v>0.86660938721531855</v>
      </c>
      <c r="O7628">
        <v>0.76820185571777655</v>
      </c>
      <c r="P7628" t="s">
        <v>18</v>
      </c>
    </row>
    <row r="7629" spans="1:16" x14ac:dyDescent="0.35">
      <c r="A7629" t="s">
        <v>24</v>
      </c>
      <c r="B7629" t="s">
        <v>21</v>
      </c>
      <c r="C7629">
        <v>5.0731217355639329</v>
      </c>
      <c r="D7629">
        <v>7.3915361383205269</v>
      </c>
      <c r="E7629">
        <v>0.55168419398452639</v>
      </c>
      <c r="F7629">
        <v>0.45212276381828531</v>
      </c>
      <c r="G7629">
        <v>818.09420740910582</v>
      </c>
      <c r="H7629">
        <v>0.97831950343768825</v>
      </c>
      <c r="I7629">
        <v>1.1105640939273279E-2</v>
      </c>
      <c r="J7629">
        <v>0.60766007390082777</v>
      </c>
      <c r="K7629">
        <v>0.50386041121786307</v>
      </c>
      <c r="L7629">
        <v>0.76273025766806579</v>
      </c>
      <c r="M7629">
        <v>0.95629772345231623</v>
      </c>
      <c r="N7629">
        <v>0.87496171733417516</v>
      </c>
      <c r="O7629">
        <v>0.98012613983291519</v>
      </c>
      <c r="P7629" t="s">
        <v>18</v>
      </c>
    </row>
    <row r="7630" spans="1:16" x14ac:dyDescent="0.35">
      <c r="A7630" t="s">
        <v>24</v>
      </c>
      <c r="B7630" t="s">
        <v>21</v>
      </c>
      <c r="C7630">
        <v>8.8646981236314701</v>
      </c>
      <c r="D7630">
        <v>8.2308572794023895</v>
      </c>
      <c r="E7630">
        <v>0.99781019981286456</v>
      </c>
      <c r="F7630">
        <v>0.86301407257637319</v>
      </c>
      <c r="G7630">
        <v>118.58259150837735</v>
      </c>
      <c r="H7630">
        <v>0.45379879798179318</v>
      </c>
      <c r="I7630">
        <v>0.51004393027788353</v>
      </c>
      <c r="J7630">
        <v>4.7384050593858511</v>
      </c>
      <c r="K7630">
        <v>4.6721215399514078</v>
      </c>
      <c r="L7630">
        <v>0.8923926848428162</v>
      </c>
      <c r="M7630">
        <v>0.24452882888421648</v>
      </c>
      <c r="N7630">
        <v>0.99999908980934438</v>
      </c>
      <c r="O7630">
        <v>0.95382059813812992</v>
      </c>
      <c r="P7630" t="s">
        <v>18</v>
      </c>
    </row>
    <row r="7631" spans="1:16" x14ac:dyDescent="0.35">
      <c r="A7631" t="s">
        <v>24</v>
      </c>
      <c r="B7631" t="s">
        <v>21</v>
      </c>
      <c r="C7631">
        <v>5.2698714448767348</v>
      </c>
      <c r="D7631">
        <v>6.9606089856217812</v>
      </c>
      <c r="E7631">
        <v>0.99991845277385105</v>
      </c>
      <c r="F7631">
        <v>3.3493851489649749E-2</v>
      </c>
      <c r="G7631">
        <v>577.18391382641857</v>
      </c>
      <c r="H7631">
        <v>0.1028568974291955</v>
      </c>
      <c r="I7631">
        <v>0.27843573852675602</v>
      </c>
      <c r="J7631">
        <v>9.9898871660210773</v>
      </c>
      <c r="K7631">
        <v>2.920170797208212</v>
      </c>
      <c r="L7631">
        <v>0.56774612422649451</v>
      </c>
      <c r="M7631">
        <v>0.90788075301184901</v>
      </c>
      <c r="N7631">
        <v>1.0221867424067858E-2</v>
      </c>
      <c r="O7631">
        <v>0.94457466121172817</v>
      </c>
      <c r="P7631" t="s">
        <v>23</v>
      </c>
    </row>
    <row r="7632" spans="1:16" x14ac:dyDescent="0.35">
      <c r="A7632" t="s">
        <v>24</v>
      </c>
      <c r="B7632" t="s">
        <v>21</v>
      </c>
      <c r="C7632">
        <v>9.4665294944705956</v>
      </c>
      <c r="D7632">
        <v>0.31649582661617165</v>
      </c>
      <c r="E7632">
        <v>3.2074657002126531E-3</v>
      </c>
      <c r="F7632">
        <v>0.16835617175879325</v>
      </c>
      <c r="G7632">
        <v>103.72501297088185</v>
      </c>
      <c r="H7632">
        <v>0.62986339438366767</v>
      </c>
      <c r="I7632">
        <v>0.56083215689042198</v>
      </c>
      <c r="J7632">
        <v>9.9857788306125599</v>
      </c>
      <c r="K7632">
        <v>1.3807148670123528</v>
      </c>
      <c r="L7632">
        <v>0.67575904765102457</v>
      </c>
      <c r="M7632">
        <v>0.8689918162494249</v>
      </c>
      <c r="N7632">
        <v>0.77282147219225572</v>
      </c>
      <c r="O7632">
        <v>0.99900072842210019</v>
      </c>
      <c r="P7632" t="s">
        <v>18</v>
      </c>
    </row>
    <row r="7633" spans="1:16" x14ac:dyDescent="0.35">
      <c r="A7633" t="s">
        <v>24</v>
      </c>
      <c r="B7633" t="s">
        <v>21</v>
      </c>
      <c r="C7633">
        <v>5.0172323427372385</v>
      </c>
      <c r="D7633">
        <v>0.88982810068190243</v>
      </c>
      <c r="E7633">
        <v>0.81652893068872068</v>
      </c>
      <c r="F7633">
        <v>7.8878886686080368E-2</v>
      </c>
      <c r="G7633">
        <v>114.30949161761457</v>
      </c>
      <c r="H7633">
        <v>0.32681431545877343</v>
      </c>
      <c r="I7633">
        <v>0.49176151700810533</v>
      </c>
      <c r="J7633">
        <v>6.5093035579721032</v>
      </c>
      <c r="K7633">
        <v>2.2853438979470377</v>
      </c>
      <c r="L7633">
        <v>0.88649871883196241</v>
      </c>
      <c r="M7633">
        <v>0.71580620198537748</v>
      </c>
      <c r="N7633">
        <v>0.95397541212727288</v>
      </c>
      <c r="O7633">
        <v>0.98275048822095223</v>
      </c>
      <c r="P7633" t="s">
        <v>18</v>
      </c>
    </row>
    <row r="7634" spans="1:16" x14ac:dyDescent="0.35">
      <c r="A7634" t="s">
        <v>25</v>
      </c>
      <c r="B7634" t="s">
        <v>16</v>
      </c>
      <c r="C7634">
        <v>6.0822995727045406</v>
      </c>
      <c r="D7634">
        <v>4.8630813766545407</v>
      </c>
      <c r="E7634">
        <v>0.38205467758227485</v>
      </c>
      <c r="F7634">
        <v>0.45410612998612143</v>
      </c>
      <c r="G7634">
        <v>607.98508111322644</v>
      </c>
      <c r="H7634">
        <v>0.52746656505398015</v>
      </c>
      <c r="I7634">
        <v>0.44214730386491685</v>
      </c>
      <c r="J7634">
        <v>4.2232842195566169</v>
      </c>
      <c r="K7634">
        <v>0.50024225435346303</v>
      </c>
      <c r="L7634">
        <v>4.0398840592901018E-2</v>
      </c>
      <c r="M7634">
        <v>0.99992578822530986</v>
      </c>
      <c r="N7634">
        <v>0.98073570656413445</v>
      </c>
      <c r="O7634">
        <v>0.97045846763415533</v>
      </c>
      <c r="P7634" t="s">
        <v>18</v>
      </c>
    </row>
    <row r="7635" spans="1:16" x14ac:dyDescent="0.35">
      <c r="A7635" t="s">
        <v>25</v>
      </c>
      <c r="B7635" t="s">
        <v>16</v>
      </c>
      <c r="C7635">
        <v>17.083887542283136</v>
      </c>
      <c r="D7635">
        <v>5.9597132742227767</v>
      </c>
      <c r="E7635">
        <v>0.49485146708386846</v>
      </c>
      <c r="F7635">
        <v>0.16468473400327699</v>
      </c>
      <c r="G7635">
        <v>601.90060879306384</v>
      </c>
      <c r="H7635">
        <v>7.1739877892916915E-2</v>
      </c>
      <c r="I7635">
        <v>0.46366391028399134</v>
      </c>
      <c r="J7635">
        <v>7.643246016020791E-2</v>
      </c>
      <c r="K7635">
        <v>0.50600930891734719</v>
      </c>
      <c r="L7635">
        <v>0.31741623640933286</v>
      </c>
      <c r="M7635">
        <v>3.3746555219441969E-3</v>
      </c>
      <c r="N7635">
        <v>0.88230821125697889</v>
      </c>
      <c r="O7635">
        <v>0.46798255471202688</v>
      </c>
      <c r="P7635" t="s">
        <v>18</v>
      </c>
    </row>
    <row r="7636" spans="1:16" x14ac:dyDescent="0.35">
      <c r="A7636" t="s">
        <v>25</v>
      </c>
      <c r="B7636" t="s">
        <v>16</v>
      </c>
      <c r="C7636">
        <v>5.0191209316590495</v>
      </c>
      <c r="D7636">
        <v>4.171530401995873E-6</v>
      </c>
      <c r="E7636">
        <v>0.49636023270841262</v>
      </c>
      <c r="F7636">
        <v>0.38262860146164224</v>
      </c>
      <c r="G7636">
        <v>397.69128313147081</v>
      </c>
      <c r="H7636">
        <v>0.45633771213833541</v>
      </c>
      <c r="I7636">
        <v>0.57411592760356733</v>
      </c>
      <c r="J7636">
        <v>9.9967146798788278</v>
      </c>
      <c r="K7636">
        <v>2.0995790326928803</v>
      </c>
      <c r="L7636">
        <v>0.72831433859650563</v>
      </c>
      <c r="M7636">
        <v>8.5588844020106317E-2</v>
      </c>
      <c r="N7636">
        <v>0.49269228370326634</v>
      </c>
      <c r="O7636">
        <v>0.32380493792115461</v>
      </c>
      <c r="P7636" t="s">
        <v>17</v>
      </c>
    </row>
    <row r="7637" spans="1:16" x14ac:dyDescent="0.35">
      <c r="A7637" t="s">
        <v>25</v>
      </c>
      <c r="B7637" t="s">
        <v>16</v>
      </c>
      <c r="C7637">
        <v>9.9931502499639304</v>
      </c>
      <c r="D7637">
        <v>6.8169082516296307</v>
      </c>
      <c r="E7637">
        <v>0.33019461548930923</v>
      </c>
      <c r="F7637">
        <v>3.6685965371167861E-2</v>
      </c>
      <c r="G7637">
        <v>128.87728731692627</v>
      </c>
      <c r="H7637">
        <v>0.87825385086305796</v>
      </c>
      <c r="I7637">
        <v>0.80831421177945162</v>
      </c>
      <c r="J7637">
        <v>8.9437350042181674</v>
      </c>
      <c r="K7637">
        <v>0.67091633578128496</v>
      </c>
      <c r="L7637">
        <v>0.46700905196072245</v>
      </c>
      <c r="M7637">
        <v>0.94461690460612258</v>
      </c>
      <c r="N7637">
        <v>0.99404349686086191</v>
      </c>
      <c r="O7637">
        <v>0.97493212001962437</v>
      </c>
      <c r="P7637" t="s">
        <v>18</v>
      </c>
    </row>
    <row r="7638" spans="1:16" x14ac:dyDescent="0.35">
      <c r="A7638" t="s">
        <v>25</v>
      </c>
      <c r="B7638" t="s">
        <v>16</v>
      </c>
      <c r="C7638">
        <v>5.1405162739899017</v>
      </c>
      <c r="D7638">
        <v>9.3258662511529007</v>
      </c>
      <c r="E7638">
        <v>0.85384439928603362</v>
      </c>
      <c r="F7638">
        <v>0.113073192850456</v>
      </c>
      <c r="G7638">
        <v>745.60962795010335</v>
      </c>
      <c r="H7638">
        <v>3.3868428638595141E-2</v>
      </c>
      <c r="I7638">
        <v>1.2300932062948538E-3</v>
      </c>
      <c r="J7638">
        <v>8.977249485022611</v>
      </c>
      <c r="K7638">
        <v>3.9591585257811324</v>
      </c>
      <c r="L7638">
        <v>0.94002838987654913</v>
      </c>
      <c r="M7638">
        <v>0.83067339787548733</v>
      </c>
      <c r="N7638">
        <v>0.99999884358691438</v>
      </c>
      <c r="O7638">
        <v>0.79365745537984311</v>
      </c>
      <c r="P7638" t="s">
        <v>18</v>
      </c>
    </row>
    <row r="7639" spans="1:16" x14ac:dyDescent="0.35">
      <c r="A7639" t="s">
        <v>25</v>
      </c>
      <c r="B7639" t="s">
        <v>16</v>
      </c>
      <c r="C7639">
        <v>5.1020553757084519</v>
      </c>
      <c r="D7639">
        <v>9.7846034660612098</v>
      </c>
      <c r="E7639">
        <v>0.52098529483043465</v>
      </c>
      <c r="F7639">
        <v>2.4948585838588309E-2</v>
      </c>
      <c r="G7639">
        <v>346.00898112343509</v>
      </c>
      <c r="H7639">
        <v>0.75994880100340512</v>
      </c>
      <c r="I7639">
        <v>1.3312301022775691E-3</v>
      </c>
      <c r="J7639">
        <v>9.0466286793283253</v>
      </c>
      <c r="K7639">
        <v>0.58975124985487914</v>
      </c>
      <c r="L7639">
        <v>0.21595221975557588</v>
      </c>
      <c r="M7639">
        <v>1.4223881297376451E-2</v>
      </c>
      <c r="N7639">
        <v>0.99990093589607287</v>
      </c>
      <c r="O7639">
        <v>2.9181337713265407E-2</v>
      </c>
      <c r="P7639" t="s">
        <v>18</v>
      </c>
    </row>
    <row r="7640" spans="1:16" x14ac:dyDescent="0.35">
      <c r="A7640" t="s">
        <v>25</v>
      </c>
      <c r="B7640" t="s">
        <v>19</v>
      </c>
      <c r="C7640">
        <v>11.035036541453726</v>
      </c>
      <c r="D7640">
        <v>7.8185800611609535</v>
      </c>
      <c r="E7640">
        <v>0.73179760851797204</v>
      </c>
      <c r="F7640">
        <v>0.39500406750132661</v>
      </c>
      <c r="G7640">
        <v>192.76157005617137</v>
      </c>
      <c r="H7640">
        <v>1.3769431475273038E-2</v>
      </c>
      <c r="I7640">
        <v>0.26251322196360288</v>
      </c>
      <c r="J7640">
        <v>7.5666613058482888</v>
      </c>
      <c r="K7640">
        <v>0.50715540427660977</v>
      </c>
      <c r="L7640">
        <v>0.9996841695884312</v>
      </c>
      <c r="M7640">
        <v>4.105045030297666E-2</v>
      </c>
      <c r="N7640">
        <v>0.99999960690073253</v>
      </c>
      <c r="O7640">
        <v>0.9999856866442659</v>
      </c>
      <c r="P7640" t="s">
        <v>18</v>
      </c>
    </row>
    <row r="7641" spans="1:16" x14ac:dyDescent="0.35">
      <c r="A7641" t="s">
        <v>25</v>
      </c>
      <c r="B7641" t="s">
        <v>19</v>
      </c>
      <c r="C7641">
        <v>5.8399944269631865</v>
      </c>
      <c r="D7641">
        <v>6.0807501314433923</v>
      </c>
      <c r="E7641">
        <v>0.33444325326638996</v>
      </c>
      <c r="F7641">
        <v>8.9995471888837456E-2</v>
      </c>
      <c r="G7641">
        <v>141.06883767837283</v>
      </c>
      <c r="H7641">
        <v>0.38252275207346059</v>
      </c>
      <c r="I7641">
        <v>5.2486551954662665E-4</v>
      </c>
      <c r="J7641">
        <v>6.5329794743057832</v>
      </c>
      <c r="K7641">
        <v>4.7664414979132088</v>
      </c>
      <c r="L7641">
        <v>0.17615169026832006</v>
      </c>
      <c r="M7641">
        <v>0.30783361750996807</v>
      </c>
      <c r="N7641">
        <v>0.99994138872796123</v>
      </c>
      <c r="O7641">
        <v>0.28671729112526162</v>
      </c>
      <c r="P7641" t="s">
        <v>18</v>
      </c>
    </row>
    <row r="7642" spans="1:16" x14ac:dyDescent="0.35">
      <c r="A7642" t="s">
        <v>25</v>
      </c>
      <c r="B7642" t="s">
        <v>19</v>
      </c>
      <c r="C7642">
        <v>5.0253137600955426</v>
      </c>
      <c r="D7642">
        <v>0.31605760229777397</v>
      </c>
      <c r="E7642">
        <v>0.26175846742043452</v>
      </c>
      <c r="F7642">
        <v>3.6232117409528045E-2</v>
      </c>
      <c r="G7642">
        <v>501.47796671913761</v>
      </c>
      <c r="H7642">
        <v>8.5478292915531322E-3</v>
      </c>
      <c r="I7642">
        <v>0.87377317718956804</v>
      </c>
      <c r="J7642">
        <v>6.7539867914822906</v>
      </c>
      <c r="K7642">
        <v>0.50134329393382038</v>
      </c>
      <c r="L7642">
        <v>0.99393238574341769</v>
      </c>
      <c r="M7642">
        <v>0.67240970095506425</v>
      </c>
      <c r="N7642">
        <v>0.65187431497680992</v>
      </c>
      <c r="O7642">
        <v>2.1873628894629727E-2</v>
      </c>
      <c r="P7642" t="s">
        <v>17</v>
      </c>
    </row>
    <row r="7643" spans="1:16" x14ac:dyDescent="0.35">
      <c r="A7643" t="s">
        <v>25</v>
      </c>
      <c r="B7643" t="s">
        <v>19</v>
      </c>
      <c r="C7643">
        <v>8.2216461762566961</v>
      </c>
      <c r="D7643">
        <v>5.4280819759428979E-2</v>
      </c>
      <c r="E7643">
        <v>0.61159200131337677</v>
      </c>
      <c r="F7643">
        <v>0.50149712823885917</v>
      </c>
      <c r="G7643">
        <v>246.80637952384251</v>
      </c>
      <c r="H7643">
        <v>0.20002661564881663</v>
      </c>
      <c r="I7643">
        <v>2.2375160532194807E-2</v>
      </c>
      <c r="J7643">
        <v>1.6568535213106834</v>
      </c>
      <c r="K7643">
        <v>0.63047731877488489</v>
      </c>
      <c r="L7643">
        <v>1.6623119099297919E-2</v>
      </c>
      <c r="M7643">
        <v>0.31496037935384513</v>
      </c>
      <c r="N7643">
        <v>0.99863598036351775</v>
      </c>
      <c r="O7643">
        <v>0.78504593245375276</v>
      </c>
      <c r="P7643" t="s">
        <v>18</v>
      </c>
    </row>
    <row r="7644" spans="1:16" x14ac:dyDescent="0.35">
      <c r="A7644" t="s">
        <v>25</v>
      </c>
      <c r="B7644" t="s">
        <v>19</v>
      </c>
      <c r="C7644">
        <v>17.648829783819188</v>
      </c>
      <c r="D7644">
        <v>8.9851889353312746</v>
      </c>
      <c r="E7644">
        <v>0.18108964059308608</v>
      </c>
      <c r="F7644">
        <v>0.66388825386751416</v>
      </c>
      <c r="G7644">
        <v>217.97407697064284</v>
      </c>
      <c r="H7644">
        <v>0.99591762744154688</v>
      </c>
      <c r="I7644">
        <v>9.1169178377337706E-2</v>
      </c>
      <c r="J7644">
        <v>1.9878523022851944</v>
      </c>
      <c r="K7644">
        <v>1.069813935328271</v>
      </c>
      <c r="L7644">
        <v>0.57857019668916787</v>
      </c>
      <c r="M7644">
        <v>0.18334716908854534</v>
      </c>
      <c r="N7644">
        <v>0.50220286821421534</v>
      </c>
      <c r="O7644">
        <v>0.86101116726323645</v>
      </c>
      <c r="P7644" t="s">
        <v>17</v>
      </c>
    </row>
    <row r="7645" spans="1:16" x14ac:dyDescent="0.35">
      <c r="A7645" t="s">
        <v>25</v>
      </c>
      <c r="B7645" t="s">
        <v>19</v>
      </c>
      <c r="C7645">
        <v>16.559530179388386</v>
      </c>
      <c r="D7645">
        <v>0.23115441015325475</v>
      </c>
      <c r="E7645">
        <v>0.24714737908376563</v>
      </c>
      <c r="F7645">
        <v>4.2326590715006981E-2</v>
      </c>
      <c r="G7645">
        <v>252.62582981459479</v>
      </c>
      <c r="H7645">
        <v>0.36197161504051434</v>
      </c>
      <c r="I7645">
        <v>7.3170152874535752E-2</v>
      </c>
      <c r="J7645">
        <v>9.224824056269588</v>
      </c>
      <c r="K7645">
        <v>0.54223649318309308</v>
      </c>
      <c r="L7645">
        <v>8.6065491008627155E-3</v>
      </c>
      <c r="M7645">
        <v>0.96472421570649802</v>
      </c>
      <c r="N7645">
        <v>0.99717958902276915</v>
      </c>
      <c r="O7645">
        <v>0.96097862916024301</v>
      </c>
      <c r="P7645" t="s">
        <v>18</v>
      </c>
    </row>
    <row r="7646" spans="1:16" x14ac:dyDescent="0.35">
      <c r="A7646" t="s">
        <v>25</v>
      </c>
      <c r="B7646" t="s">
        <v>20</v>
      </c>
      <c r="C7646">
        <v>9.0488918030776162</v>
      </c>
      <c r="D7646">
        <v>1.008352343196566</v>
      </c>
      <c r="E7646">
        <v>9.7347727073103796E-2</v>
      </c>
      <c r="F7646">
        <v>0.57056143596010112</v>
      </c>
      <c r="G7646">
        <v>862.37820483572682</v>
      </c>
      <c r="H7646">
        <v>0.41043090650557518</v>
      </c>
      <c r="I7646">
        <v>2.6434024721153245E-2</v>
      </c>
      <c r="J7646">
        <v>3.4648857141466118</v>
      </c>
      <c r="K7646">
        <v>0.5074173283140575</v>
      </c>
      <c r="L7646">
        <v>2.5693090872644221E-7</v>
      </c>
      <c r="M7646">
        <v>1.2106825287152307E-2</v>
      </c>
      <c r="N7646">
        <v>0.99998835781024509</v>
      </c>
      <c r="O7646">
        <v>0.9213223854410767</v>
      </c>
      <c r="P7646" t="s">
        <v>18</v>
      </c>
    </row>
    <row r="7647" spans="1:16" x14ac:dyDescent="0.35">
      <c r="A7647" t="s">
        <v>25</v>
      </c>
      <c r="B7647" t="s">
        <v>20</v>
      </c>
      <c r="C7647">
        <v>16.394929704039605</v>
      </c>
      <c r="D7647">
        <v>9.7698099662371067</v>
      </c>
      <c r="E7647">
        <v>0.30487058880438184</v>
      </c>
      <c r="F7647">
        <v>0.99178234943264676</v>
      </c>
      <c r="G7647">
        <v>119.63452602206</v>
      </c>
      <c r="H7647">
        <v>0.96061218029225515</v>
      </c>
      <c r="I7647">
        <v>1.1738913258809927E-2</v>
      </c>
      <c r="J7647">
        <v>0.58522161564930997</v>
      </c>
      <c r="K7647">
        <v>0.55077435871489622</v>
      </c>
      <c r="L7647">
        <v>0.87369267128777961</v>
      </c>
      <c r="M7647">
        <v>0.79846212423901008</v>
      </c>
      <c r="N7647">
        <v>0.46859204189410464</v>
      </c>
      <c r="O7647">
        <v>0.95424390975158235</v>
      </c>
      <c r="P7647" t="s">
        <v>17</v>
      </c>
    </row>
    <row r="7648" spans="1:16" x14ac:dyDescent="0.35">
      <c r="A7648" t="s">
        <v>25</v>
      </c>
      <c r="B7648" t="s">
        <v>20</v>
      </c>
      <c r="C7648">
        <v>5.20004826849609</v>
      </c>
      <c r="D7648">
        <v>2.9788421419194764</v>
      </c>
      <c r="E7648">
        <v>0.25029009487366327</v>
      </c>
      <c r="F7648">
        <v>0.25266670896832094</v>
      </c>
      <c r="G7648">
        <v>112.27181966714372</v>
      </c>
      <c r="H7648">
        <v>0.98909117319113482</v>
      </c>
      <c r="I7648">
        <v>0.13809389439567568</v>
      </c>
      <c r="J7648">
        <v>9.9946945223196835</v>
      </c>
      <c r="K7648">
        <v>0.75971684111292959</v>
      </c>
      <c r="L7648">
        <v>0.59351886093218476</v>
      </c>
      <c r="M7648">
        <v>0.17154761263829812</v>
      </c>
      <c r="N7648">
        <v>0.98746541772774332</v>
      </c>
      <c r="O7648">
        <v>0.73539199033074443</v>
      </c>
      <c r="P7648" t="s">
        <v>18</v>
      </c>
    </row>
    <row r="7649" spans="1:16" x14ac:dyDescent="0.35">
      <c r="A7649" t="s">
        <v>25</v>
      </c>
      <c r="B7649" t="s">
        <v>20</v>
      </c>
      <c r="C7649">
        <v>5.0056117031713763</v>
      </c>
      <c r="D7649">
        <v>8.3692331996475655</v>
      </c>
      <c r="E7649">
        <v>0.3923209760334907</v>
      </c>
      <c r="F7649">
        <v>0.14683585113526071</v>
      </c>
      <c r="G7649">
        <v>119.91512119795547</v>
      </c>
      <c r="H7649">
        <v>0.94327623447636955</v>
      </c>
      <c r="I7649">
        <v>0.12663973269321444</v>
      </c>
      <c r="J7649">
        <v>9.9999999994740012</v>
      </c>
      <c r="K7649">
        <v>0.57338345055919437</v>
      </c>
      <c r="L7649">
        <v>0.57609283904520781</v>
      </c>
      <c r="M7649">
        <v>0.61033546104229963</v>
      </c>
      <c r="N7649">
        <v>0.99987450849466841</v>
      </c>
      <c r="O7649">
        <v>0.99815368611603927</v>
      </c>
      <c r="P7649" t="s">
        <v>18</v>
      </c>
    </row>
    <row r="7650" spans="1:16" x14ac:dyDescent="0.35">
      <c r="A7650" t="s">
        <v>25</v>
      </c>
      <c r="B7650" t="s">
        <v>20</v>
      </c>
      <c r="C7650">
        <v>5.3795430253461163</v>
      </c>
      <c r="D7650">
        <v>9.9039702142815891</v>
      </c>
      <c r="E7650">
        <v>0.97757326493958918</v>
      </c>
      <c r="F7650">
        <v>3.1015995737342334E-2</v>
      </c>
      <c r="G7650">
        <v>673.56747914124753</v>
      </c>
      <c r="H7650">
        <v>0.46333597797213072</v>
      </c>
      <c r="I7650">
        <v>0.36141909351363882</v>
      </c>
      <c r="J7650">
        <v>2.915552611998304</v>
      </c>
      <c r="K7650">
        <v>3.8269078234714713</v>
      </c>
      <c r="L7650">
        <v>2.6460032994475892E-2</v>
      </c>
      <c r="M7650">
        <v>0.99034162899314826</v>
      </c>
      <c r="N7650">
        <v>0.99566139247352248</v>
      </c>
      <c r="O7650">
        <v>0.88241440769453361</v>
      </c>
      <c r="P7650" t="s">
        <v>18</v>
      </c>
    </row>
    <row r="7651" spans="1:16" x14ac:dyDescent="0.35">
      <c r="A7651" t="s">
        <v>25</v>
      </c>
      <c r="B7651" t="s">
        <v>20</v>
      </c>
      <c r="C7651">
        <v>9.5577060016396089</v>
      </c>
      <c r="D7651">
        <v>8.422617005387842</v>
      </c>
      <c r="E7651">
        <v>0.98889537497296398</v>
      </c>
      <c r="F7651">
        <v>0.44427625940994436</v>
      </c>
      <c r="G7651">
        <v>421.40109926355211</v>
      </c>
      <c r="H7651">
        <v>0.33516557223973958</v>
      </c>
      <c r="I7651">
        <v>0.99869953377247611</v>
      </c>
      <c r="J7651">
        <v>9.9028486232737745</v>
      </c>
      <c r="K7651">
        <v>3.7162529247634759</v>
      </c>
      <c r="L7651">
        <v>0.70806238519239439</v>
      </c>
      <c r="M7651">
        <v>0.1471060866121259</v>
      </c>
      <c r="N7651">
        <v>0.99999999999999234</v>
      </c>
      <c r="O7651">
        <v>0.57281863451131498</v>
      </c>
      <c r="P7651" t="s">
        <v>18</v>
      </c>
    </row>
    <row r="7652" spans="1:16" x14ac:dyDescent="0.35">
      <c r="A7652" t="s">
        <v>25</v>
      </c>
      <c r="B7652" t="s">
        <v>21</v>
      </c>
      <c r="C7652">
        <v>12.306743211093906</v>
      </c>
      <c r="D7652">
        <v>8.9894917221300368</v>
      </c>
      <c r="E7652">
        <v>1.9781798431568614E-2</v>
      </c>
      <c r="F7652">
        <v>0.11645487001967036</v>
      </c>
      <c r="G7652">
        <v>155.30088295220079</v>
      </c>
      <c r="H7652">
        <v>0.37887759158547601</v>
      </c>
      <c r="I7652">
        <v>0.36693413322978308</v>
      </c>
      <c r="J7652">
        <v>7.8779874067685229</v>
      </c>
      <c r="K7652">
        <v>0.50583360517275144</v>
      </c>
      <c r="L7652">
        <v>0.46080419598023975</v>
      </c>
      <c r="M7652">
        <v>0.18352441757462915</v>
      </c>
      <c r="N7652">
        <v>0.96176203308481889</v>
      </c>
      <c r="O7652">
        <v>0.99999999581786603</v>
      </c>
      <c r="P7652" t="s">
        <v>18</v>
      </c>
    </row>
    <row r="7653" spans="1:16" x14ac:dyDescent="0.35">
      <c r="A7653" t="s">
        <v>25</v>
      </c>
      <c r="B7653" t="s">
        <v>21</v>
      </c>
      <c r="C7653">
        <v>17.793456249664693</v>
      </c>
      <c r="D7653">
        <v>1.5442932642236902</v>
      </c>
      <c r="E7653">
        <v>0.62610908845369484</v>
      </c>
      <c r="F7653">
        <v>0.29741932649534997</v>
      </c>
      <c r="G7653">
        <v>717.2443632260489</v>
      </c>
      <c r="H7653">
        <v>0.98447879776923441</v>
      </c>
      <c r="I7653">
        <v>0.65348691655942948</v>
      </c>
      <c r="J7653">
        <v>5.6852831442563563</v>
      </c>
      <c r="K7653">
        <v>3.1582022801637661</v>
      </c>
      <c r="L7653">
        <v>0.82326462520035726</v>
      </c>
      <c r="M7653">
        <v>0.54445966965620918</v>
      </c>
      <c r="N7653">
        <v>0.99999999941467299</v>
      </c>
      <c r="O7653">
        <v>0.36758959048692857</v>
      </c>
      <c r="P7653" t="s">
        <v>18</v>
      </c>
    </row>
    <row r="7654" spans="1:16" x14ac:dyDescent="0.35">
      <c r="A7654" t="s">
        <v>25</v>
      </c>
      <c r="B7654" t="s">
        <v>21</v>
      </c>
      <c r="C7654">
        <v>5.1416060697741619</v>
      </c>
      <c r="D7654">
        <v>8.6160405793493062</v>
      </c>
      <c r="E7654">
        <v>0.9141961037913231</v>
      </c>
      <c r="F7654">
        <v>2.7536223507578672E-2</v>
      </c>
      <c r="G7654">
        <v>568.77652364777828</v>
      </c>
      <c r="H7654">
        <v>0.19554666105268548</v>
      </c>
      <c r="I7654">
        <v>0.80239287876047971</v>
      </c>
      <c r="J7654">
        <v>9.8488726062368297</v>
      </c>
      <c r="K7654">
        <v>3.5448493211321228</v>
      </c>
      <c r="L7654">
        <v>8.9883608798724146E-2</v>
      </c>
      <c r="M7654">
        <v>0.51042303468879835</v>
      </c>
      <c r="N7654">
        <v>0.99169639047605762</v>
      </c>
      <c r="O7654">
        <v>0.93616186038829574</v>
      </c>
      <c r="P7654" t="s">
        <v>18</v>
      </c>
    </row>
    <row r="7655" spans="1:16" x14ac:dyDescent="0.35">
      <c r="A7655" t="s">
        <v>25</v>
      </c>
      <c r="B7655" t="s">
        <v>21</v>
      </c>
      <c r="C7655">
        <v>5.3889684790671586</v>
      </c>
      <c r="D7655">
        <v>5.6386147223731111</v>
      </c>
      <c r="E7655">
        <v>9.2549297509081814E-3</v>
      </c>
      <c r="F7655">
        <v>0.83945108054511286</v>
      </c>
      <c r="G7655">
        <v>518.65096203252574</v>
      </c>
      <c r="H7655">
        <v>0.89016924473365411</v>
      </c>
      <c r="I7655">
        <v>0.54607846183696285</v>
      </c>
      <c r="J7655">
        <v>8.7929771955736431</v>
      </c>
      <c r="K7655">
        <v>3.3634806179680878</v>
      </c>
      <c r="L7655">
        <v>0.48375980492327192</v>
      </c>
      <c r="M7655">
        <v>0.99614473981953122</v>
      </c>
      <c r="N7655">
        <v>0.99999993632974327</v>
      </c>
      <c r="O7655">
        <v>0.71440792311797474</v>
      </c>
      <c r="P7655" t="s">
        <v>18</v>
      </c>
    </row>
    <row r="7656" spans="1:16" x14ac:dyDescent="0.35">
      <c r="A7656" t="s">
        <v>25</v>
      </c>
      <c r="B7656" t="s">
        <v>21</v>
      </c>
      <c r="C7656">
        <v>8.2062617279950345</v>
      </c>
      <c r="D7656">
        <v>9.0024695757914426</v>
      </c>
      <c r="E7656">
        <v>7.1490277424473671E-3</v>
      </c>
      <c r="F7656">
        <v>0.24435251467912952</v>
      </c>
      <c r="G7656">
        <v>778.86918371646743</v>
      </c>
      <c r="H7656">
        <v>0.20376186326730186</v>
      </c>
      <c r="I7656">
        <v>0.2394712092243336</v>
      </c>
      <c r="J7656">
        <v>9.9905352672695873</v>
      </c>
      <c r="K7656">
        <v>3.5053815594674544</v>
      </c>
      <c r="L7656">
        <v>4.3146109569591355E-2</v>
      </c>
      <c r="M7656">
        <v>0.52678485986363044</v>
      </c>
      <c r="N7656">
        <v>0.74798528087130067</v>
      </c>
      <c r="O7656">
        <v>0.14649951152399707</v>
      </c>
      <c r="P7656" t="s">
        <v>18</v>
      </c>
    </row>
    <row r="7657" spans="1:16" x14ac:dyDescent="0.35">
      <c r="A7657" t="s">
        <v>25</v>
      </c>
      <c r="B7657" t="s">
        <v>21</v>
      </c>
      <c r="C7657">
        <v>19.612878532869416</v>
      </c>
      <c r="D7657">
        <v>6.3166907020772385</v>
      </c>
      <c r="E7657">
        <v>0.30121617048902338</v>
      </c>
      <c r="F7657">
        <v>9.9012811181109786E-2</v>
      </c>
      <c r="G7657">
        <v>418.50403100315981</v>
      </c>
      <c r="H7657">
        <v>0.57549466745179578</v>
      </c>
      <c r="I7657">
        <v>0.69300436884964056</v>
      </c>
      <c r="J7657">
        <v>6.8986948477628482</v>
      </c>
      <c r="K7657">
        <v>2.1549219933493466</v>
      </c>
      <c r="L7657">
        <v>0.95731145824858521</v>
      </c>
      <c r="M7657">
        <v>0.29688644899988609</v>
      </c>
      <c r="N7657">
        <v>0.58876986806621212</v>
      </c>
      <c r="O7657">
        <v>1.0250664884612822E-2</v>
      </c>
      <c r="P7657" t="s">
        <v>17</v>
      </c>
    </row>
    <row r="7658" spans="1:16" x14ac:dyDescent="0.35">
      <c r="A7658" t="s">
        <v>26</v>
      </c>
      <c r="B7658" t="s">
        <v>16</v>
      </c>
      <c r="C7658">
        <v>5.0303091728978808</v>
      </c>
      <c r="D7658">
        <v>1.3387985933890966E-2</v>
      </c>
      <c r="E7658">
        <v>0.86376204991673911</v>
      </c>
      <c r="F7658">
        <v>0.13541146214190428</v>
      </c>
      <c r="G7658">
        <v>845.14925165265356</v>
      </c>
      <c r="H7658">
        <v>0.18262853010911415</v>
      </c>
      <c r="I7658">
        <v>6.9609522254249975E-2</v>
      </c>
      <c r="J7658">
        <v>9.6991438127098402</v>
      </c>
      <c r="K7658">
        <v>4.3315145261362638</v>
      </c>
      <c r="L7658">
        <v>0.39827444152496638</v>
      </c>
      <c r="M7658">
        <v>0.26004564437208716</v>
      </c>
      <c r="N7658">
        <v>0.999999999992637</v>
      </c>
      <c r="O7658">
        <v>0.87645731788656889</v>
      </c>
      <c r="P7658" t="s">
        <v>18</v>
      </c>
    </row>
    <row r="7659" spans="1:16" x14ac:dyDescent="0.35">
      <c r="A7659" t="s">
        <v>26</v>
      </c>
      <c r="B7659" t="s">
        <v>16</v>
      </c>
      <c r="C7659">
        <v>12.214609271734169</v>
      </c>
      <c r="D7659">
        <v>9.5374206450897141</v>
      </c>
      <c r="E7659">
        <v>0.93089558649651682</v>
      </c>
      <c r="F7659">
        <v>9.9702816905969063E-2</v>
      </c>
      <c r="G7659">
        <v>191.28764993675804</v>
      </c>
      <c r="H7659">
        <v>0.47316167774022022</v>
      </c>
      <c r="I7659">
        <v>8.2432257918733168E-2</v>
      </c>
      <c r="J7659">
        <v>1.2525323663076959</v>
      </c>
      <c r="K7659">
        <v>1.5787654786689251</v>
      </c>
      <c r="L7659">
        <v>0.18749899220901453</v>
      </c>
      <c r="M7659">
        <v>0.74257061418176928</v>
      </c>
      <c r="N7659">
        <v>0.47436632410893259</v>
      </c>
      <c r="O7659">
        <v>0.16669627218193042</v>
      </c>
      <c r="P7659" t="s">
        <v>17</v>
      </c>
    </row>
    <row r="7660" spans="1:16" x14ac:dyDescent="0.35">
      <c r="A7660" t="s">
        <v>26</v>
      </c>
      <c r="B7660" t="s">
        <v>16</v>
      </c>
      <c r="C7660">
        <v>5.0001523643939469</v>
      </c>
      <c r="D7660">
        <v>1.6393362292853215</v>
      </c>
      <c r="E7660">
        <v>1.03497158455208E-2</v>
      </c>
      <c r="F7660">
        <v>0.23538551771843655</v>
      </c>
      <c r="G7660">
        <v>145.04369045914365</v>
      </c>
      <c r="H7660">
        <v>4.6951995345536991E-2</v>
      </c>
      <c r="I7660">
        <v>0.40519132739842256</v>
      </c>
      <c r="J7660">
        <v>1.1034999190258394</v>
      </c>
      <c r="K7660">
        <v>2.4483364284685214</v>
      </c>
      <c r="L7660">
        <v>0.1084584314306872</v>
      </c>
      <c r="M7660">
        <v>0.69074060007410742</v>
      </c>
      <c r="N7660">
        <v>0.78203320192434878</v>
      </c>
      <c r="O7660">
        <v>7.7057404730440607E-2</v>
      </c>
      <c r="P7660" t="s">
        <v>18</v>
      </c>
    </row>
    <row r="7661" spans="1:16" x14ac:dyDescent="0.35">
      <c r="A7661" t="s">
        <v>26</v>
      </c>
      <c r="B7661" t="s">
        <v>16</v>
      </c>
      <c r="C7661">
        <v>10.422240987250785</v>
      </c>
      <c r="D7661">
        <v>3.0022733799495405</v>
      </c>
      <c r="E7661">
        <v>0.60122582812638137</v>
      </c>
      <c r="F7661">
        <v>0.72841000884085827</v>
      </c>
      <c r="G7661">
        <v>729.83931183167067</v>
      </c>
      <c r="H7661">
        <v>0.29823112362007342</v>
      </c>
      <c r="I7661">
        <v>0.3314100174502998</v>
      </c>
      <c r="J7661">
        <v>2.7257321781834247</v>
      </c>
      <c r="K7661">
        <v>1.5342439414650919</v>
      </c>
      <c r="L7661">
        <v>6.2843994533493583E-2</v>
      </c>
      <c r="M7661">
        <v>0.41371495561282284</v>
      </c>
      <c r="N7661">
        <v>0.95837899962091455</v>
      </c>
      <c r="O7661">
        <v>8.7945375127931644E-2</v>
      </c>
      <c r="P7661" t="s">
        <v>18</v>
      </c>
    </row>
    <row r="7662" spans="1:16" x14ac:dyDescent="0.35">
      <c r="A7662" t="s">
        <v>26</v>
      </c>
      <c r="B7662" t="s">
        <v>16</v>
      </c>
      <c r="C7662">
        <v>5.2414540833344532</v>
      </c>
      <c r="D7662">
        <v>9.7231132046149575</v>
      </c>
      <c r="E7662">
        <v>0.50207513178947483</v>
      </c>
      <c r="F7662">
        <v>0.64362580818241732</v>
      </c>
      <c r="G7662">
        <v>388.92258258759233</v>
      </c>
      <c r="H7662">
        <v>0.99712444391166699</v>
      </c>
      <c r="I7662">
        <v>0.42391554909526019</v>
      </c>
      <c r="J7662">
        <v>9.5924503367291134</v>
      </c>
      <c r="K7662">
        <v>4.4898512979214571</v>
      </c>
      <c r="L7662">
        <v>0.52098609928580675</v>
      </c>
      <c r="M7662">
        <v>0.98805278629915239</v>
      </c>
      <c r="N7662">
        <v>0.99652292634791961</v>
      </c>
      <c r="O7662">
        <v>0.99502612522227052</v>
      </c>
      <c r="P7662" t="s">
        <v>18</v>
      </c>
    </row>
    <row r="7663" spans="1:16" x14ac:dyDescent="0.35">
      <c r="A7663" t="s">
        <v>26</v>
      </c>
      <c r="B7663" t="s">
        <v>16</v>
      </c>
      <c r="C7663">
        <v>5.0139586771185272</v>
      </c>
      <c r="D7663">
        <v>1.2662817523638433E-2</v>
      </c>
      <c r="E7663">
        <v>4.3223483743687355E-2</v>
      </c>
      <c r="F7663">
        <v>0.10005650401923892</v>
      </c>
      <c r="G7663">
        <v>775.02794032290797</v>
      </c>
      <c r="H7663">
        <v>0.9978329004822164</v>
      </c>
      <c r="I7663">
        <v>0.39909953250621316</v>
      </c>
      <c r="J7663">
        <v>9.6865928844882614</v>
      </c>
      <c r="K7663">
        <v>2.7888020201159831</v>
      </c>
      <c r="L7663">
        <v>0.85688677053712703</v>
      </c>
      <c r="M7663">
        <v>0.98808798317191027</v>
      </c>
      <c r="N7663">
        <v>0.99993602324177333</v>
      </c>
      <c r="O7663">
        <v>0.95139392675105949</v>
      </c>
      <c r="P7663" t="s">
        <v>18</v>
      </c>
    </row>
    <row r="7664" spans="1:16" x14ac:dyDescent="0.35">
      <c r="A7664" t="s">
        <v>26</v>
      </c>
      <c r="B7664" t="s">
        <v>19</v>
      </c>
      <c r="C7664">
        <v>5.1315316028447864</v>
      </c>
      <c r="D7664">
        <v>5.5383251491948835</v>
      </c>
      <c r="E7664">
        <v>0.84755833572321726</v>
      </c>
      <c r="F7664">
        <v>0.1551783366605877</v>
      </c>
      <c r="G7664">
        <v>917.39189656386043</v>
      </c>
      <c r="H7664">
        <v>3.0387248887474468E-3</v>
      </c>
      <c r="I7664">
        <v>0.2468336097486474</v>
      </c>
      <c r="J7664">
        <v>9.8985824921252892</v>
      </c>
      <c r="K7664">
        <v>0.58088408858201923</v>
      </c>
      <c r="L7664">
        <v>0.69995009939336905</v>
      </c>
      <c r="M7664">
        <v>0.89393119051844272</v>
      </c>
      <c r="N7664">
        <v>0.96058929026938944</v>
      </c>
      <c r="O7664">
        <v>0.99763956685004129</v>
      </c>
      <c r="P7664" t="s">
        <v>18</v>
      </c>
    </row>
    <row r="7665" spans="1:16" x14ac:dyDescent="0.35">
      <c r="A7665" t="s">
        <v>26</v>
      </c>
      <c r="B7665" t="s">
        <v>19</v>
      </c>
      <c r="C7665">
        <v>6.8963834508149446</v>
      </c>
      <c r="D7665">
        <v>9.0932477680073269</v>
      </c>
      <c r="E7665">
        <v>1.8003407448443759E-3</v>
      </c>
      <c r="F7665">
        <v>0.97446746064593048</v>
      </c>
      <c r="G7665">
        <v>963.58833194010901</v>
      </c>
      <c r="H7665">
        <v>0.64273599205601983</v>
      </c>
      <c r="I7665">
        <v>2.9935100678653227E-2</v>
      </c>
      <c r="J7665">
        <v>9.0550305412256797</v>
      </c>
      <c r="K7665">
        <v>0.57463075338252012</v>
      </c>
      <c r="L7665">
        <v>8.1313746516931365E-2</v>
      </c>
      <c r="M7665">
        <v>0.49493826638164307</v>
      </c>
      <c r="N7665">
        <v>0.94544795567417617</v>
      </c>
      <c r="O7665">
        <v>8.1649805336062878E-2</v>
      </c>
      <c r="P7665" t="s">
        <v>18</v>
      </c>
    </row>
    <row r="7666" spans="1:16" x14ac:dyDescent="0.35">
      <c r="A7666" t="s">
        <v>26</v>
      </c>
      <c r="B7666" t="s">
        <v>19</v>
      </c>
      <c r="C7666">
        <v>5.0207466677768284</v>
      </c>
      <c r="D7666">
        <v>9.9615586085395424</v>
      </c>
      <c r="E7666">
        <v>0.52073610926283831</v>
      </c>
      <c r="F7666">
        <v>0.99807496281108177</v>
      </c>
      <c r="G7666">
        <v>799.29813516358433</v>
      </c>
      <c r="H7666">
        <v>3.4937019362153772E-2</v>
      </c>
      <c r="I7666">
        <v>0.98218607235747657</v>
      </c>
      <c r="J7666">
        <v>8.1560451785401913</v>
      </c>
      <c r="K7666">
        <v>1.2831901587778964</v>
      </c>
      <c r="L7666">
        <v>2.7277443233642641E-7</v>
      </c>
      <c r="M7666">
        <v>0.96193223459415556</v>
      </c>
      <c r="N7666">
        <v>0.97535528517057368</v>
      </c>
      <c r="O7666">
        <v>0.3765957810930522</v>
      </c>
      <c r="P7666" t="s">
        <v>18</v>
      </c>
    </row>
    <row r="7667" spans="1:16" x14ac:dyDescent="0.35">
      <c r="A7667" t="s">
        <v>26</v>
      </c>
      <c r="B7667" t="s">
        <v>19</v>
      </c>
      <c r="C7667">
        <v>6.9982067519537363</v>
      </c>
      <c r="D7667">
        <v>1.6770309934582213</v>
      </c>
      <c r="E7667">
        <v>0.94212984662797439</v>
      </c>
      <c r="F7667">
        <v>0.99878154832804145</v>
      </c>
      <c r="G7667">
        <v>979.44728166249217</v>
      </c>
      <c r="H7667">
        <v>0.26984094920722174</v>
      </c>
      <c r="I7667">
        <v>0.50924843846109169</v>
      </c>
      <c r="J7667">
        <v>9.9970876788321483</v>
      </c>
      <c r="K7667">
        <v>3.6145878329915306</v>
      </c>
      <c r="L7667">
        <v>9.6251414551951658E-2</v>
      </c>
      <c r="M7667">
        <v>0.77988511055499765</v>
      </c>
      <c r="N7667">
        <v>0.99890015423286072</v>
      </c>
      <c r="O7667">
        <v>0.83558701610218122</v>
      </c>
      <c r="P7667" t="s">
        <v>18</v>
      </c>
    </row>
    <row r="7668" spans="1:16" x14ac:dyDescent="0.35">
      <c r="A7668" t="s">
        <v>26</v>
      </c>
      <c r="B7668" t="s">
        <v>19</v>
      </c>
      <c r="C7668">
        <v>9.4476924423192337</v>
      </c>
      <c r="D7668">
        <v>0.50845387898047534</v>
      </c>
      <c r="E7668">
        <v>0.98543525944283594</v>
      </c>
      <c r="F7668">
        <v>0.21395149196620086</v>
      </c>
      <c r="G7668">
        <v>947.07281588378316</v>
      </c>
      <c r="H7668">
        <v>0.9019675279716306</v>
      </c>
      <c r="I7668">
        <v>3.1426785210056404E-3</v>
      </c>
      <c r="J7668">
        <v>5.0661320017770404</v>
      </c>
      <c r="K7668">
        <v>4.2400925522344233</v>
      </c>
      <c r="L7668">
        <v>0.16113993325144785</v>
      </c>
      <c r="M7668">
        <v>0.49035096905817221</v>
      </c>
      <c r="N7668">
        <v>0.56041381710934268</v>
      </c>
      <c r="O7668">
        <v>0.96390798676595735</v>
      </c>
      <c r="P7668" t="s">
        <v>17</v>
      </c>
    </row>
    <row r="7669" spans="1:16" x14ac:dyDescent="0.35">
      <c r="A7669" t="s">
        <v>26</v>
      </c>
      <c r="B7669" t="s">
        <v>19</v>
      </c>
      <c r="C7669">
        <v>5.0003092557212643</v>
      </c>
      <c r="D7669">
        <v>9.5187161155167317</v>
      </c>
      <c r="E7669">
        <v>0.46647168460701238</v>
      </c>
      <c r="F7669">
        <v>0.97615210098428173</v>
      </c>
      <c r="G7669">
        <v>996.44524619418189</v>
      </c>
      <c r="H7669">
        <v>0.87948750052254676</v>
      </c>
      <c r="I7669">
        <v>9.1908090638200428E-6</v>
      </c>
      <c r="J7669">
        <v>3.5461651259858344</v>
      </c>
      <c r="K7669">
        <v>1.5544545362736966</v>
      </c>
      <c r="L7669">
        <v>0.94612731742588074</v>
      </c>
      <c r="M7669">
        <v>0.69116383048929309</v>
      </c>
      <c r="N7669">
        <v>0.99966109349981724</v>
      </c>
      <c r="O7669">
        <v>0.99012389978843329</v>
      </c>
      <c r="P7669" t="s">
        <v>18</v>
      </c>
    </row>
    <row r="7670" spans="1:16" x14ac:dyDescent="0.35">
      <c r="A7670" t="s">
        <v>26</v>
      </c>
      <c r="B7670" t="s">
        <v>20</v>
      </c>
      <c r="C7670">
        <v>16.618454496773722</v>
      </c>
      <c r="D7670">
        <v>8.2084749816871465</v>
      </c>
      <c r="E7670">
        <v>0.89368476839926581</v>
      </c>
      <c r="F7670">
        <v>0.76870979080503155</v>
      </c>
      <c r="G7670">
        <v>287.43010643513304</v>
      </c>
      <c r="H7670">
        <v>7.2275364230297096E-2</v>
      </c>
      <c r="I7670">
        <v>0.18304055218353771</v>
      </c>
      <c r="J7670">
        <v>5.3299734759382567</v>
      </c>
      <c r="K7670">
        <v>2.2433346700986712</v>
      </c>
      <c r="L7670">
        <v>0.72111010646689866</v>
      </c>
      <c r="M7670">
        <v>0.73079223133490567</v>
      </c>
      <c r="N7670">
        <v>0.50891051458415437</v>
      </c>
      <c r="O7670">
        <v>0.2013066582525522</v>
      </c>
      <c r="P7670" t="s">
        <v>17</v>
      </c>
    </row>
    <row r="7671" spans="1:16" x14ac:dyDescent="0.35">
      <c r="A7671" t="s">
        <v>26</v>
      </c>
      <c r="B7671" t="s">
        <v>20</v>
      </c>
      <c r="C7671">
        <v>19.89002320414199</v>
      </c>
      <c r="D7671">
        <v>3.2441479266620981</v>
      </c>
      <c r="E7671">
        <v>0.91580536277636193</v>
      </c>
      <c r="F7671">
        <v>0.84337204432146673</v>
      </c>
      <c r="G7671">
        <v>623.46883761681704</v>
      </c>
      <c r="H7671">
        <v>0.27186941115724705</v>
      </c>
      <c r="I7671">
        <v>0.83861891287716717</v>
      </c>
      <c r="J7671">
        <v>9.9911009784814429</v>
      </c>
      <c r="K7671">
        <v>0.56632981909946079</v>
      </c>
      <c r="L7671">
        <v>0.54705971102525375</v>
      </c>
      <c r="M7671">
        <v>0.91523865604213694</v>
      </c>
      <c r="N7671">
        <v>0.61313892623385557</v>
      </c>
      <c r="O7671">
        <v>0.87755693370505683</v>
      </c>
      <c r="P7671" t="s">
        <v>17</v>
      </c>
    </row>
    <row r="7672" spans="1:16" x14ac:dyDescent="0.35">
      <c r="A7672" t="s">
        <v>26</v>
      </c>
      <c r="B7672" t="s">
        <v>20</v>
      </c>
      <c r="C7672">
        <v>5.0000422117015928</v>
      </c>
      <c r="D7672">
        <v>3.0946554406248037</v>
      </c>
      <c r="E7672">
        <v>0.90471659166970242</v>
      </c>
      <c r="F7672">
        <v>0.21620454752706986</v>
      </c>
      <c r="G7672">
        <v>100.66334576049682</v>
      </c>
      <c r="H7672">
        <v>7.6003123264586442E-2</v>
      </c>
      <c r="I7672">
        <v>5.4973757207037448E-2</v>
      </c>
      <c r="J7672">
        <v>2.2698781296687467</v>
      </c>
      <c r="K7672">
        <v>0.56554668844597766</v>
      </c>
      <c r="L7672">
        <v>0.13010425391712202</v>
      </c>
      <c r="M7672">
        <v>4.2715292576022716E-3</v>
      </c>
      <c r="N7672">
        <v>0.96774249019237923</v>
      </c>
      <c r="O7672">
        <v>0.237593085668036</v>
      </c>
      <c r="P7672" t="s">
        <v>18</v>
      </c>
    </row>
    <row r="7673" spans="1:16" x14ac:dyDescent="0.35">
      <c r="A7673" t="s">
        <v>26</v>
      </c>
      <c r="B7673" t="s">
        <v>20</v>
      </c>
      <c r="C7673">
        <v>6.2518075230484058</v>
      </c>
      <c r="D7673">
        <v>9.5399452968534089</v>
      </c>
      <c r="E7673">
        <v>0.96744691063343968</v>
      </c>
      <c r="F7673">
        <v>0.26042168589658132</v>
      </c>
      <c r="G7673">
        <v>354.26354611019576</v>
      </c>
      <c r="H7673">
        <v>0.28257250656655014</v>
      </c>
      <c r="I7673">
        <v>0.97140617645642813</v>
      </c>
      <c r="J7673">
        <v>2.5684737798026003</v>
      </c>
      <c r="K7673">
        <v>2.9183481178068522</v>
      </c>
      <c r="L7673">
        <v>0.99690398868431063</v>
      </c>
      <c r="M7673">
        <v>0.7834928618665119</v>
      </c>
      <c r="N7673">
        <v>8.4590002333947339E-2</v>
      </c>
      <c r="O7673">
        <v>0.96912990057469395</v>
      </c>
      <c r="P7673" t="s">
        <v>23</v>
      </c>
    </row>
    <row r="7674" spans="1:16" x14ac:dyDescent="0.35">
      <c r="A7674" t="s">
        <v>26</v>
      </c>
      <c r="B7674" t="s">
        <v>20</v>
      </c>
      <c r="C7674">
        <v>17.524300399727352</v>
      </c>
      <c r="D7674">
        <v>5.2627024667233867E-3</v>
      </c>
      <c r="E7674">
        <v>0.44489066658118676</v>
      </c>
      <c r="F7674">
        <v>0.69141547553577909</v>
      </c>
      <c r="G7674">
        <v>203.21756265524658</v>
      </c>
      <c r="H7674">
        <v>1.163037845296081E-3</v>
      </c>
      <c r="I7674">
        <v>0.11346813211810844</v>
      </c>
      <c r="J7674">
        <v>9.9768482928411633</v>
      </c>
      <c r="K7674">
        <v>4.9396726422968227</v>
      </c>
      <c r="L7674">
        <v>1.0351103396765607E-2</v>
      </c>
      <c r="M7674">
        <v>0.97080326194662925</v>
      </c>
      <c r="N7674">
        <v>0.99725740249846284</v>
      </c>
      <c r="O7674">
        <v>1.5245865957304193E-2</v>
      </c>
      <c r="P7674" t="s">
        <v>18</v>
      </c>
    </row>
    <row r="7675" spans="1:16" x14ac:dyDescent="0.35">
      <c r="A7675" t="s">
        <v>26</v>
      </c>
      <c r="B7675" t="s">
        <v>20</v>
      </c>
      <c r="C7675">
        <v>7.3042168220844719</v>
      </c>
      <c r="D7675">
        <v>9.0546254389198673</v>
      </c>
      <c r="E7675">
        <v>1.4406804664172568E-2</v>
      </c>
      <c r="F7675">
        <v>0.43532716892370066</v>
      </c>
      <c r="G7675">
        <v>736.28342172740895</v>
      </c>
      <c r="H7675">
        <v>0.3509031797875074</v>
      </c>
      <c r="I7675">
        <v>2.8045111601886948E-3</v>
      </c>
      <c r="J7675">
        <v>6.6293031185882088</v>
      </c>
      <c r="K7675">
        <v>1.6814365132120193</v>
      </c>
      <c r="L7675">
        <v>0.98142183263184379</v>
      </c>
      <c r="M7675">
        <v>0.31044419517310218</v>
      </c>
      <c r="N7675">
        <v>0.99627110715383527</v>
      </c>
      <c r="O7675">
        <v>0.67329371879150457</v>
      </c>
      <c r="P7675" t="s">
        <v>18</v>
      </c>
    </row>
    <row r="7676" spans="1:16" x14ac:dyDescent="0.35">
      <c r="A7676" t="s">
        <v>26</v>
      </c>
      <c r="B7676" t="s">
        <v>21</v>
      </c>
      <c r="C7676">
        <v>5.0049079773157121</v>
      </c>
      <c r="D7676">
        <v>6.0620350532964054</v>
      </c>
      <c r="E7676">
        <v>0.99765677441989509</v>
      </c>
      <c r="F7676">
        <v>1.9293757115870606E-2</v>
      </c>
      <c r="G7676">
        <v>834.04222529286528</v>
      </c>
      <c r="H7676">
        <v>0.39911028754723038</v>
      </c>
      <c r="I7676">
        <v>1.1350878081201296E-2</v>
      </c>
      <c r="J7676">
        <v>8.7574677815818021</v>
      </c>
      <c r="K7676">
        <v>1.8338083775975544</v>
      </c>
      <c r="L7676">
        <v>0.38866854932469397</v>
      </c>
      <c r="M7676">
        <v>0.87473102675465741</v>
      </c>
      <c r="N7676">
        <v>0.21474295877423305</v>
      </c>
      <c r="O7676">
        <v>0.70568738227426575</v>
      </c>
      <c r="P7676" t="s">
        <v>23</v>
      </c>
    </row>
    <row r="7677" spans="1:16" x14ac:dyDescent="0.35">
      <c r="A7677" t="s">
        <v>26</v>
      </c>
      <c r="B7677" t="s">
        <v>21</v>
      </c>
      <c r="C7677">
        <v>13.085889009475462</v>
      </c>
      <c r="D7677">
        <v>0.17399720301321525</v>
      </c>
      <c r="E7677">
        <v>0.53106453382354357</v>
      </c>
      <c r="F7677">
        <v>0.98920368322955343</v>
      </c>
      <c r="G7677">
        <v>100.20291904883688</v>
      </c>
      <c r="H7677">
        <v>0.11937030144359788</v>
      </c>
      <c r="I7677">
        <v>1.6826747483269146E-2</v>
      </c>
      <c r="J7677">
        <v>7.0858102006691412</v>
      </c>
      <c r="K7677">
        <v>3.1224643801122709</v>
      </c>
      <c r="L7677">
        <v>2.6311405075545582E-5</v>
      </c>
      <c r="M7677">
        <v>0.89832038556701821</v>
      </c>
      <c r="N7677">
        <v>0.99999994251886204</v>
      </c>
      <c r="O7677">
        <v>0.11180687820621539</v>
      </c>
      <c r="P7677" t="s">
        <v>18</v>
      </c>
    </row>
    <row r="7678" spans="1:16" x14ac:dyDescent="0.35">
      <c r="A7678" t="s">
        <v>26</v>
      </c>
      <c r="B7678" t="s">
        <v>21</v>
      </c>
      <c r="C7678">
        <v>5.4055991439983195</v>
      </c>
      <c r="D7678">
        <v>9.433267887792411</v>
      </c>
      <c r="E7678">
        <v>0.78945348845043894</v>
      </c>
      <c r="F7678">
        <v>0.29424853816970253</v>
      </c>
      <c r="G7678">
        <v>593.34954349339682</v>
      </c>
      <c r="H7678">
        <v>0.39656837716790289</v>
      </c>
      <c r="I7678">
        <v>0.98693427885535423</v>
      </c>
      <c r="J7678">
        <v>5.9195920271882594</v>
      </c>
      <c r="K7678">
        <v>0.53113727266544641</v>
      </c>
      <c r="L7678">
        <v>3.3993925892324812E-2</v>
      </c>
      <c r="M7678">
        <v>0.97335932393156044</v>
      </c>
      <c r="N7678">
        <v>0.9651997378601701</v>
      </c>
      <c r="O7678">
        <v>0.87035808684923444</v>
      </c>
      <c r="P7678" t="s">
        <v>18</v>
      </c>
    </row>
    <row r="7679" spans="1:16" x14ac:dyDescent="0.35">
      <c r="A7679" t="s">
        <v>26</v>
      </c>
      <c r="B7679" t="s">
        <v>21</v>
      </c>
      <c r="C7679">
        <v>14.655796374860978</v>
      </c>
      <c r="D7679">
        <v>9.9889727110671434</v>
      </c>
      <c r="E7679">
        <v>0.1575799440317299</v>
      </c>
      <c r="F7679">
        <v>0.46353926040691362</v>
      </c>
      <c r="G7679">
        <v>999.93190708528391</v>
      </c>
      <c r="H7679">
        <v>0.5063087370898941</v>
      </c>
      <c r="I7679">
        <v>8.7322199536635822E-2</v>
      </c>
      <c r="J7679">
        <v>7.5295785657929368</v>
      </c>
      <c r="K7679">
        <v>4.9397571147026005</v>
      </c>
      <c r="L7679">
        <v>4.6685121596464998E-4</v>
      </c>
      <c r="M7679">
        <v>0.16155687958583886</v>
      </c>
      <c r="N7679">
        <v>0.99997025339215873</v>
      </c>
      <c r="O7679">
        <v>0.46334661624011009</v>
      </c>
      <c r="P7679" t="s">
        <v>18</v>
      </c>
    </row>
    <row r="7680" spans="1:16" x14ac:dyDescent="0.35">
      <c r="A7680" t="s">
        <v>26</v>
      </c>
      <c r="B7680" t="s">
        <v>21</v>
      </c>
      <c r="C7680">
        <v>5.0049277327566282</v>
      </c>
      <c r="D7680">
        <v>5.0971621100675701</v>
      </c>
      <c r="E7680">
        <v>0.10533701458051824</v>
      </c>
      <c r="F7680">
        <v>5.5445146167244991E-4</v>
      </c>
      <c r="G7680">
        <v>814.7604621558387</v>
      </c>
      <c r="H7680">
        <v>0.37044608653161226</v>
      </c>
      <c r="I7680">
        <v>0.53022430654924402</v>
      </c>
      <c r="J7680">
        <v>9.999251728239587</v>
      </c>
      <c r="K7680">
        <v>2.9233458133566326</v>
      </c>
      <c r="L7680">
        <v>0.17162164261533883</v>
      </c>
      <c r="M7680">
        <v>0.99998774519075229</v>
      </c>
      <c r="N7680">
        <v>0.98499246536611729</v>
      </c>
      <c r="O7680">
        <v>3.0218241480229523E-2</v>
      </c>
      <c r="P7680" t="s">
        <v>18</v>
      </c>
    </row>
    <row r="7681" spans="1:16" x14ac:dyDescent="0.35">
      <c r="A7681" t="s">
        <v>26</v>
      </c>
      <c r="B7681" t="s">
        <v>21</v>
      </c>
      <c r="C7681">
        <v>5.2114562009823304</v>
      </c>
      <c r="D7681">
        <v>2.8302421147336925</v>
      </c>
      <c r="E7681">
        <v>0.33236816022930121</v>
      </c>
      <c r="F7681">
        <v>2.7637100058890651E-2</v>
      </c>
      <c r="G7681">
        <v>108.25961231848099</v>
      </c>
      <c r="H7681">
        <v>2.268591877637445E-2</v>
      </c>
      <c r="I7681">
        <v>5.5513056622341619E-3</v>
      </c>
      <c r="J7681">
        <v>7.7088141103925123</v>
      </c>
      <c r="K7681">
        <v>0.74669343154735734</v>
      </c>
      <c r="L7681">
        <v>0.74650492311534777</v>
      </c>
      <c r="M7681">
        <v>2.3609616214097955E-2</v>
      </c>
      <c r="N7681">
        <v>0.99963900609375822</v>
      </c>
      <c r="O7681">
        <v>0.96074460861386446</v>
      </c>
      <c r="P7681" t="s">
        <v>18</v>
      </c>
    </row>
    <row r="7682" spans="1:16" x14ac:dyDescent="0.35">
      <c r="A7682" t="s">
        <v>27</v>
      </c>
      <c r="B7682" t="s">
        <v>16</v>
      </c>
      <c r="C7682">
        <v>9.3399880552680585</v>
      </c>
      <c r="D7682">
        <v>9.9455217589607745</v>
      </c>
      <c r="E7682">
        <v>0.24472789077009749</v>
      </c>
      <c r="F7682">
        <v>0.46081868638510048</v>
      </c>
      <c r="G7682">
        <v>798.6213843379544</v>
      </c>
      <c r="H7682">
        <v>0.24005471991889021</v>
      </c>
      <c r="I7682">
        <v>1.4990375920623986E-3</v>
      </c>
      <c r="J7682">
        <v>1.9088788874515514</v>
      </c>
      <c r="K7682">
        <v>0.83023406610971517</v>
      </c>
      <c r="L7682">
        <v>0.58947628321084944</v>
      </c>
      <c r="M7682">
        <v>0.58071801676070745</v>
      </c>
      <c r="N7682">
        <v>0.95737904534679197</v>
      </c>
      <c r="O7682">
        <v>0.14314027858104997</v>
      </c>
      <c r="P7682" t="s">
        <v>18</v>
      </c>
    </row>
    <row r="7683" spans="1:16" x14ac:dyDescent="0.35">
      <c r="A7683" t="s">
        <v>27</v>
      </c>
      <c r="B7683" t="s">
        <v>16</v>
      </c>
      <c r="C7683">
        <v>5.0129700981924152</v>
      </c>
      <c r="D7683">
        <v>6.2770937662446071</v>
      </c>
      <c r="E7683">
        <v>1.5500632198478572E-2</v>
      </c>
      <c r="F7683">
        <v>0.82211092694914445</v>
      </c>
      <c r="G7683">
        <v>185.53420207341651</v>
      </c>
      <c r="H7683">
        <v>0.26194191673190659</v>
      </c>
      <c r="I7683">
        <v>4.871518264731222E-2</v>
      </c>
      <c r="J7683">
        <v>0.56842578658135745</v>
      </c>
      <c r="K7683">
        <v>2.1091086156148817</v>
      </c>
      <c r="L7683">
        <v>0.9999726111538817</v>
      </c>
      <c r="M7683">
        <v>0.99987152348234476</v>
      </c>
      <c r="N7683">
        <v>0.71968809669587841</v>
      </c>
      <c r="O7683">
        <v>0.99619458938187055</v>
      </c>
      <c r="P7683" t="s">
        <v>18</v>
      </c>
    </row>
    <row r="7684" spans="1:16" x14ac:dyDescent="0.35">
      <c r="A7684" t="s">
        <v>27</v>
      </c>
      <c r="B7684" t="s">
        <v>16</v>
      </c>
      <c r="C7684">
        <v>5.1227884718803676</v>
      </c>
      <c r="D7684">
        <v>9.5385362213679787</v>
      </c>
      <c r="E7684">
        <v>6.1682495667441425E-2</v>
      </c>
      <c r="F7684">
        <v>5.0188896224042387E-3</v>
      </c>
      <c r="G7684">
        <v>208.25118748009061</v>
      </c>
      <c r="H7684">
        <v>3.1643582539336239E-2</v>
      </c>
      <c r="I7684">
        <v>2.1195191689267621E-2</v>
      </c>
      <c r="J7684">
        <v>9.8927728944654163</v>
      </c>
      <c r="K7684">
        <v>3.8015375936324869</v>
      </c>
      <c r="L7684">
        <v>0.5616366255630465</v>
      </c>
      <c r="M7684">
        <v>0.24267799825923589</v>
      </c>
      <c r="N7684">
        <v>0.99450341285704791</v>
      </c>
      <c r="O7684">
        <v>4.1724385275376287E-3</v>
      </c>
      <c r="P7684" t="s">
        <v>18</v>
      </c>
    </row>
    <row r="7685" spans="1:16" x14ac:dyDescent="0.35">
      <c r="A7685" t="s">
        <v>27</v>
      </c>
      <c r="B7685" t="s">
        <v>16</v>
      </c>
      <c r="C7685">
        <v>5.0243598010462982</v>
      </c>
      <c r="D7685">
        <v>9.9771248638097756</v>
      </c>
      <c r="E7685">
        <v>0.72681220423287274</v>
      </c>
      <c r="F7685">
        <v>9.0740039531277031E-2</v>
      </c>
      <c r="G7685">
        <v>851.5125614720771</v>
      </c>
      <c r="H7685">
        <v>0.66461386793046873</v>
      </c>
      <c r="I7685">
        <v>1.1761365680397907E-2</v>
      </c>
      <c r="J7685">
        <v>9.9964508117977573</v>
      </c>
      <c r="K7685">
        <v>1.5216039772833834</v>
      </c>
      <c r="L7685">
        <v>0.92656084123945537</v>
      </c>
      <c r="M7685">
        <v>0.52439675524954166</v>
      </c>
      <c r="N7685">
        <v>0.58148316073430373</v>
      </c>
      <c r="O7685">
        <v>0.13468169388874429</v>
      </c>
      <c r="P7685" t="s">
        <v>17</v>
      </c>
    </row>
    <row r="7686" spans="1:16" x14ac:dyDescent="0.35">
      <c r="A7686" t="s">
        <v>27</v>
      </c>
      <c r="B7686" t="s">
        <v>16</v>
      </c>
      <c r="C7686">
        <v>9.876894045501178</v>
      </c>
      <c r="D7686">
        <v>1.1403603201325239</v>
      </c>
      <c r="E7686">
        <v>0.64399175615363435</v>
      </c>
      <c r="F7686">
        <v>3.138100920558861E-2</v>
      </c>
      <c r="G7686">
        <v>102.60157334889468</v>
      </c>
      <c r="H7686">
        <v>0.39593939672985951</v>
      </c>
      <c r="I7686">
        <v>0.37087152025175013</v>
      </c>
      <c r="J7686">
        <v>6.0430272338019195</v>
      </c>
      <c r="K7686">
        <v>0.69049987512556044</v>
      </c>
      <c r="L7686">
        <v>0.99399314084648249</v>
      </c>
      <c r="M7686">
        <v>1.3683384673221765E-2</v>
      </c>
      <c r="N7686">
        <v>0.93228105888942048</v>
      </c>
      <c r="O7686">
        <v>0.86672050036087966</v>
      </c>
      <c r="P7686" t="s">
        <v>18</v>
      </c>
    </row>
    <row r="7687" spans="1:16" x14ac:dyDescent="0.35">
      <c r="A7687" t="s">
        <v>27</v>
      </c>
      <c r="B7687" t="s">
        <v>16</v>
      </c>
      <c r="C7687">
        <v>19.486449784131121</v>
      </c>
      <c r="D7687">
        <v>2.6752002350468795</v>
      </c>
      <c r="E7687">
        <v>0.80365269749264379</v>
      </c>
      <c r="F7687">
        <v>0.61455944005708818</v>
      </c>
      <c r="G7687">
        <v>987.07881349908496</v>
      </c>
      <c r="H7687">
        <v>0.51668282407820354</v>
      </c>
      <c r="I7687">
        <v>8.2777010430468336E-3</v>
      </c>
      <c r="J7687">
        <v>9.966485019307445</v>
      </c>
      <c r="K7687">
        <v>1.8592158664855414</v>
      </c>
      <c r="L7687">
        <v>4.8815005353465148E-2</v>
      </c>
      <c r="M7687">
        <v>0.98794078243129224</v>
      </c>
      <c r="N7687">
        <v>0.934915254882282</v>
      </c>
      <c r="O7687">
        <v>0.85389586095801129</v>
      </c>
      <c r="P7687" t="s">
        <v>18</v>
      </c>
    </row>
    <row r="7688" spans="1:16" x14ac:dyDescent="0.35">
      <c r="A7688" t="s">
        <v>27</v>
      </c>
      <c r="B7688" t="s">
        <v>19</v>
      </c>
      <c r="C7688">
        <v>16.279567404280623</v>
      </c>
      <c r="D7688">
        <v>4.1677009274080739</v>
      </c>
      <c r="E7688">
        <v>0.62466329231381124</v>
      </c>
      <c r="F7688">
        <v>0.73416324202682814</v>
      </c>
      <c r="G7688">
        <v>102.79980800295972</v>
      </c>
      <c r="H7688">
        <v>0.85578655833635464</v>
      </c>
      <c r="I7688">
        <v>0.89830363706020089</v>
      </c>
      <c r="J7688">
        <v>8.2753228751717121</v>
      </c>
      <c r="K7688">
        <v>4.3169480615121518</v>
      </c>
      <c r="L7688">
        <v>5.670345561168956E-4</v>
      </c>
      <c r="M7688">
        <v>0.90598275161017283</v>
      </c>
      <c r="N7688">
        <v>0.36373055238175506</v>
      </c>
      <c r="O7688">
        <v>0.99996927603554797</v>
      </c>
      <c r="P7688" t="s">
        <v>17</v>
      </c>
    </row>
    <row r="7689" spans="1:16" x14ac:dyDescent="0.35">
      <c r="A7689" t="s">
        <v>27</v>
      </c>
      <c r="B7689" t="s">
        <v>19</v>
      </c>
      <c r="C7689">
        <v>5.0000000005453611</v>
      </c>
      <c r="D7689">
        <v>1.2768313601267298</v>
      </c>
      <c r="E7689">
        <v>1.1111884196685063E-3</v>
      </c>
      <c r="F7689">
        <v>0.65037683917524181</v>
      </c>
      <c r="G7689">
        <v>601.47297385751085</v>
      </c>
      <c r="H7689">
        <v>0.85254742834444608</v>
      </c>
      <c r="I7689">
        <v>4.5363617899482928E-2</v>
      </c>
      <c r="J7689">
        <v>4.436526258816718</v>
      </c>
      <c r="K7689">
        <v>1.0953104137587579</v>
      </c>
      <c r="L7689">
        <v>0.63452558171636375</v>
      </c>
      <c r="M7689">
        <v>9.9188495991163098E-2</v>
      </c>
      <c r="N7689">
        <v>0.62038662809451861</v>
      </c>
      <c r="O7689">
        <v>7.647641458372224E-3</v>
      </c>
      <c r="P7689" t="s">
        <v>17</v>
      </c>
    </row>
    <row r="7690" spans="1:16" x14ac:dyDescent="0.35">
      <c r="A7690" t="s">
        <v>27</v>
      </c>
      <c r="B7690" t="s">
        <v>19</v>
      </c>
      <c r="C7690">
        <v>5.1551830138275427</v>
      </c>
      <c r="D7690">
        <v>5.1781353226691493</v>
      </c>
      <c r="E7690">
        <v>0.80677652299575175</v>
      </c>
      <c r="F7690">
        <v>0.60891078921708375</v>
      </c>
      <c r="G7690">
        <v>541.41338337871537</v>
      </c>
      <c r="H7690">
        <v>0.37776537116393805</v>
      </c>
      <c r="I7690">
        <v>0.10466913840569736</v>
      </c>
      <c r="J7690">
        <v>9.997306045011813</v>
      </c>
      <c r="K7690">
        <v>4.1290177540949164</v>
      </c>
      <c r="L7690">
        <v>0.78466702130388366</v>
      </c>
      <c r="M7690">
        <v>0.85288965766656899</v>
      </c>
      <c r="N7690">
        <v>0.99038154190864913</v>
      </c>
      <c r="O7690">
        <v>4.2614662490744186E-2</v>
      </c>
      <c r="P7690" t="s">
        <v>18</v>
      </c>
    </row>
    <row r="7691" spans="1:16" x14ac:dyDescent="0.35">
      <c r="A7691" t="s">
        <v>27</v>
      </c>
      <c r="B7691" t="s">
        <v>19</v>
      </c>
      <c r="C7691">
        <v>5.9404027199902174</v>
      </c>
      <c r="D7691">
        <v>9.727824692999377</v>
      </c>
      <c r="E7691">
        <v>0.75212241209574593</v>
      </c>
      <c r="F7691">
        <v>2.3348851965457885E-4</v>
      </c>
      <c r="G7691">
        <v>229.16319791460509</v>
      </c>
      <c r="H7691">
        <v>6.264594398314105E-2</v>
      </c>
      <c r="I7691">
        <v>2.7604318133214053E-3</v>
      </c>
      <c r="J7691">
        <v>0.79730505707495336</v>
      </c>
      <c r="K7691">
        <v>0.50036312530993099</v>
      </c>
      <c r="L7691">
        <v>0.93991802984901651</v>
      </c>
      <c r="M7691">
        <v>2.595598696949002E-2</v>
      </c>
      <c r="N7691">
        <v>0.67626638986666421</v>
      </c>
      <c r="O7691">
        <v>0.70786185407005076</v>
      </c>
      <c r="P7691" t="s">
        <v>17</v>
      </c>
    </row>
    <row r="7692" spans="1:16" x14ac:dyDescent="0.35">
      <c r="A7692" t="s">
        <v>27</v>
      </c>
      <c r="B7692" t="s">
        <v>19</v>
      </c>
      <c r="C7692">
        <v>5.0000284915894362</v>
      </c>
      <c r="D7692">
        <v>5.9420950265249397</v>
      </c>
      <c r="E7692">
        <v>0.93331322602981071</v>
      </c>
      <c r="F7692">
        <v>0.99796061573205563</v>
      </c>
      <c r="G7692">
        <v>851.79445121524157</v>
      </c>
      <c r="H7692">
        <v>0.28765412642082128</v>
      </c>
      <c r="I7692">
        <v>3.9676507935424779E-2</v>
      </c>
      <c r="J7692">
        <v>7.0366128212173891</v>
      </c>
      <c r="K7692">
        <v>1.4248871293632646</v>
      </c>
      <c r="L7692">
        <v>0.83671305344826419</v>
      </c>
      <c r="M7692">
        <v>0.57551609997709618</v>
      </c>
      <c r="N7692">
        <v>0.87019835568406589</v>
      </c>
      <c r="O7692">
        <v>1.8646462883271132E-2</v>
      </c>
      <c r="P7692" t="s">
        <v>18</v>
      </c>
    </row>
    <row r="7693" spans="1:16" x14ac:dyDescent="0.35">
      <c r="A7693" t="s">
        <v>27</v>
      </c>
      <c r="B7693" t="s">
        <v>19</v>
      </c>
      <c r="C7693">
        <v>5.0291303179454339</v>
      </c>
      <c r="D7693">
        <v>7.0278484352987549</v>
      </c>
      <c r="E7693">
        <v>0.94973457120641325</v>
      </c>
      <c r="F7693">
        <v>5.7699398968628274E-2</v>
      </c>
      <c r="G7693">
        <v>131.28653603715711</v>
      </c>
      <c r="H7693">
        <v>0.99095047164664518</v>
      </c>
      <c r="I7693">
        <v>0.99798003757181253</v>
      </c>
      <c r="J7693">
        <v>9.9994578116038095</v>
      </c>
      <c r="K7693">
        <v>0.62527643253019194</v>
      </c>
      <c r="L7693">
        <v>0.90285245493594446</v>
      </c>
      <c r="M7693">
        <v>0.99356339111430514</v>
      </c>
      <c r="N7693">
        <v>0.99975704730697457</v>
      </c>
      <c r="O7693">
        <v>0.99924634663173084</v>
      </c>
      <c r="P7693" t="s">
        <v>18</v>
      </c>
    </row>
    <row r="7694" spans="1:16" x14ac:dyDescent="0.35">
      <c r="A7694" t="s">
        <v>27</v>
      </c>
      <c r="B7694" t="s">
        <v>20</v>
      </c>
      <c r="C7694">
        <v>6.6645879342851249</v>
      </c>
      <c r="D7694">
        <v>1.3430090452164798</v>
      </c>
      <c r="E7694">
        <v>0.93423036931687953</v>
      </c>
      <c r="F7694">
        <v>0.63007514749220417</v>
      </c>
      <c r="G7694">
        <v>629.64102440317288</v>
      </c>
      <c r="H7694">
        <v>1.4138845998405583E-2</v>
      </c>
      <c r="I7694">
        <v>0.97543443483920089</v>
      </c>
      <c r="J7694">
        <v>6.5674926360133963</v>
      </c>
      <c r="K7694">
        <v>0.51995908804540414</v>
      </c>
      <c r="L7694">
        <v>0.83159008183588445</v>
      </c>
      <c r="M7694">
        <v>0.38298681332892126</v>
      </c>
      <c r="N7694">
        <v>0.30424779000233632</v>
      </c>
      <c r="O7694">
        <v>0.99964864213702376</v>
      </c>
      <c r="P7694" t="s">
        <v>17</v>
      </c>
    </row>
    <row r="7695" spans="1:16" x14ac:dyDescent="0.35">
      <c r="A7695" t="s">
        <v>27</v>
      </c>
      <c r="B7695" t="s">
        <v>20</v>
      </c>
      <c r="C7695">
        <v>5.0429520179471483</v>
      </c>
      <c r="D7695">
        <v>6.4411843395426418</v>
      </c>
      <c r="E7695">
        <v>0.26556255697152392</v>
      </c>
      <c r="F7695">
        <v>5.9433272480711528E-2</v>
      </c>
      <c r="G7695">
        <v>139.73360103853358</v>
      </c>
      <c r="H7695">
        <v>6.6879398025988232E-2</v>
      </c>
      <c r="I7695">
        <v>6.3624000865738811E-4</v>
      </c>
      <c r="J7695">
        <v>9.9391150212929027</v>
      </c>
      <c r="K7695">
        <v>0.50000504935038981</v>
      </c>
      <c r="L7695">
        <v>0.79255134697995655</v>
      </c>
      <c r="M7695">
        <v>0.99963761903841386</v>
      </c>
      <c r="N7695">
        <v>0.9999999479743702</v>
      </c>
      <c r="O7695">
        <v>0.96415483270242486</v>
      </c>
      <c r="P7695" t="s">
        <v>18</v>
      </c>
    </row>
    <row r="7696" spans="1:16" x14ac:dyDescent="0.35">
      <c r="A7696" t="s">
        <v>27</v>
      </c>
      <c r="B7696" t="s">
        <v>20</v>
      </c>
      <c r="C7696">
        <v>17.678347473116911</v>
      </c>
      <c r="D7696">
        <v>3.5979135093823453</v>
      </c>
      <c r="E7696">
        <v>0.65220586384386769</v>
      </c>
      <c r="F7696">
        <v>0.73211663259208337</v>
      </c>
      <c r="G7696">
        <v>290.58217581995308</v>
      </c>
      <c r="H7696">
        <v>0.88843308995043035</v>
      </c>
      <c r="I7696">
        <v>0.8381994210510848</v>
      </c>
      <c r="J7696">
        <v>9.6952984377279829</v>
      </c>
      <c r="K7696">
        <v>0.59183846223463799</v>
      </c>
      <c r="L7696">
        <v>0.84415375296807849</v>
      </c>
      <c r="M7696">
        <v>0.8031051034303055</v>
      </c>
      <c r="N7696">
        <v>0.75639533031640838</v>
      </c>
      <c r="O7696">
        <v>0.47899664462753599</v>
      </c>
      <c r="P7696" t="s">
        <v>18</v>
      </c>
    </row>
    <row r="7697" spans="1:16" x14ac:dyDescent="0.35">
      <c r="A7697" t="s">
        <v>27</v>
      </c>
      <c r="B7697" t="s">
        <v>20</v>
      </c>
      <c r="C7697">
        <v>5.0795719022211792</v>
      </c>
      <c r="D7697">
        <v>8.6393340591148942</v>
      </c>
      <c r="E7697">
        <v>0.17274897440194073</v>
      </c>
      <c r="F7697">
        <v>0.2498994794276215</v>
      </c>
      <c r="G7697">
        <v>143.62533595485544</v>
      </c>
      <c r="H7697">
        <v>4.8420633882111729E-2</v>
      </c>
      <c r="I7697">
        <v>0.10874421727049993</v>
      </c>
      <c r="J7697">
        <v>3.8827784589212122</v>
      </c>
      <c r="K7697">
        <v>4.0297307487676655</v>
      </c>
      <c r="L7697">
        <v>0.33046413845984424</v>
      </c>
      <c r="M7697">
        <v>0.97145254799861236</v>
      </c>
      <c r="N7697">
        <v>0.86956949723194088</v>
      </c>
      <c r="O7697">
        <v>0.98800872844165599</v>
      </c>
      <c r="P7697" t="s">
        <v>18</v>
      </c>
    </row>
    <row r="7698" spans="1:16" x14ac:dyDescent="0.35">
      <c r="A7698" t="s">
        <v>27</v>
      </c>
      <c r="B7698" t="s">
        <v>20</v>
      </c>
      <c r="C7698">
        <v>13.435892180580906</v>
      </c>
      <c r="D7698">
        <v>2.9861987738127098</v>
      </c>
      <c r="E7698">
        <v>8.3736995015343471E-3</v>
      </c>
      <c r="F7698">
        <v>0.20057255459065715</v>
      </c>
      <c r="G7698">
        <v>788.25042711846095</v>
      </c>
      <c r="H7698">
        <v>0.31325489346481494</v>
      </c>
      <c r="I7698">
        <v>0.17326458152085511</v>
      </c>
      <c r="J7698">
        <v>1.2375403585561338</v>
      </c>
      <c r="K7698">
        <v>0.91491788890910919</v>
      </c>
      <c r="L7698">
        <v>0.28011426977346704</v>
      </c>
      <c r="M7698">
        <v>9.2013427961538483E-2</v>
      </c>
      <c r="N7698">
        <v>0.99985981437087623</v>
      </c>
      <c r="O7698">
        <v>0.63068558295078248</v>
      </c>
      <c r="P7698" t="s">
        <v>18</v>
      </c>
    </row>
    <row r="7699" spans="1:16" x14ac:dyDescent="0.35">
      <c r="A7699" t="s">
        <v>27</v>
      </c>
      <c r="B7699" t="s">
        <v>20</v>
      </c>
      <c r="C7699">
        <v>8.624174863285063</v>
      </c>
      <c r="D7699">
        <v>1.0597989526609102</v>
      </c>
      <c r="E7699">
        <v>0.97899021672715147</v>
      </c>
      <c r="F7699">
        <v>3.0545735130343369E-2</v>
      </c>
      <c r="G7699">
        <v>920.40113222173284</v>
      </c>
      <c r="H7699">
        <v>1.3197304887052237E-2</v>
      </c>
      <c r="I7699">
        <v>0.97047619752161085</v>
      </c>
      <c r="J7699">
        <v>9.1855541331910242</v>
      </c>
      <c r="K7699">
        <v>0.53560652374095019</v>
      </c>
      <c r="L7699">
        <v>0.24543644841396584</v>
      </c>
      <c r="M7699">
        <v>0.9996689092169041</v>
      </c>
      <c r="N7699">
        <v>0.61300067606802144</v>
      </c>
      <c r="O7699">
        <v>0.38074154694635332</v>
      </c>
      <c r="P7699" t="s">
        <v>17</v>
      </c>
    </row>
    <row r="7700" spans="1:16" x14ac:dyDescent="0.35">
      <c r="A7700" t="s">
        <v>27</v>
      </c>
      <c r="B7700" t="s">
        <v>21</v>
      </c>
      <c r="C7700">
        <v>5.4952017746574455</v>
      </c>
      <c r="D7700">
        <v>4.1923919627597037</v>
      </c>
      <c r="E7700">
        <v>0.80955395659536278</v>
      </c>
      <c r="F7700">
        <v>0.88817395040878988</v>
      </c>
      <c r="G7700">
        <v>991.8963403800866</v>
      </c>
      <c r="H7700">
        <v>0.89348258399223779</v>
      </c>
      <c r="I7700">
        <v>8.2267509641458982E-3</v>
      </c>
      <c r="J7700">
        <v>6.5940654312876408</v>
      </c>
      <c r="K7700">
        <v>0.50000917678568146</v>
      </c>
      <c r="L7700">
        <v>0.63628419968530781</v>
      </c>
      <c r="M7700">
        <v>0.94165525635909808</v>
      </c>
      <c r="N7700">
        <v>0.55181222538149666</v>
      </c>
      <c r="O7700">
        <v>0.94924411729360536</v>
      </c>
      <c r="P7700" t="s">
        <v>17</v>
      </c>
    </row>
    <row r="7701" spans="1:16" x14ac:dyDescent="0.35">
      <c r="A7701" t="s">
        <v>27</v>
      </c>
      <c r="B7701" t="s">
        <v>21</v>
      </c>
      <c r="C7701">
        <v>5.0391040083801535</v>
      </c>
      <c r="D7701">
        <v>5.2885950414127914</v>
      </c>
      <c r="E7701">
        <v>9.2811548024029744E-2</v>
      </c>
      <c r="F7701">
        <v>0.14192364712585501</v>
      </c>
      <c r="G7701">
        <v>447.78792688086207</v>
      </c>
      <c r="H7701">
        <v>0.43974644531249474</v>
      </c>
      <c r="I7701">
        <v>0.23101407421826423</v>
      </c>
      <c r="J7701">
        <v>7.6154760184196233</v>
      </c>
      <c r="K7701">
        <v>3.4852717812638279</v>
      </c>
      <c r="L7701">
        <v>0.44105494629082909</v>
      </c>
      <c r="M7701">
        <v>0.95017190843624244</v>
      </c>
      <c r="N7701">
        <v>0.98317063367638602</v>
      </c>
      <c r="O7701">
        <v>0.99999999208183377</v>
      </c>
      <c r="P7701" t="s">
        <v>18</v>
      </c>
    </row>
    <row r="7702" spans="1:16" x14ac:dyDescent="0.35">
      <c r="A7702" t="s">
        <v>27</v>
      </c>
      <c r="B7702" t="s">
        <v>21</v>
      </c>
      <c r="C7702">
        <v>5.2709575796528219</v>
      </c>
      <c r="D7702">
        <v>0.93936202739945607</v>
      </c>
      <c r="E7702">
        <v>0.99961645854900649</v>
      </c>
      <c r="F7702">
        <v>0.99999988976121978</v>
      </c>
      <c r="G7702">
        <v>111.84015145364822</v>
      </c>
      <c r="H7702">
        <v>1.6356226062253697E-2</v>
      </c>
      <c r="I7702">
        <v>0.14645179789188309</v>
      </c>
      <c r="J7702">
        <v>8.273977677142307</v>
      </c>
      <c r="K7702">
        <v>0.62890292646983936</v>
      </c>
      <c r="L7702">
        <v>3.5135167911002534E-5</v>
      </c>
      <c r="M7702">
        <v>0.55337186711088182</v>
      </c>
      <c r="N7702">
        <v>0.97381526539256302</v>
      </c>
      <c r="O7702">
        <v>0.98906753819919291</v>
      </c>
      <c r="P7702" t="s">
        <v>18</v>
      </c>
    </row>
    <row r="7703" spans="1:16" x14ac:dyDescent="0.35">
      <c r="A7703" t="s">
        <v>27</v>
      </c>
      <c r="B7703" t="s">
        <v>21</v>
      </c>
      <c r="C7703">
        <v>5.0049369502134669</v>
      </c>
      <c r="D7703">
        <v>0.24713343087465212</v>
      </c>
      <c r="E7703">
        <v>0.1198526020403915</v>
      </c>
      <c r="F7703">
        <v>0.88637896097395519</v>
      </c>
      <c r="G7703">
        <v>757.41940371096939</v>
      </c>
      <c r="H7703">
        <v>0.2465251799966269</v>
      </c>
      <c r="I7703">
        <v>0.41448203341292883</v>
      </c>
      <c r="J7703">
        <v>7.0654650989354186</v>
      </c>
      <c r="K7703">
        <v>4.2491357631585007</v>
      </c>
      <c r="L7703">
        <v>2.0981828991076835E-5</v>
      </c>
      <c r="M7703">
        <v>0.30001113003661689</v>
      </c>
      <c r="N7703">
        <v>0.99998617220638131</v>
      </c>
      <c r="O7703">
        <v>0.66253915848640144</v>
      </c>
      <c r="P7703" t="s">
        <v>18</v>
      </c>
    </row>
    <row r="7704" spans="1:16" x14ac:dyDescent="0.35">
      <c r="A7704" t="s">
        <v>27</v>
      </c>
      <c r="B7704" t="s">
        <v>21</v>
      </c>
      <c r="C7704">
        <v>5.1046816294502388</v>
      </c>
      <c r="D7704">
        <v>1.9040310484584888</v>
      </c>
      <c r="E7704">
        <v>0.94874545323579507</v>
      </c>
      <c r="F7704">
        <v>0.85701600534255507</v>
      </c>
      <c r="G7704">
        <v>100.50457686038023</v>
      </c>
      <c r="H7704">
        <v>0.43668835044899978</v>
      </c>
      <c r="I7704">
        <v>3.9940901483148404E-2</v>
      </c>
      <c r="J7704">
        <v>1.3156730416106681</v>
      </c>
      <c r="K7704">
        <v>3.8623735272546913</v>
      </c>
      <c r="L7704">
        <v>1.4838416033989018E-2</v>
      </c>
      <c r="M7704">
        <v>3.2729915868507826E-2</v>
      </c>
      <c r="N7704">
        <v>0.45797977803940898</v>
      </c>
      <c r="O7704">
        <v>0.24878392852983627</v>
      </c>
      <c r="P7704" t="s">
        <v>17</v>
      </c>
    </row>
    <row r="7705" spans="1:16" x14ac:dyDescent="0.35">
      <c r="A7705" t="s">
        <v>27</v>
      </c>
      <c r="B7705" t="s">
        <v>21</v>
      </c>
      <c r="C7705">
        <v>5.003483455973921</v>
      </c>
      <c r="D7705">
        <v>0.79691687586297943</v>
      </c>
      <c r="E7705">
        <v>0.45511896661656842</v>
      </c>
      <c r="F7705">
        <v>0.80396310919831504</v>
      </c>
      <c r="G7705">
        <v>102.0318256208061</v>
      </c>
      <c r="H7705">
        <v>0.7130267339214923</v>
      </c>
      <c r="I7705">
        <v>0.83565542526065151</v>
      </c>
      <c r="J7705">
        <v>9.9999984975742358</v>
      </c>
      <c r="K7705">
        <v>0.86337043091540466</v>
      </c>
      <c r="L7705">
        <v>0.96995607387795879</v>
      </c>
      <c r="M7705">
        <v>2.2153423144828311E-2</v>
      </c>
      <c r="N7705">
        <v>0.99999999956956487</v>
      </c>
      <c r="O7705">
        <v>0.45659346317635452</v>
      </c>
      <c r="P7705" t="s">
        <v>18</v>
      </c>
    </row>
    <row r="7706" spans="1:16" x14ac:dyDescent="0.35">
      <c r="A7706" t="s">
        <v>28</v>
      </c>
      <c r="B7706" t="s">
        <v>16</v>
      </c>
      <c r="C7706">
        <v>5.5931498720600068</v>
      </c>
      <c r="D7706">
        <v>4.1727349426313207</v>
      </c>
      <c r="E7706">
        <v>0.41420721266668631</v>
      </c>
      <c r="F7706">
        <v>0.39971065036511561</v>
      </c>
      <c r="G7706">
        <v>981.1806323810232</v>
      </c>
      <c r="H7706">
        <v>0.84897478214243804</v>
      </c>
      <c r="I7706">
        <v>0.84720975353717343</v>
      </c>
      <c r="J7706">
        <v>9.3830227212106792</v>
      </c>
      <c r="K7706">
        <v>0.81534041263918189</v>
      </c>
      <c r="L7706">
        <v>0.94248581244991902</v>
      </c>
      <c r="M7706">
        <v>0.18905967158478185</v>
      </c>
      <c r="N7706">
        <v>0.73135785181455548</v>
      </c>
      <c r="O7706">
        <v>0.29641483622902071</v>
      </c>
      <c r="P7706" t="s">
        <v>18</v>
      </c>
    </row>
    <row r="7707" spans="1:16" x14ac:dyDescent="0.35">
      <c r="A7707" t="s">
        <v>28</v>
      </c>
      <c r="B7707" t="s">
        <v>16</v>
      </c>
      <c r="C7707">
        <v>5.0121592985302934</v>
      </c>
      <c r="D7707">
        <v>3.2796616954550304</v>
      </c>
      <c r="E7707">
        <v>0.99997979075308474</v>
      </c>
      <c r="F7707">
        <v>5.3146391512403378E-2</v>
      </c>
      <c r="G7707">
        <v>406.12795352188778</v>
      </c>
      <c r="H7707">
        <v>0.86281237087991602</v>
      </c>
      <c r="I7707">
        <v>0.39660350224803192</v>
      </c>
      <c r="J7707">
        <v>8.831305841854606</v>
      </c>
      <c r="K7707">
        <v>3.6305355678980735</v>
      </c>
      <c r="L7707">
        <v>9.2518416099875642E-2</v>
      </c>
      <c r="M7707">
        <v>0.17013014499503859</v>
      </c>
      <c r="N7707">
        <v>0.44419685658771718</v>
      </c>
      <c r="O7707">
        <v>0.99533059563510751</v>
      </c>
      <c r="P7707" t="s">
        <v>17</v>
      </c>
    </row>
    <row r="7708" spans="1:16" x14ac:dyDescent="0.35">
      <c r="A7708" t="s">
        <v>28</v>
      </c>
      <c r="B7708" t="s">
        <v>16</v>
      </c>
      <c r="C7708">
        <v>5.0998913014063856</v>
      </c>
      <c r="D7708">
        <v>5.1063970058771622</v>
      </c>
      <c r="E7708">
        <v>0.94646880872074091</v>
      </c>
      <c r="F7708">
        <v>0.26181698720500468</v>
      </c>
      <c r="G7708">
        <v>382.84624833954507</v>
      </c>
      <c r="H7708">
        <v>0.90586259686513582</v>
      </c>
      <c r="I7708">
        <v>0.10281576431383768</v>
      </c>
      <c r="J7708">
        <v>7.735538797671885</v>
      </c>
      <c r="K7708">
        <v>3.83872488084365</v>
      </c>
      <c r="L7708">
        <v>0.91788245431715698</v>
      </c>
      <c r="M7708">
        <v>0.99137447503052056</v>
      </c>
      <c r="N7708">
        <v>3.8668224300713407E-2</v>
      </c>
      <c r="O7708">
        <v>0.99137759365042144</v>
      </c>
      <c r="P7708" t="s">
        <v>23</v>
      </c>
    </row>
    <row r="7709" spans="1:16" x14ac:dyDescent="0.35">
      <c r="A7709" t="s">
        <v>28</v>
      </c>
      <c r="B7709" t="s">
        <v>16</v>
      </c>
      <c r="C7709">
        <v>5.0036446313851055</v>
      </c>
      <c r="D7709">
        <v>8.1275172448571791</v>
      </c>
      <c r="E7709">
        <v>0.88031526996834786</v>
      </c>
      <c r="F7709">
        <v>0.7325352022817484</v>
      </c>
      <c r="G7709">
        <v>827.16393564582768</v>
      </c>
      <c r="H7709">
        <v>0.82561508922705262</v>
      </c>
      <c r="I7709">
        <v>0.22594747771272955</v>
      </c>
      <c r="J7709">
        <v>3.2657910690124909</v>
      </c>
      <c r="K7709">
        <v>3.820494092858572</v>
      </c>
      <c r="L7709">
        <v>0.1516604712718588</v>
      </c>
      <c r="M7709">
        <v>7.7336039664364599E-3</v>
      </c>
      <c r="N7709">
        <v>0.72572382444058026</v>
      </c>
      <c r="O7709">
        <v>0.99884603199771382</v>
      </c>
      <c r="P7709" t="s">
        <v>18</v>
      </c>
    </row>
    <row r="7710" spans="1:16" x14ac:dyDescent="0.35">
      <c r="A7710" t="s">
        <v>28</v>
      </c>
      <c r="B7710" t="s">
        <v>16</v>
      </c>
      <c r="C7710">
        <v>8.7089597112855373</v>
      </c>
      <c r="D7710">
        <v>0.17738847896566373</v>
      </c>
      <c r="E7710">
        <v>0.97346928132564858</v>
      </c>
      <c r="F7710">
        <v>0.22420883756878396</v>
      </c>
      <c r="G7710">
        <v>951.53804889178593</v>
      </c>
      <c r="H7710">
        <v>0.638523034558511</v>
      </c>
      <c r="I7710">
        <v>1.6362261924026011E-2</v>
      </c>
      <c r="J7710">
        <v>9.2993677708756994</v>
      </c>
      <c r="K7710">
        <v>0.53691349119052068</v>
      </c>
      <c r="L7710">
        <v>0.8466095690957548</v>
      </c>
      <c r="M7710">
        <v>0.96542793059993004</v>
      </c>
      <c r="N7710">
        <v>0.46080073234517588</v>
      </c>
      <c r="O7710">
        <v>0.99736464663257396</v>
      </c>
      <c r="P7710" t="s">
        <v>17</v>
      </c>
    </row>
    <row r="7711" spans="1:16" x14ac:dyDescent="0.35">
      <c r="A7711" t="s">
        <v>28</v>
      </c>
      <c r="B7711" t="s">
        <v>16</v>
      </c>
      <c r="C7711">
        <v>14.122538971228607</v>
      </c>
      <c r="D7711">
        <v>4.8887576852490412E-3</v>
      </c>
      <c r="E7711">
        <v>0.91327424020989278</v>
      </c>
      <c r="F7711">
        <v>2.3473569700816994E-2</v>
      </c>
      <c r="G7711">
        <v>969.53486479547553</v>
      </c>
      <c r="H7711">
        <v>7.8718785211454936E-3</v>
      </c>
      <c r="I7711">
        <v>0.97144278645580084</v>
      </c>
      <c r="J7711">
        <v>2.5605526231400093</v>
      </c>
      <c r="K7711">
        <v>0.67142754828767348</v>
      </c>
      <c r="L7711">
        <v>0.90089443420158788</v>
      </c>
      <c r="M7711">
        <v>2.4727288171590943E-2</v>
      </c>
      <c r="N7711">
        <v>0.74443053854942576</v>
      </c>
      <c r="O7711">
        <v>0.61052068137487592</v>
      </c>
      <c r="P7711" t="s">
        <v>18</v>
      </c>
    </row>
    <row r="7712" spans="1:16" x14ac:dyDescent="0.35">
      <c r="A7712" t="s">
        <v>28</v>
      </c>
      <c r="B7712" t="s">
        <v>19</v>
      </c>
      <c r="C7712">
        <v>17.162437450963537</v>
      </c>
      <c r="D7712">
        <v>0.36557795136169535</v>
      </c>
      <c r="E7712">
        <v>1.8752438513669051E-2</v>
      </c>
      <c r="F7712">
        <v>0.6631284161234926</v>
      </c>
      <c r="G7712">
        <v>116.95339624969824</v>
      </c>
      <c r="H7712">
        <v>1.1497095578416477E-2</v>
      </c>
      <c r="I7712">
        <v>0.59751540234012024</v>
      </c>
      <c r="J7712">
        <v>8.1969482736848533</v>
      </c>
      <c r="K7712">
        <v>3.6730619668500952</v>
      </c>
      <c r="L7712">
        <v>0.77169836818342896</v>
      </c>
      <c r="M7712">
        <v>0.40974915174769899</v>
      </c>
      <c r="N7712">
        <v>0.20636739343714439</v>
      </c>
      <c r="O7712">
        <v>0.9999822678789253</v>
      </c>
      <c r="P7712" t="s">
        <v>23</v>
      </c>
    </row>
    <row r="7713" spans="1:16" x14ac:dyDescent="0.35">
      <c r="A7713" t="s">
        <v>28</v>
      </c>
      <c r="B7713" t="s">
        <v>19</v>
      </c>
      <c r="C7713">
        <v>16.762295327349154</v>
      </c>
      <c r="D7713">
        <v>3.7946461730804195</v>
      </c>
      <c r="E7713">
        <v>0.99999352225816596</v>
      </c>
      <c r="F7713">
        <v>3.0292422196218274E-2</v>
      </c>
      <c r="G7713">
        <v>144.5368907677047</v>
      </c>
      <c r="H7713">
        <v>0.95410442515120719</v>
      </c>
      <c r="I7713">
        <v>0.94078909872837224</v>
      </c>
      <c r="J7713">
        <v>4.5280589431401452</v>
      </c>
      <c r="K7713">
        <v>4.4070841884720116</v>
      </c>
      <c r="L7713">
        <v>1.3364912435760132E-6</v>
      </c>
      <c r="M7713">
        <v>5.4061610978068811E-3</v>
      </c>
      <c r="N7713">
        <v>0.99991865345697506</v>
      </c>
      <c r="O7713">
        <v>0.99097184321342502</v>
      </c>
      <c r="P7713" t="s">
        <v>18</v>
      </c>
    </row>
    <row r="7714" spans="1:16" x14ac:dyDescent="0.35">
      <c r="A7714" t="s">
        <v>28</v>
      </c>
      <c r="B7714" t="s">
        <v>19</v>
      </c>
      <c r="C7714">
        <v>9.2987169684666178</v>
      </c>
      <c r="D7714">
        <v>4.5783020970533848</v>
      </c>
      <c r="E7714">
        <v>0.79755425212821829</v>
      </c>
      <c r="F7714">
        <v>0.20244672803627503</v>
      </c>
      <c r="G7714">
        <v>764.64558106399852</v>
      </c>
      <c r="H7714">
        <v>0.53587535764598326</v>
      </c>
      <c r="I7714">
        <v>0.11562224275915238</v>
      </c>
      <c r="J7714">
        <v>9.5132783318540231</v>
      </c>
      <c r="K7714">
        <v>2.1447193440180969</v>
      </c>
      <c r="L7714">
        <v>0.78909140093342578</v>
      </c>
      <c r="M7714">
        <v>0.98543315552810351</v>
      </c>
      <c r="N7714">
        <v>0.99637332826503267</v>
      </c>
      <c r="O7714">
        <v>0.99995158227284631</v>
      </c>
      <c r="P7714" t="s">
        <v>18</v>
      </c>
    </row>
    <row r="7715" spans="1:16" x14ac:dyDescent="0.35">
      <c r="A7715" t="s">
        <v>28</v>
      </c>
      <c r="B7715" t="s">
        <v>19</v>
      </c>
      <c r="C7715">
        <v>18.653190085883182</v>
      </c>
      <c r="D7715">
        <v>9.024706507530075</v>
      </c>
      <c r="E7715">
        <v>0.91475107069971584</v>
      </c>
      <c r="F7715">
        <v>0.51657155840023683</v>
      </c>
      <c r="G7715">
        <v>303.32665435594731</v>
      </c>
      <c r="H7715">
        <v>0.5761666717708851</v>
      </c>
      <c r="I7715">
        <v>0.2434446273383982</v>
      </c>
      <c r="J7715">
        <v>9.9990030396071408</v>
      </c>
      <c r="K7715">
        <v>4.2289575500149699</v>
      </c>
      <c r="L7715">
        <v>0.93538666832152684</v>
      </c>
      <c r="M7715">
        <v>0.5611887575265545</v>
      </c>
      <c r="N7715">
        <v>0.5085065371934413</v>
      </c>
      <c r="O7715">
        <v>0.64619709614817622</v>
      </c>
      <c r="P7715" t="s">
        <v>17</v>
      </c>
    </row>
    <row r="7716" spans="1:16" x14ac:dyDescent="0.35">
      <c r="A7716" t="s">
        <v>28</v>
      </c>
      <c r="B7716" t="s">
        <v>19</v>
      </c>
      <c r="C7716">
        <v>6.8069921917469554</v>
      </c>
      <c r="D7716">
        <v>9.9944910362074069</v>
      </c>
      <c r="E7716">
        <v>0.81350302191347024</v>
      </c>
      <c r="F7716">
        <v>7.3386429182375756E-2</v>
      </c>
      <c r="G7716">
        <v>107.5868083720529</v>
      </c>
      <c r="H7716">
        <v>0.83688708945860335</v>
      </c>
      <c r="I7716">
        <v>0.1729192191156218</v>
      </c>
      <c r="J7716">
        <v>9.9934958181295013</v>
      </c>
      <c r="K7716">
        <v>4.2129730210907175</v>
      </c>
      <c r="L7716">
        <v>1.8001613305637289E-3</v>
      </c>
      <c r="M7716">
        <v>0.99387226007665375</v>
      </c>
      <c r="N7716">
        <v>0.10578727347259849</v>
      </c>
      <c r="O7716">
        <v>0.54446610153949226</v>
      </c>
      <c r="P7716" t="s">
        <v>23</v>
      </c>
    </row>
    <row r="7717" spans="1:16" x14ac:dyDescent="0.35">
      <c r="A7717" t="s">
        <v>28</v>
      </c>
      <c r="B7717" t="s">
        <v>19</v>
      </c>
      <c r="C7717">
        <v>5.0592742395089534</v>
      </c>
      <c r="D7717">
        <v>5.0254894793204405</v>
      </c>
      <c r="E7717">
        <v>0.78272559197601188</v>
      </c>
      <c r="F7717">
        <v>9.5842023764746057E-2</v>
      </c>
      <c r="G7717">
        <v>102.22753755530314</v>
      </c>
      <c r="H7717">
        <v>0.73151844166354363</v>
      </c>
      <c r="I7717">
        <v>2.0642174621549954E-3</v>
      </c>
      <c r="J7717">
        <v>6.756837694791499</v>
      </c>
      <c r="K7717">
        <v>4.1551889539314057</v>
      </c>
      <c r="L7717">
        <v>4.8204170342577811E-2</v>
      </c>
      <c r="M7717">
        <v>0.98083674485071815</v>
      </c>
      <c r="N7717">
        <v>0.61414573365564762</v>
      </c>
      <c r="O7717">
        <v>7.4235324898044339E-2</v>
      </c>
      <c r="P7717" t="s">
        <v>17</v>
      </c>
    </row>
    <row r="7718" spans="1:16" x14ac:dyDescent="0.35">
      <c r="A7718" t="s">
        <v>28</v>
      </c>
      <c r="B7718" t="s">
        <v>20</v>
      </c>
      <c r="C7718">
        <v>8.418709696098535</v>
      </c>
      <c r="D7718">
        <v>7.8979832745548322</v>
      </c>
      <c r="E7718">
        <v>0.90166076594130751</v>
      </c>
      <c r="F7718">
        <v>0.67067716053803594</v>
      </c>
      <c r="G7718">
        <v>122.09984941443641</v>
      </c>
      <c r="H7718">
        <v>0.72092172019569667</v>
      </c>
      <c r="I7718">
        <v>0.996329156919878</v>
      </c>
      <c r="J7718">
        <v>8.6531872110844805</v>
      </c>
      <c r="K7718">
        <v>1.2871188620195959</v>
      </c>
      <c r="L7718">
        <v>9.7594117531785193E-2</v>
      </c>
      <c r="M7718">
        <v>0.30596297501721315</v>
      </c>
      <c r="N7718">
        <v>0.96466083354812759</v>
      </c>
      <c r="O7718">
        <v>0.24152431754638484</v>
      </c>
      <c r="P7718" t="s">
        <v>18</v>
      </c>
    </row>
    <row r="7719" spans="1:16" x14ac:dyDescent="0.35">
      <c r="A7719" t="s">
        <v>28</v>
      </c>
      <c r="B7719" t="s">
        <v>20</v>
      </c>
      <c r="C7719">
        <v>7.2899586013815361</v>
      </c>
      <c r="D7719">
        <v>4.509582754951011</v>
      </c>
      <c r="E7719">
        <v>9.0412750377560133E-3</v>
      </c>
      <c r="F7719">
        <v>0.52570327586656018</v>
      </c>
      <c r="G7719">
        <v>300.25135696595606</v>
      </c>
      <c r="H7719">
        <v>0.10713207436203111</v>
      </c>
      <c r="I7719">
        <v>1.5343043861415341E-7</v>
      </c>
      <c r="J7719">
        <v>4.3485659688123244</v>
      </c>
      <c r="K7719">
        <v>1.5109188961598876</v>
      </c>
      <c r="L7719">
        <v>0.63474041200148779</v>
      </c>
      <c r="M7719">
        <v>0.75224908671663981</v>
      </c>
      <c r="N7719">
        <v>0.29866534756964119</v>
      </c>
      <c r="O7719">
        <v>0.35572966880322016</v>
      </c>
      <c r="P7719" t="s">
        <v>23</v>
      </c>
    </row>
    <row r="7720" spans="1:16" x14ac:dyDescent="0.35">
      <c r="A7720" t="s">
        <v>28</v>
      </c>
      <c r="B7720" t="s">
        <v>20</v>
      </c>
      <c r="C7720">
        <v>16.112708972533227</v>
      </c>
      <c r="D7720">
        <v>8.2502964687981351</v>
      </c>
      <c r="E7720">
        <v>6.6302290179957396E-2</v>
      </c>
      <c r="F7720">
        <v>5.3996040805419171E-2</v>
      </c>
      <c r="G7720">
        <v>937.19927010652839</v>
      </c>
      <c r="H7720">
        <v>0.20258683377361716</v>
      </c>
      <c r="I7720">
        <v>0.21379025023082168</v>
      </c>
      <c r="J7720">
        <v>7.1354134823493167</v>
      </c>
      <c r="K7720">
        <v>0.62424608919676183</v>
      </c>
      <c r="L7720">
        <v>0.96266903639653112</v>
      </c>
      <c r="M7720">
        <v>0.61501738619963031</v>
      </c>
      <c r="N7720">
        <v>0.99390333679176845</v>
      </c>
      <c r="O7720">
        <v>0.48990240695310194</v>
      </c>
      <c r="P7720" t="s">
        <v>18</v>
      </c>
    </row>
    <row r="7721" spans="1:16" x14ac:dyDescent="0.35">
      <c r="A7721" t="s">
        <v>28</v>
      </c>
      <c r="B7721" t="s">
        <v>20</v>
      </c>
      <c r="C7721">
        <v>5.0032253566986178</v>
      </c>
      <c r="D7721">
        <v>2.4867741170215711</v>
      </c>
      <c r="E7721">
        <v>1.2939540135673711E-3</v>
      </c>
      <c r="F7721">
        <v>0.86102510529117293</v>
      </c>
      <c r="G7721">
        <v>928.46821981702908</v>
      </c>
      <c r="H7721">
        <v>8.0164615592861171E-2</v>
      </c>
      <c r="I7721">
        <v>0.26105455609116052</v>
      </c>
      <c r="J7721">
        <v>6.396882044641047</v>
      </c>
      <c r="K7721">
        <v>0.59581961914693249</v>
      </c>
      <c r="L7721">
        <v>0.18734876934466543</v>
      </c>
      <c r="M7721">
        <v>0.48035211703095426</v>
      </c>
      <c r="N7721">
        <v>0.99999999937440343</v>
      </c>
      <c r="O7721">
        <v>0.80973973089528384</v>
      </c>
      <c r="P7721" t="s">
        <v>18</v>
      </c>
    </row>
    <row r="7722" spans="1:16" x14ac:dyDescent="0.35">
      <c r="A7722" t="s">
        <v>28</v>
      </c>
      <c r="B7722" t="s">
        <v>20</v>
      </c>
      <c r="C7722">
        <v>5.0000167884328048</v>
      </c>
      <c r="D7722">
        <v>2.2567940277281338E-2</v>
      </c>
      <c r="E7722">
        <v>0.98180410201520796</v>
      </c>
      <c r="F7722">
        <v>0.1125881382757806</v>
      </c>
      <c r="G7722">
        <v>396.8785619851792</v>
      </c>
      <c r="H7722">
        <v>1.2241916478991396E-3</v>
      </c>
      <c r="I7722">
        <v>2.0810680516796819E-2</v>
      </c>
      <c r="J7722">
        <v>9.8799039418392454</v>
      </c>
      <c r="K7722">
        <v>1.8264343517154209</v>
      </c>
      <c r="L7722">
        <v>0.27687466106234998</v>
      </c>
      <c r="M7722">
        <v>0.96223298240128863</v>
      </c>
      <c r="N7722">
        <v>4.6105374531671649E-2</v>
      </c>
      <c r="O7722">
        <v>0.99999383695441957</v>
      </c>
      <c r="P7722" t="s">
        <v>23</v>
      </c>
    </row>
    <row r="7723" spans="1:16" x14ac:dyDescent="0.35">
      <c r="A7723" t="s">
        <v>28</v>
      </c>
      <c r="B7723" t="s">
        <v>20</v>
      </c>
      <c r="C7723">
        <v>5.5884501575773582</v>
      </c>
      <c r="D7723">
        <v>5.5359761720103364</v>
      </c>
      <c r="E7723">
        <v>0.77847608708363869</v>
      </c>
      <c r="F7723">
        <v>2.6796429394105657E-3</v>
      </c>
      <c r="G7723">
        <v>623.15233046907247</v>
      </c>
      <c r="H7723">
        <v>0.96005876127355183</v>
      </c>
      <c r="I7723">
        <v>0.67323022634077945</v>
      </c>
      <c r="J7723">
        <v>6.6527780323302005E-2</v>
      </c>
      <c r="K7723">
        <v>4.2831894822086216</v>
      </c>
      <c r="L7723">
        <v>2.332537094047487E-2</v>
      </c>
      <c r="M7723">
        <v>0.1527411235706391</v>
      </c>
      <c r="N7723">
        <v>0.534731774668874</v>
      </c>
      <c r="O7723">
        <v>0.84089550374892952</v>
      </c>
      <c r="P7723" t="s">
        <v>17</v>
      </c>
    </row>
    <row r="7724" spans="1:16" x14ac:dyDescent="0.35">
      <c r="A7724" t="s">
        <v>28</v>
      </c>
      <c r="B7724" t="s">
        <v>21</v>
      </c>
      <c r="C7724">
        <v>5.9987493789199524</v>
      </c>
      <c r="D7724">
        <v>1.7230711674597523</v>
      </c>
      <c r="E7724">
        <v>9.1157374822224795E-3</v>
      </c>
      <c r="F7724">
        <v>0.31381540566880706</v>
      </c>
      <c r="G7724">
        <v>102.7637102295775</v>
      </c>
      <c r="H7724">
        <v>8.8540986561225124E-2</v>
      </c>
      <c r="I7724">
        <v>0.10527761710683027</v>
      </c>
      <c r="J7724">
        <v>9.992149285914822</v>
      </c>
      <c r="K7724">
        <v>3.4044419966156854</v>
      </c>
      <c r="L7724">
        <v>0.77805874103449502</v>
      </c>
      <c r="M7724">
        <v>0.57323172980718939</v>
      </c>
      <c r="N7724">
        <v>0.91759936165232625</v>
      </c>
      <c r="O7724">
        <v>0.99689330489834926</v>
      </c>
      <c r="P7724" t="s">
        <v>18</v>
      </c>
    </row>
    <row r="7725" spans="1:16" x14ac:dyDescent="0.35">
      <c r="A7725" t="s">
        <v>28</v>
      </c>
      <c r="B7725" t="s">
        <v>21</v>
      </c>
      <c r="C7725">
        <v>10.089502318544266</v>
      </c>
      <c r="D7725">
        <v>2.3750461781143581</v>
      </c>
      <c r="E7725">
        <v>0.90909580761439279</v>
      </c>
      <c r="F7725">
        <v>0.74321012927871488</v>
      </c>
      <c r="G7725">
        <v>967.73837618119933</v>
      </c>
      <c r="H7725">
        <v>0.91150572396652729</v>
      </c>
      <c r="I7725">
        <v>0.53160614605625423</v>
      </c>
      <c r="J7725">
        <v>5.5879876498022494</v>
      </c>
      <c r="K7725">
        <v>0.9159555756309391</v>
      </c>
      <c r="L7725">
        <v>1.1468965216964346E-3</v>
      </c>
      <c r="M7725">
        <v>0.89843068839998164</v>
      </c>
      <c r="N7725">
        <v>0.58078194615043677</v>
      </c>
      <c r="O7725">
        <v>0.38047620497855011</v>
      </c>
      <c r="P7725" t="s">
        <v>17</v>
      </c>
    </row>
    <row r="7726" spans="1:16" x14ac:dyDescent="0.35">
      <c r="A7726" t="s">
        <v>28</v>
      </c>
      <c r="B7726" t="s">
        <v>21</v>
      </c>
      <c r="C7726">
        <v>5.6094716421340838</v>
      </c>
      <c r="D7726">
        <v>0.44881438404996371</v>
      </c>
      <c r="E7726">
        <v>5.419190343392661E-2</v>
      </c>
      <c r="F7726">
        <v>0.98529662315256494</v>
      </c>
      <c r="G7726">
        <v>458.09109756803542</v>
      </c>
      <c r="H7726">
        <v>1.7466970233599593E-2</v>
      </c>
      <c r="I7726">
        <v>0.68703747962855777</v>
      </c>
      <c r="J7726">
        <v>6.6780946672370289</v>
      </c>
      <c r="K7726">
        <v>4.1294942488660995</v>
      </c>
      <c r="L7726">
        <v>0.97492729802367584</v>
      </c>
      <c r="M7726">
        <v>0.99997003256292549</v>
      </c>
      <c r="N7726">
        <v>0.99998950297832556</v>
      </c>
      <c r="O7726">
        <v>0.83980380441427904</v>
      </c>
      <c r="P7726" t="s">
        <v>18</v>
      </c>
    </row>
    <row r="7727" spans="1:16" x14ac:dyDescent="0.35">
      <c r="A7727" t="s">
        <v>28</v>
      </c>
      <c r="B7727" t="s">
        <v>21</v>
      </c>
      <c r="C7727">
        <v>5.1284480643666734</v>
      </c>
      <c r="D7727">
        <v>7.8639470208581708</v>
      </c>
      <c r="E7727">
        <v>6.1360228434523219E-2</v>
      </c>
      <c r="F7727">
        <v>0.24829017821330979</v>
      </c>
      <c r="G7727">
        <v>657.09369790844141</v>
      </c>
      <c r="H7727">
        <v>1.2433407821292052E-2</v>
      </c>
      <c r="I7727">
        <v>0.84440637739892821</v>
      </c>
      <c r="J7727">
        <v>8.3365267732326505</v>
      </c>
      <c r="K7727">
        <v>2.7999205207235969</v>
      </c>
      <c r="L7727">
        <v>0.79834230498739767</v>
      </c>
      <c r="M7727">
        <v>0.11346684965047184</v>
      </c>
      <c r="N7727">
        <v>5.9969220974254882E-2</v>
      </c>
      <c r="O7727">
        <v>0.78323970431170398</v>
      </c>
      <c r="P7727" t="s">
        <v>23</v>
      </c>
    </row>
    <row r="7728" spans="1:16" x14ac:dyDescent="0.35">
      <c r="A7728" t="s">
        <v>28</v>
      </c>
      <c r="B7728" t="s">
        <v>21</v>
      </c>
      <c r="C7728">
        <v>19.340451438696149</v>
      </c>
      <c r="D7728">
        <v>9.0418669533020406</v>
      </c>
      <c r="E7728">
        <v>0.90297717670554356</v>
      </c>
      <c r="F7728">
        <v>0.88916157026106757</v>
      </c>
      <c r="G7728">
        <v>696.9208297449444</v>
      </c>
      <c r="H7728">
        <v>0.62893933906991373</v>
      </c>
      <c r="I7728">
        <v>0.77550432091022792</v>
      </c>
      <c r="J7728">
        <v>9.837044476171446</v>
      </c>
      <c r="K7728">
        <v>4.1740398595403967</v>
      </c>
      <c r="L7728">
        <v>0.86835829066661852</v>
      </c>
      <c r="M7728">
        <v>7.7751554922637078E-2</v>
      </c>
      <c r="N7728">
        <v>0.44628126272625795</v>
      </c>
      <c r="O7728">
        <v>0.19505487977844826</v>
      </c>
      <c r="P7728" t="s">
        <v>17</v>
      </c>
    </row>
    <row r="7729" spans="1:16" x14ac:dyDescent="0.35">
      <c r="A7729" t="s">
        <v>28</v>
      </c>
      <c r="B7729" t="s">
        <v>21</v>
      </c>
      <c r="C7729">
        <v>12.336618285849923</v>
      </c>
      <c r="D7729">
        <v>1.4128559199379844</v>
      </c>
      <c r="E7729">
        <v>0.25963315128470593</v>
      </c>
      <c r="F7729">
        <v>0.87756939874634121</v>
      </c>
      <c r="G7729">
        <v>410.54983411411098</v>
      </c>
      <c r="H7729">
        <v>0.99066983624756078</v>
      </c>
      <c r="I7729">
        <v>7.6338921438005761E-2</v>
      </c>
      <c r="J7729">
        <v>4.9996906049639591</v>
      </c>
      <c r="K7729">
        <v>0.98773290501909705</v>
      </c>
      <c r="L7729">
        <v>0.27499400763924248</v>
      </c>
      <c r="M7729">
        <v>0.92056840178593891</v>
      </c>
      <c r="N7729">
        <v>0.71752599010938745</v>
      </c>
      <c r="O7729">
        <v>0.54921372125903967</v>
      </c>
      <c r="P7729" t="s">
        <v>18</v>
      </c>
    </row>
    <row r="7730" spans="1:16" x14ac:dyDescent="0.35">
      <c r="A7730" t="s">
        <v>15</v>
      </c>
      <c r="B7730" t="s">
        <v>16</v>
      </c>
      <c r="C7730">
        <v>5.0013091787459549</v>
      </c>
      <c r="D7730">
        <v>0.40554747574735206</v>
      </c>
      <c r="E7730">
        <v>0.23036361449656623</v>
      </c>
      <c r="F7730">
        <v>0.57243072146682994</v>
      </c>
      <c r="G7730">
        <v>809.048724076555</v>
      </c>
      <c r="H7730">
        <v>1.6593480966289442E-2</v>
      </c>
      <c r="I7730">
        <v>0.48429968215186564</v>
      </c>
      <c r="J7730">
        <v>8.8192065887071021</v>
      </c>
      <c r="K7730">
        <v>4.9463344877018507</v>
      </c>
      <c r="L7730">
        <v>0.84187476958071195</v>
      </c>
      <c r="M7730">
        <v>0.30372109059076913</v>
      </c>
      <c r="N7730">
        <v>0.54379909453719366</v>
      </c>
      <c r="O7730">
        <v>0.94927729383504245</v>
      </c>
      <c r="P7730" t="s">
        <v>17</v>
      </c>
    </row>
    <row r="7731" spans="1:16" x14ac:dyDescent="0.35">
      <c r="A7731" t="s">
        <v>15</v>
      </c>
      <c r="B7731" t="s">
        <v>16</v>
      </c>
      <c r="C7731">
        <v>5.0707377103500697</v>
      </c>
      <c r="D7731">
        <v>6.0701101895811256</v>
      </c>
      <c r="E7731">
        <v>0.53553224051580606</v>
      </c>
      <c r="F7731">
        <v>7.5320611045848612E-2</v>
      </c>
      <c r="G7731">
        <v>239.77400413661826</v>
      </c>
      <c r="H7731">
        <v>4.0085795941265712E-2</v>
      </c>
      <c r="I7731">
        <v>0.38549465461061222</v>
      </c>
      <c r="J7731">
        <v>7.2024975386253836</v>
      </c>
      <c r="K7731">
        <v>1.4236063996230535</v>
      </c>
      <c r="L7731">
        <v>0.99614347776702161</v>
      </c>
      <c r="M7731">
        <v>0.28354729030220277</v>
      </c>
      <c r="N7731">
        <v>0.83362694378121049</v>
      </c>
      <c r="O7731">
        <v>0.33583756705268997</v>
      </c>
      <c r="P7731" t="s">
        <v>18</v>
      </c>
    </row>
    <row r="7732" spans="1:16" x14ac:dyDescent="0.35">
      <c r="A7732" t="s">
        <v>15</v>
      </c>
      <c r="B7732" t="s">
        <v>16</v>
      </c>
      <c r="C7732">
        <v>19.160151133405389</v>
      </c>
      <c r="D7732">
        <v>2.8780724703410936</v>
      </c>
      <c r="E7732">
        <v>0.33312107009787645</v>
      </c>
      <c r="F7732">
        <v>0.14741816682566136</v>
      </c>
      <c r="G7732">
        <v>782.19730773186279</v>
      </c>
      <c r="H7732">
        <v>0.89700535602650411</v>
      </c>
      <c r="I7732">
        <v>0.46605636588452015</v>
      </c>
      <c r="J7732">
        <v>9.9785397097067019</v>
      </c>
      <c r="K7732">
        <v>0.53145855233645722</v>
      </c>
      <c r="L7732">
        <v>1.6944111372310097E-4</v>
      </c>
      <c r="M7732">
        <v>8.5846308885069042E-2</v>
      </c>
      <c r="N7732">
        <v>0.10738147325242572</v>
      </c>
      <c r="O7732">
        <v>0.2336667447604924</v>
      </c>
      <c r="P7732" t="s">
        <v>23</v>
      </c>
    </row>
    <row r="7733" spans="1:16" x14ac:dyDescent="0.35">
      <c r="A7733" t="s">
        <v>15</v>
      </c>
      <c r="B7733" t="s">
        <v>16</v>
      </c>
      <c r="C7733">
        <v>5.0000000277617351</v>
      </c>
      <c r="D7733">
        <v>9.9530415734052973</v>
      </c>
      <c r="E7733">
        <v>7.7786454093669702E-2</v>
      </c>
      <c r="F7733">
        <v>3.486739965542903E-3</v>
      </c>
      <c r="G7733">
        <v>997.5740787364399</v>
      </c>
      <c r="H7733">
        <v>0.38599075240682362</v>
      </c>
      <c r="I7733">
        <v>4.6450262049563651E-2</v>
      </c>
      <c r="J7733">
        <v>8.5276231455785165</v>
      </c>
      <c r="K7733">
        <v>1.49125211741574</v>
      </c>
      <c r="L7733">
        <v>0.23090581140941116</v>
      </c>
      <c r="M7733">
        <v>0.91613140263393311</v>
      </c>
      <c r="N7733">
        <v>0.99993975502725707</v>
      </c>
      <c r="O7733">
        <v>0.45423869677899598</v>
      </c>
      <c r="P7733" t="s">
        <v>18</v>
      </c>
    </row>
    <row r="7734" spans="1:16" x14ac:dyDescent="0.35">
      <c r="A7734" t="s">
        <v>15</v>
      </c>
      <c r="B7734" t="s">
        <v>16</v>
      </c>
      <c r="C7734">
        <v>5.0000000447773294</v>
      </c>
      <c r="D7734">
        <v>8.9686962767340734</v>
      </c>
      <c r="E7734">
        <v>0.9120140940710898</v>
      </c>
      <c r="F7734">
        <v>7.3528467985427753E-2</v>
      </c>
      <c r="G7734">
        <v>860.43547251773418</v>
      </c>
      <c r="H7734">
        <v>1.400506556641575E-2</v>
      </c>
      <c r="I7734">
        <v>1.7557273946782623E-2</v>
      </c>
      <c r="J7734">
        <v>0.44127208896731562</v>
      </c>
      <c r="K7734">
        <v>4.7899181350057072</v>
      </c>
      <c r="L7734">
        <v>0.92595388346610974</v>
      </c>
      <c r="M7734">
        <v>0.76875520313706602</v>
      </c>
      <c r="N7734">
        <v>0.99999140639897521</v>
      </c>
      <c r="O7734">
        <v>0.52326589357148789</v>
      </c>
      <c r="P7734" t="s">
        <v>18</v>
      </c>
    </row>
    <row r="7735" spans="1:16" x14ac:dyDescent="0.35">
      <c r="A7735" t="s">
        <v>15</v>
      </c>
      <c r="B7735" t="s">
        <v>16</v>
      </c>
      <c r="C7735">
        <v>5.2242441814449299</v>
      </c>
      <c r="D7735">
        <v>6.2243109302958803</v>
      </c>
      <c r="E7735">
        <v>0.97900412196855346</v>
      </c>
      <c r="F7735">
        <v>0.64427506738741969</v>
      </c>
      <c r="G7735">
        <v>104.64313786169961</v>
      </c>
      <c r="H7735">
        <v>0.68560723444601834</v>
      </c>
      <c r="I7735">
        <v>0.38996247343216855</v>
      </c>
      <c r="J7735">
        <v>5.9665108181529858</v>
      </c>
      <c r="K7735">
        <v>3.7737824195336938</v>
      </c>
      <c r="L7735">
        <v>0.13228051963384399</v>
      </c>
      <c r="M7735">
        <v>0.9808145993005627</v>
      </c>
      <c r="N7735">
        <v>0.96043841850338663</v>
      </c>
      <c r="O7735">
        <v>0.24115084577371323</v>
      </c>
      <c r="P7735" t="s">
        <v>18</v>
      </c>
    </row>
    <row r="7736" spans="1:16" x14ac:dyDescent="0.35">
      <c r="A7736" t="s">
        <v>15</v>
      </c>
      <c r="B7736" t="s">
        <v>19</v>
      </c>
      <c r="C7736">
        <v>5.8578363894166117</v>
      </c>
      <c r="D7736">
        <v>8.1424112134235997</v>
      </c>
      <c r="E7736">
        <v>0.98613294438594934</v>
      </c>
      <c r="F7736">
        <v>0.14967283366421338</v>
      </c>
      <c r="G7736">
        <v>179.53755516352069</v>
      </c>
      <c r="H7736">
        <v>0.85592725108110057</v>
      </c>
      <c r="I7736">
        <v>9.6619923177947468E-4</v>
      </c>
      <c r="J7736">
        <v>9.9971613886150266</v>
      </c>
      <c r="K7736">
        <v>2.9507886183818082</v>
      </c>
      <c r="L7736">
        <v>0.63929892088819462</v>
      </c>
      <c r="M7736">
        <v>0.88942724488108249</v>
      </c>
      <c r="N7736">
        <v>0.50814368484887595</v>
      </c>
      <c r="O7736">
        <v>0.94576830376080478</v>
      </c>
      <c r="P7736" t="s">
        <v>17</v>
      </c>
    </row>
    <row r="7737" spans="1:16" x14ac:dyDescent="0.35">
      <c r="A7737" t="s">
        <v>15</v>
      </c>
      <c r="B7737" t="s">
        <v>19</v>
      </c>
      <c r="C7737">
        <v>9.0532485247522274</v>
      </c>
      <c r="D7737">
        <v>9.9793319298540215</v>
      </c>
      <c r="E7737">
        <v>0.18871868919995716</v>
      </c>
      <c r="F7737">
        <v>0.91210401768042981</v>
      </c>
      <c r="G7737">
        <v>986.70876199477993</v>
      </c>
      <c r="H7737">
        <v>0.4322690317020671</v>
      </c>
      <c r="I7737">
        <v>0.35308130051717401</v>
      </c>
      <c r="J7737">
        <v>9.9924962362773595</v>
      </c>
      <c r="K7737">
        <v>4.0138300460556833</v>
      </c>
      <c r="L7737">
        <v>0.12266393097947073</v>
      </c>
      <c r="M7737">
        <v>0.17937882132943797</v>
      </c>
      <c r="N7737">
        <v>0.99924764577364333</v>
      </c>
      <c r="O7737">
        <v>0.99528963883597243</v>
      </c>
      <c r="P7737" t="s">
        <v>18</v>
      </c>
    </row>
    <row r="7738" spans="1:16" x14ac:dyDescent="0.35">
      <c r="A7738" t="s">
        <v>15</v>
      </c>
      <c r="B7738" t="s">
        <v>19</v>
      </c>
      <c r="C7738">
        <v>5.0037709387392377</v>
      </c>
      <c r="D7738">
        <v>2.2087624622895112</v>
      </c>
      <c r="E7738">
        <v>0.43033260771944037</v>
      </c>
      <c r="F7738">
        <v>0.59327882531772047</v>
      </c>
      <c r="G7738">
        <v>997.43674854446544</v>
      </c>
      <c r="H7738">
        <v>0.13023827410051272</v>
      </c>
      <c r="I7738">
        <v>0.74211465282946076</v>
      </c>
      <c r="J7738">
        <v>3.2478335246412899</v>
      </c>
      <c r="K7738">
        <v>0.50028780826613151</v>
      </c>
      <c r="L7738">
        <v>0.4028313423083355</v>
      </c>
      <c r="M7738">
        <v>0.99999909445547031</v>
      </c>
      <c r="N7738">
        <v>0.91568448687955784</v>
      </c>
      <c r="O7738">
        <v>0.96437388020853354</v>
      </c>
      <c r="P7738" t="s">
        <v>18</v>
      </c>
    </row>
    <row r="7739" spans="1:16" x14ac:dyDescent="0.35">
      <c r="A7739" t="s">
        <v>15</v>
      </c>
      <c r="B7739" t="s">
        <v>19</v>
      </c>
      <c r="C7739">
        <v>5.2611831152244708</v>
      </c>
      <c r="D7739">
        <v>2.1211362875303674</v>
      </c>
      <c r="E7739">
        <v>0.89383025226265533</v>
      </c>
      <c r="F7739">
        <v>0.90530346929066652</v>
      </c>
      <c r="G7739">
        <v>973.61753590864964</v>
      </c>
      <c r="H7739">
        <v>0.79793075168491945</v>
      </c>
      <c r="I7739">
        <v>0.17483132018639194</v>
      </c>
      <c r="J7739">
        <v>5.1366992552898889</v>
      </c>
      <c r="K7739">
        <v>0.81594282631196635</v>
      </c>
      <c r="L7739">
        <v>0.91071968453070729</v>
      </c>
      <c r="M7739">
        <v>0.49217546744348845</v>
      </c>
      <c r="N7739">
        <v>0.99400095293525148</v>
      </c>
      <c r="O7739">
        <v>0.79324512031865391</v>
      </c>
      <c r="P7739" t="s">
        <v>18</v>
      </c>
    </row>
    <row r="7740" spans="1:16" x14ac:dyDescent="0.35">
      <c r="A7740" t="s">
        <v>15</v>
      </c>
      <c r="B7740" t="s">
        <v>19</v>
      </c>
      <c r="C7740">
        <v>5.046959208902293</v>
      </c>
      <c r="D7740">
        <v>1.5657112535475055</v>
      </c>
      <c r="E7740">
        <v>8.7057538125275766E-2</v>
      </c>
      <c r="F7740">
        <v>0.9090447416005295</v>
      </c>
      <c r="G7740">
        <v>326.70631454767829</v>
      </c>
      <c r="H7740">
        <v>0.18045859727903285</v>
      </c>
      <c r="I7740">
        <v>0.1563829806493188</v>
      </c>
      <c r="J7740">
        <v>4.3223763870202419</v>
      </c>
      <c r="K7740">
        <v>4.2226403028202881</v>
      </c>
      <c r="L7740">
        <v>0.96688278431231522</v>
      </c>
      <c r="M7740">
        <v>0.97270796043647512</v>
      </c>
      <c r="N7740">
        <v>0.9979450805747575</v>
      </c>
      <c r="O7740">
        <v>0.98810907946103588</v>
      </c>
      <c r="P7740" t="s">
        <v>18</v>
      </c>
    </row>
    <row r="7741" spans="1:16" x14ac:dyDescent="0.35">
      <c r="A7741" t="s">
        <v>15</v>
      </c>
      <c r="B7741" t="s">
        <v>19</v>
      </c>
      <c r="C7741">
        <v>10.252490510590583</v>
      </c>
      <c r="D7741">
        <v>1.6584526457553637</v>
      </c>
      <c r="E7741">
        <v>0.63551048272929511</v>
      </c>
      <c r="F7741">
        <v>0.92094760228799322</v>
      </c>
      <c r="G7741">
        <v>159.99085161602952</v>
      </c>
      <c r="H7741">
        <v>0.16886286784415441</v>
      </c>
      <c r="I7741">
        <v>0.66747022441957904</v>
      </c>
      <c r="J7741">
        <v>8.1907693884142354</v>
      </c>
      <c r="K7741">
        <v>1.16530870441012</v>
      </c>
      <c r="L7741">
        <v>6.1051008406996801E-2</v>
      </c>
      <c r="M7741">
        <v>0.95855290118791214</v>
      </c>
      <c r="N7741">
        <v>0.98288705182108582</v>
      </c>
      <c r="O7741">
        <v>0.51162016779865105</v>
      </c>
      <c r="P7741" t="s">
        <v>18</v>
      </c>
    </row>
    <row r="7742" spans="1:16" x14ac:dyDescent="0.35">
      <c r="A7742" t="s">
        <v>15</v>
      </c>
      <c r="B7742" t="s">
        <v>20</v>
      </c>
      <c r="C7742">
        <v>5.0274540388408484</v>
      </c>
      <c r="D7742">
        <v>4.3713717116470124E-2</v>
      </c>
      <c r="E7742">
        <v>0.61806614851351527</v>
      </c>
      <c r="F7742">
        <v>0.31301862974484351</v>
      </c>
      <c r="G7742">
        <v>127.08172803759209</v>
      </c>
      <c r="H7742">
        <v>0.99773120372671964</v>
      </c>
      <c r="I7742">
        <v>5.370712540672018E-2</v>
      </c>
      <c r="J7742">
        <v>7.5683108794989371</v>
      </c>
      <c r="K7742">
        <v>3.0871627035546041</v>
      </c>
      <c r="L7742">
        <v>0.66719695500785647</v>
      </c>
      <c r="M7742">
        <v>0.87075965459556237</v>
      </c>
      <c r="N7742">
        <v>0.93380803861676243</v>
      </c>
      <c r="O7742">
        <v>0.99069330776459708</v>
      </c>
      <c r="P7742" t="s">
        <v>18</v>
      </c>
    </row>
    <row r="7743" spans="1:16" x14ac:dyDescent="0.35">
      <c r="A7743" t="s">
        <v>15</v>
      </c>
      <c r="B7743" t="s">
        <v>20</v>
      </c>
      <c r="C7743">
        <v>5.0899479148024582</v>
      </c>
      <c r="D7743">
        <v>8.2396676355169181</v>
      </c>
      <c r="E7743">
        <v>0.99863977729325903</v>
      </c>
      <c r="F7743">
        <v>0.88882103058010176</v>
      </c>
      <c r="G7743">
        <v>866.53777090492463</v>
      </c>
      <c r="H7743">
        <v>0.76056350415761442</v>
      </c>
      <c r="I7743">
        <v>5.0178331473778376E-3</v>
      </c>
      <c r="J7743">
        <v>9.9400864924006456</v>
      </c>
      <c r="K7743">
        <v>4.8411302881839227</v>
      </c>
      <c r="L7743">
        <v>0.80030468972820745</v>
      </c>
      <c r="M7743">
        <v>0.99845184500067319</v>
      </c>
      <c r="N7743">
        <v>0.99999290009691866</v>
      </c>
      <c r="O7743">
        <v>0.8358137162831879</v>
      </c>
      <c r="P7743" t="s">
        <v>18</v>
      </c>
    </row>
    <row r="7744" spans="1:16" x14ac:dyDescent="0.35">
      <c r="A7744" t="s">
        <v>15</v>
      </c>
      <c r="B7744" t="s">
        <v>20</v>
      </c>
      <c r="C7744">
        <v>5.0669308624509215</v>
      </c>
      <c r="D7744">
        <v>3.3294690524866297</v>
      </c>
      <c r="E7744">
        <v>0.64811158718863293</v>
      </c>
      <c r="F7744">
        <v>0.61655403419918975</v>
      </c>
      <c r="G7744">
        <v>999.89136499418771</v>
      </c>
      <c r="H7744">
        <v>0.9678385626374284</v>
      </c>
      <c r="I7744">
        <v>2.0755001248644956E-3</v>
      </c>
      <c r="J7744">
        <v>4.4934849335609419</v>
      </c>
      <c r="K7744">
        <v>0.55636987121484283</v>
      </c>
      <c r="L7744">
        <v>0.92442261039597584</v>
      </c>
      <c r="M7744">
        <v>0.88287297462896108</v>
      </c>
      <c r="N7744">
        <v>0.9372616754693911</v>
      </c>
      <c r="O7744">
        <v>0.9062027340593215</v>
      </c>
      <c r="P7744" t="s">
        <v>18</v>
      </c>
    </row>
    <row r="7745" spans="1:16" x14ac:dyDescent="0.35">
      <c r="A7745" t="s">
        <v>15</v>
      </c>
      <c r="B7745" t="s">
        <v>20</v>
      </c>
      <c r="C7745">
        <v>5.1302333857155542</v>
      </c>
      <c r="D7745">
        <v>6.9610599496965255</v>
      </c>
      <c r="E7745">
        <v>0.95755914784813789</v>
      </c>
      <c r="F7745">
        <v>0.8314754920223163</v>
      </c>
      <c r="G7745">
        <v>334.51137305077714</v>
      </c>
      <c r="H7745">
        <v>0.18818152755470235</v>
      </c>
      <c r="I7745">
        <v>2.8074668485511475E-3</v>
      </c>
      <c r="J7745">
        <v>8.0322929063790927</v>
      </c>
      <c r="K7745">
        <v>0.52068499410422842</v>
      </c>
      <c r="L7745">
        <v>0.67475171286419411</v>
      </c>
      <c r="M7745">
        <v>6.3618623418892212E-2</v>
      </c>
      <c r="N7745">
        <v>0.99917991782808746</v>
      </c>
      <c r="O7745">
        <v>0.99999975026798937</v>
      </c>
      <c r="P7745" t="s">
        <v>18</v>
      </c>
    </row>
    <row r="7746" spans="1:16" x14ac:dyDescent="0.35">
      <c r="A7746" t="s">
        <v>15</v>
      </c>
      <c r="B7746" t="s">
        <v>20</v>
      </c>
      <c r="C7746">
        <v>5.0000276516638849</v>
      </c>
      <c r="D7746">
        <v>6.5568865631268247</v>
      </c>
      <c r="E7746">
        <v>0.36647594741887468</v>
      </c>
      <c r="F7746">
        <v>0.51065512616194908</v>
      </c>
      <c r="G7746">
        <v>192.48837474243601</v>
      </c>
      <c r="H7746">
        <v>0.99786809195840365</v>
      </c>
      <c r="I7746">
        <v>0.99580004755793994</v>
      </c>
      <c r="J7746">
        <v>4.7863022387101504</v>
      </c>
      <c r="K7746">
        <v>1.3477907542658678</v>
      </c>
      <c r="L7746">
        <v>3.3212652079461173E-3</v>
      </c>
      <c r="M7746">
        <v>0.78899671813097394</v>
      </c>
      <c r="N7746">
        <v>0.99999991653178188</v>
      </c>
      <c r="O7746">
        <v>0.99620114171218999</v>
      </c>
      <c r="P7746" t="s">
        <v>18</v>
      </c>
    </row>
    <row r="7747" spans="1:16" x14ac:dyDescent="0.35">
      <c r="A7747" t="s">
        <v>15</v>
      </c>
      <c r="B7747" t="s">
        <v>20</v>
      </c>
      <c r="C7747">
        <v>12.773804515763583</v>
      </c>
      <c r="D7747">
        <v>0.11246424860185443</v>
      </c>
      <c r="E7747">
        <v>0.27413792267358933</v>
      </c>
      <c r="F7747">
        <v>8.2774249077043047E-2</v>
      </c>
      <c r="G7747">
        <v>536.59778820384645</v>
      </c>
      <c r="H7747">
        <v>0.50996572852665989</v>
      </c>
      <c r="I7747">
        <v>7.5999862216997722E-4</v>
      </c>
      <c r="J7747">
        <v>8.6637104511866827</v>
      </c>
      <c r="K7747">
        <v>2.8975786624826991</v>
      </c>
      <c r="L7747">
        <v>0.16712885817713571</v>
      </c>
      <c r="M7747">
        <v>0.81878032495877384</v>
      </c>
      <c r="N7747">
        <v>0.96072530838181946</v>
      </c>
      <c r="O7747">
        <v>0.15923064865509987</v>
      </c>
      <c r="P7747" t="s">
        <v>18</v>
      </c>
    </row>
    <row r="7748" spans="1:16" x14ac:dyDescent="0.35">
      <c r="A7748" t="s">
        <v>15</v>
      </c>
      <c r="B7748" t="s">
        <v>21</v>
      </c>
      <c r="C7748">
        <v>5.0862859488132051</v>
      </c>
      <c r="D7748">
        <v>1.2637665451558833</v>
      </c>
      <c r="E7748">
        <v>0.94376855391606562</v>
      </c>
      <c r="F7748">
        <v>0.68580597748122074</v>
      </c>
      <c r="G7748">
        <v>449.07282532267129</v>
      </c>
      <c r="H7748">
        <v>0.63144776811710934</v>
      </c>
      <c r="I7748">
        <v>2.3892886512464896E-4</v>
      </c>
      <c r="J7748">
        <v>9.9988478607307254</v>
      </c>
      <c r="K7748">
        <v>2.0539877783205198</v>
      </c>
      <c r="L7748">
        <v>0.41089622794812186</v>
      </c>
      <c r="M7748">
        <v>8.3843852211345188E-2</v>
      </c>
      <c r="N7748">
        <v>0.99965278481579234</v>
      </c>
      <c r="O7748">
        <v>0.20128749799953241</v>
      </c>
      <c r="P7748" t="s">
        <v>18</v>
      </c>
    </row>
    <row r="7749" spans="1:16" x14ac:dyDescent="0.35">
      <c r="A7749" t="s">
        <v>15</v>
      </c>
      <c r="B7749" t="s">
        <v>21</v>
      </c>
      <c r="C7749">
        <v>8.8346436362039764</v>
      </c>
      <c r="D7749">
        <v>0.6427550118651969</v>
      </c>
      <c r="E7749">
        <v>0.99981724783000891</v>
      </c>
      <c r="F7749">
        <v>0.15128433051746354</v>
      </c>
      <c r="G7749">
        <v>710.67188347692229</v>
      </c>
      <c r="H7749">
        <v>0.55285787126675234</v>
      </c>
      <c r="I7749">
        <v>4.3223631675143046E-3</v>
      </c>
      <c r="J7749">
        <v>8.5633789738245785</v>
      </c>
      <c r="K7749">
        <v>0.50034384239651075</v>
      </c>
      <c r="L7749">
        <v>0.77660885443171324</v>
      </c>
      <c r="M7749">
        <v>0.71748015826744571</v>
      </c>
      <c r="N7749">
        <v>0.99983118438305929</v>
      </c>
      <c r="O7749">
        <v>0.81226129883455522</v>
      </c>
      <c r="P7749" t="s">
        <v>18</v>
      </c>
    </row>
    <row r="7750" spans="1:16" x14ac:dyDescent="0.35">
      <c r="A7750" t="s">
        <v>15</v>
      </c>
      <c r="B7750" t="s">
        <v>21</v>
      </c>
      <c r="C7750">
        <v>5.618686121339949</v>
      </c>
      <c r="D7750">
        <v>5.2983791899828958</v>
      </c>
      <c r="E7750">
        <v>0.9869298078741916</v>
      </c>
      <c r="F7750">
        <v>0.91136698988889975</v>
      </c>
      <c r="G7750">
        <v>107.60809086235257</v>
      </c>
      <c r="H7750">
        <v>2.9664608810759264E-2</v>
      </c>
      <c r="I7750">
        <v>1.6509583624850523E-4</v>
      </c>
      <c r="J7750">
        <v>2.1952099253868824</v>
      </c>
      <c r="K7750">
        <v>2.9171241567370227</v>
      </c>
      <c r="L7750">
        <v>0.17127959999278949</v>
      </c>
      <c r="M7750">
        <v>0.60177234031379168</v>
      </c>
      <c r="N7750">
        <v>0.83748432539011519</v>
      </c>
      <c r="O7750">
        <v>0.95460358456870775</v>
      </c>
      <c r="P7750" t="s">
        <v>18</v>
      </c>
    </row>
    <row r="7751" spans="1:16" x14ac:dyDescent="0.35">
      <c r="A7751" t="s">
        <v>15</v>
      </c>
      <c r="B7751" t="s">
        <v>21</v>
      </c>
      <c r="C7751">
        <v>5.0822533251079927</v>
      </c>
      <c r="D7751">
        <v>1.9143838808133964</v>
      </c>
      <c r="E7751">
        <v>0.99917995147415051</v>
      </c>
      <c r="F7751">
        <v>0.85105566534056865</v>
      </c>
      <c r="G7751">
        <v>609.33604715828756</v>
      </c>
      <c r="H7751">
        <v>0.9985234481523354</v>
      </c>
      <c r="I7751">
        <v>0.71055860251303915</v>
      </c>
      <c r="J7751">
        <v>1.7341784861903433</v>
      </c>
      <c r="K7751">
        <v>4.8885846317727557</v>
      </c>
      <c r="L7751">
        <v>4.0305301918615144E-2</v>
      </c>
      <c r="M7751">
        <v>0.45652852296962859</v>
      </c>
      <c r="N7751">
        <v>0.76152093037302693</v>
      </c>
      <c r="O7751">
        <v>0.51807964628027814</v>
      </c>
      <c r="P7751" t="s">
        <v>18</v>
      </c>
    </row>
    <row r="7752" spans="1:16" x14ac:dyDescent="0.35">
      <c r="A7752" t="s">
        <v>15</v>
      </c>
      <c r="B7752" t="s">
        <v>21</v>
      </c>
      <c r="C7752">
        <v>12.796774017365239</v>
      </c>
      <c r="D7752">
        <v>7.8580836451578734E-2</v>
      </c>
      <c r="E7752">
        <v>0.1665164770077236</v>
      </c>
      <c r="F7752">
        <v>0.11065027930425078</v>
      </c>
      <c r="G7752">
        <v>545.59277312431482</v>
      </c>
      <c r="H7752">
        <v>0.85846402832568869</v>
      </c>
      <c r="I7752">
        <v>9.6551493733458334E-3</v>
      </c>
      <c r="J7752">
        <v>0.39047695666427384</v>
      </c>
      <c r="K7752">
        <v>4.3288436070535603</v>
      </c>
      <c r="L7752">
        <v>7.3844065514786757E-3</v>
      </c>
      <c r="M7752">
        <v>0.70247171638339467</v>
      </c>
      <c r="N7752">
        <v>0.60289981261017012</v>
      </c>
      <c r="O7752">
        <v>0.99998814332967378</v>
      </c>
      <c r="P7752" t="s">
        <v>17</v>
      </c>
    </row>
    <row r="7753" spans="1:16" x14ac:dyDescent="0.35">
      <c r="A7753" t="s">
        <v>15</v>
      </c>
      <c r="B7753" t="s">
        <v>21</v>
      </c>
      <c r="C7753">
        <v>5.0327605844739338</v>
      </c>
      <c r="D7753">
        <v>6.1853613748378038</v>
      </c>
      <c r="E7753">
        <v>0.62658911162197661</v>
      </c>
      <c r="F7753">
        <v>8.9912699502659615E-4</v>
      </c>
      <c r="G7753">
        <v>937.24091931739008</v>
      </c>
      <c r="H7753">
        <v>0.29291516072369489</v>
      </c>
      <c r="I7753">
        <v>1.6146842921199078E-3</v>
      </c>
      <c r="J7753">
        <v>5.3612873686165718</v>
      </c>
      <c r="K7753">
        <v>0.60454616393543481</v>
      </c>
      <c r="L7753">
        <v>0.65495129989898293</v>
      </c>
      <c r="M7753">
        <v>0.78957390812988881</v>
      </c>
      <c r="N7753">
        <v>0.9587447799490727</v>
      </c>
      <c r="O7753">
        <v>0.99643885207207217</v>
      </c>
      <c r="P7753" t="s">
        <v>18</v>
      </c>
    </row>
    <row r="7754" spans="1:16" x14ac:dyDescent="0.35">
      <c r="A7754" t="s">
        <v>22</v>
      </c>
      <c r="B7754" t="s">
        <v>16</v>
      </c>
      <c r="C7754">
        <v>6.4594782932798225</v>
      </c>
      <c r="D7754">
        <v>0.59978727517397956</v>
      </c>
      <c r="E7754">
        <v>8.1015773578079237E-2</v>
      </c>
      <c r="F7754">
        <v>0.41742309179934162</v>
      </c>
      <c r="G7754">
        <v>896.46271415632191</v>
      </c>
      <c r="H7754">
        <v>7.3225845324276359E-3</v>
      </c>
      <c r="I7754">
        <v>1.0675993065943025E-2</v>
      </c>
      <c r="J7754">
        <v>8.5206649886950778</v>
      </c>
      <c r="K7754">
        <v>2.616186208484589</v>
      </c>
      <c r="L7754">
        <v>0.96686011642481118</v>
      </c>
      <c r="M7754">
        <v>0.99973059394987507</v>
      </c>
      <c r="N7754">
        <v>0.95441547644278935</v>
      </c>
      <c r="O7754">
        <v>0.81649659088360926</v>
      </c>
      <c r="P7754" t="s">
        <v>18</v>
      </c>
    </row>
    <row r="7755" spans="1:16" x14ac:dyDescent="0.35">
      <c r="A7755" t="s">
        <v>22</v>
      </c>
      <c r="B7755" t="s">
        <v>16</v>
      </c>
      <c r="C7755">
        <v>16.76441117075094</v>
      </c>
      <c r="D7755">
        <v>0.17277430860334145</v>
      </c>
      <c r="E7755">
        <v>0.94513251529780695</v>
      </c>
      <c r="F7755">
        <v>0.97456441092029134</v>
      </c>
      <c r="G7755">
        <v>301.16698450457579</v>
      </c>
      <c r="H7755">
        <v>0.43893830332294315</v>
      </c>
      <c r="I7755">
        <v>2.0174066527112896E-2</v>
      </c>
      <c r="J7755">
        <v>8.0601633306226201</v>
      </c>
      <c r="K7755">
        <v>3.6833326317289075</v>
      </c>
      <c r="L7755">
        <v>0.79420128272185164</v>
      </c>
      <c r="M7755">
        <v>0.73612799807080009</v>
      </c>
      <c r="N7755">
        <v>0.97268298028621036</v>
      </c>
      <c r="O7755">
        <v>0.72972880743193524</v>
      </c>
      <c r="P7755" t="s">
        <v>18</v>
      </c>
    </row>
    <row r="7756" spans="1:16" x14ac:dyDescent="0.35">
      <c r="A7756" t="s">
        <v>22</v>
      </c>
      <c r="B7756" t="s">
        <v>16</v>
      </c>
      <c r="C7756">
        <v>5.0000526591729173</v>
      </c>
      <c r="D7756">
        <v>9.80061239619255</v>
      </c>
      <c r="E7756">
        <v>0.78137643903605225</v>
      </c>
      <c r="F7756">
        <v>0.96290463242138813</v>
      </c>
      <c r="G7756">
        <v>225.53996762781793</v>
      </c>
      <c r="H7756">
        <v>0.95849010527443979</v>
      </c>
      <c r="I7756">
        <v>0.42175741853045912</v>
      </c>
      <c r="J7756">
        <v>1.0793995771303826</v>
      </c>
      <c r="K7756">
        <v>1.1944740116543626</v>
      </c>
      <c r="L7756">
        <v>0.85704464621183252</v>
      </c>
      <c r="M7756">
        <v>0.90889857370589733</v>
      </c>
      <c r="N7756">
        <v>0.48095288079003795</v>
      </c>
      <c r="O7756">
        <v>0.50279741347815787</v>
      </c>
      <c r="P7756" t="s">
        <v>17</v>
      </c>
    </row>
    <row r="7757" spans="1:16" x14ac:dyDescent="0.35">
      <c r="A7757" t="s">
        <v>22</v>
      </c>
      <c r="B7757" t="s">
        <v>16</v>
      </c>
      <c r="C7757">
        <v>5.0664671510765427</v>
      </c>
      <c r="D7757">
        <v>9.4154549961087639</v>
      </c>
      <c r="E7757">
        <v>0.62886713188701193</v>
      </c>
      <c r="F7757">
        <v>0.41598592604151452</v>
      </c>
      <c r="G7757">
        <v>631.49841984812883</v>
      </c>
      <c r="H7757">
        <v>0.17892806984334295</v>
      </c>
      <c r="I7757">
        <v>0.8463922017357367</v>
      </c>
      <c r="J7757">
        <v>6.780906117149744</v>
      </c>
      <c r="K7757">
        <v>4.9880355795829079</v>
      </c>
      <c r="L7757">
        <v>0.40450668432663434</v>
      </c>
      <c r="M7757">
        <v>7.5332771020154551E-2</v>
      </c>
      <c r="N7757">
        <v>0.83428296061329565</v>
      </c>
      <c r="O7757">
        <v>0.96415746877544983</v>
      </c>
      <c r="P7757" t="s">
        <v>18</v>
      </c>
    </row>
    <row r="7758" spans="1:16" x14ac:dyDescent="0.35">
      <c r="A7758" t="s">
        <v>22</v>
      </c>
      <c r="B7758" t="s">
        <v>16</v>
      </c>
      <c r="C7758">
        <v>5.0065539780236605</v>
      </c>
      <c r="D7758">
        <v>2.9327643549650455</v>
      </c>
      <c r="E7758">
        <v>0.51009087564267441</v>
      </c>
      <c r="F7758">
        <v>0.31785703766130463</v>
      </c>
      <c r="G7758">
        <v>770.25722943307778</v>
      </c>
      <c r="H7758">
        <v>0.98597867863388167</v>
      </c>
      <c r="I7758">
        <v>0.19309845224109581</v>
      </c>
      <c r="J7758">
        <v>1.4622764520312193</v>
      </c>
      <c r="K7758">
        <v>3.5280875239963838</v>
      </c>
      <c r="L7758">
        <v>0.19051503313817941</v>
      </c>
      <c r="M7758">
        <v>0.72750079027805858</v>
      </c>
      <c r="N7758">
        <v>0.99958040836004192</v>
      </c>
      <c r="O7758">
        <v>0.85435247555985783</v>
      </c>
      <c r="P7758" t="s">
        <v>18</v>
      </c>
    </row>
    <row r="7759" spans="1:16" x14ac:dyDescent="0.35">
      <c r="A7759" t="s">
        <v>22</v>
      </c>
      <c r="B7759" t="s">
        <v>16</v>
      </c>
      <c r="C7759">
        <v>15.758115376967888</v>
      </c>
      <c r="D7759">
        <v>8.8924053743674332</v>
      </c>
      <c r="E7759">
        <v>0.70131790313782338</v>
      </c>
      <c r="F7759">
        <v>0.9260095595357577</v>
      </c>
      <c r="G7759">
        <v>195.12152928471238</v>
      </c>
      <c r="H7759">
        <v>5.0294548532577942E-2</v>
      </c>
      <c r="I7759">
        <v>1.423543747923497E-3</v>
      </c>
      <c r="J7759">
        <v>4.1986141319929988</v>
      </c>
      <c r="K7759">
        <v>3.7089757787532487</v>
      </c>
      <c r="L7759">
        <v>0.45534507772702149</v>
      </c>
      <c r="M7759">
        <v>3.7228314166873416E-2</v>
      </c>
      <c r="N7759">
        <v>0.98740820513018435</v>
      </c>
      <c r="O7759">
        <v>0.84197425979394891</v>
      </c>
      <c r="P7759" t="s">
        <v>18</v>
      </c>
    </row>
    <row r="7760" spans="1:16" x14ac:dyDescent="0.35">
      <c r="A7760" t="s">
        <v>22</v>
      </c>
      <c r="B7760" t="s">
        <v>19</v>
      </c>
      <c r="C7760">
        <v>6.7519867165777061</v>
      </c>
      <c r="D7760">
        <v>1.8949408189824961</v>
      </c>
      <c r="E7760">
        <v>0.99989534151442583</v>
      </c>
      <c r="F7760">
        <v>0.11903630992747595</v>
      </c>
      <c r="G7760">
        <v>631.07351027798518</v>
      </c>
      <c r="H7760">
        <v>9.7296652561546806E-2</v>
      </c>
      <c r="I7760">
        <v>0.71569235590610658</v>
      </c>
      <c r="J7760">
        <v>1.3013935746669525</v>
      </c>
      <c r="K7760">
        <v>0.50270293200566962</v>
      </c>
      <c r="L7760">
        <v>0.10810342922405479</v>
      </c>
      <c r="M7760">
        <v>0.84475926346436336</v>
      </c>
      <c r="N7760">
        <v>0.89689848914859782</v>
      </c>
      <c r="O7760">
        <v>0.89360181423125107</v>
      </c>
      <c r="P7760" t="s">
        <v>18</v>
      </c>
    </row>
    <row r="7761" spans="1:16" x14ac:dyDescent="0.35">
      <c r="A7761" t="s">
        <v>22</v>
      </c>
      <c r="B7761" t="s">
        <v>19</v>
      </c>
      <c r="C7761">
        <v>5.0014312685804674</v>
      </c>
      <c r="D7761">
        <v>4.2149164329739799</v>
      </c>
      <c r="E7761">
        <v>0.36330060705950784</v>
      </c>
      <c r="F7761">
        <v>0.62708775296329344</v>
      </c>
      <c r="G7761">
        <v>100.43422807818615</v>
      </c>
      <c r="H7761">
        <v>0.90391088672551523</v>
      </c>
      <c r="I7761">
        <v>7.1464255611555895E-3</v>
      </c>
      <c r="J7761">
        <v>7.9626450794466734</v>
      </c>
      <c r="K7761">
        <v>4.5747999245508018</v>
      </c>
      <c r="L7761">
        <v>0.44562350404166262</v>
      </c>
      <c r="M7761">
        <v>0.23040342173193393</v>
      </c>
      <c r="N7761">
        <v>2.9226608218348597E-2</v>
      </c>
      <c r="O7761">
        <v>0.95819656989917179</v>
      </c>
      <c r="P7761" t="s">
        <v>23</v>
      </c>
    </row>
    <row r="7762" spans="1:16" x14ac:dyDescent="0.35">
      <c r="A7762" t="s">
        <v>22</v>
      </c>
      <c r="B7762" t="s">
        <v>19</v>
      </c>
      <c r="C7762">
        <v>14.379236415673699</v>
      </c>
      <c r="D7762">
        <v>0.1507144546592365</v>
      </c>
      <c r="E7762">
        <v>0.78599029030331391</v>
      </c>
      <c r="F7762">
        <v>3.7251962177940072E-2</v>
      </c>
      <c r="G7762">
        <v>912.15206004780771</v>
      </c>
      <c r="H7762">
        <v>0.59183844206745106</v>
      </c>
      <c r="I7762">
        <v>0.66875413299100528</v>
      </c>
      <c r="J7762">
        <v>9.9466805052228047</v>
      </c>
      <c r="K7762">
        <v>4.8050423179300745</v>
      </c>
      <c r="L7762">
        <v>0.57384359671089169</v>
      </c>
      <c r="M7762">
        <v>0.99983414019408778</v>
      </c>
      <c r="N7762">
        <v>0.99998259195556938</v>
      </c>
      <c r="O7762">
        <v>0.99432868782452466</v>
      </c>
      <c r="P7762" t="s">
        <v>18</v>
      </c>
    </row>
    <row r="7763" spans="1:16" x14ac:dyDescent="0.35">
      <c r="A7763" t="s">
        <v>22</v>
      </c>
      <c r="B7763" t="s">
        <v>19</v>
      </c>
      <c r="C7763">
        <v>16.176841871162786</v>
      </c>
      <c r="D7763">
        <v>0.12328815045915119</v>
      </c>
      <c r="E7763">
        <v>0.53825057169420587</v>
      </c>
      <c r="F7763">
        <v>0.21119390142638647</v>
      </c>
      <c r="G7763">
        <v>104.04484422215229</v>
      </c>
      <c r="H7763">
        <v>7.7057614567643276E-2</v>
      </c>
      <c r="I7763">
        <v>0.53723035687938447</v>
      </c>
      <c r="J7763">
        <v>9.9995362495670008</v>
      </c>
      <c r="K7763">
        <v>1.4762015578254033</v>
      </c>
      <c r="L7763">
        <v>0.30062476433714186</v>
      </c>
      <c r="M7763">
        <v>0.88235340491290137</v>
      </c>
      <c r="N7763">
        <v>0.87842137439104739</v>
      </c>
      <c r="O7763">
        <v>0.6554040915492757</v>
      </c>
      <c r="P7763" t="s">
        <v>18</v>
      </c>
    </row>
    <row r="7764" spans="1:16" x14ac:dyDescent="0.35">
      <c r="A7764" t="s">
        <v>22</v>
      </c>
      <c r="B7764" t="s">
        <v>19</v>
      </c>
      <c r="C7764">
        <v>11.082522842774582</v>
      </c>
      <c r="D7764">
        <v>5.5286366354418366</v>
      </c>
      <c r="E7764">
        <v>0.26283884486141512</v>
      </c>
      <c r="F7764">
        <v>0.1661910018977443</v>
      </c>
      <c r="G7764">
        <v>130.88689529039124</v>
      </c>
      <c r="H7764">
        <v>0.92627004810486224</v>
      </c>
      <c r="I7764">
        <v>8.5986825394213547E-3</v>
      </c>
      <c r="J7764">
        <v>9.2933027195253288</v>
      </c>
      <c r="K7764">
        <v>1.4807880510630724</v>
      </c>
      <c r="L7764">
        <v>0.48298675016788489</v>
      </c>
      <c r="M7764">
        <v>0.99351669124641695</v>
      </c>
      <c r="N7764">
        <v>0.99993436605249375</v>
      </c>
      <c r="O7764">
        <v>0.9437031502896982</v>
      </c>
      <c r="P7764" t="s">
        <v>18</v>
      </c>
    </row>
    <row r="7765" spans="1:16" x14ac:dyDescent="0.35">
      <c r="A7765" t="s">
        <v>22</v>
      </c>
      <c r="B7765" t="s">
        <v>19</v>
      </c>
      <c r="C7765">
        <v>14.146820813423385</v>
      </c>
      <c r="D7765">
        <v>5.6850109268083386</v>
      </c>
      <c r="E7765">
        <v>0.82033135551943148</v>
      </c>
      <c r="F7765">
        <v>0.71338223090706598</v>
      </c>
      <c r="G7765">
        <v>165.93976246669223</v>
      </c>
      <c r="H7765">
        <v>0.61893311306416898</v>
      </c>
      <c r="I7765">
        <v>0.31548076422068566</v>
      </c>
      <c r="J7765">
        <v>9.8704009591322599</v>
      </c>
      <c r="K7765">
        <v>0.50213570843184396</v>
      </c>
      <c r="L7765">
        <v>0.6607763500976479</v>
      </c>
      <c r="M7765">
        <v>0.74780736708556139</v>
      </c>
      <c r="N7765">
        <v>0.99967336498303316</v>
      </c>
      <c r="O7765">
        <v>0.99560003939205577</v>
      </c>
      <c r="P7765" t="s">
        <v>18</v>
      </c>
    </row>
    <row r="7766" spans="1:16" x14ac:dyDescent="0.35">
      <c r="A7766" t="s">
        <v>22</v>
      </c>
      <c r="B7766" t="s">
        <v>20</v>
      </c>
      <c r="C7766">
        <v>5.0046578985809598</v>
      </c>
      <c r="D7766">
        <v>2.8162916686757358</v>
      </c>
      <c r="E7766">
        <v>0.64466396913312429</v>
      </c>
      <c r="F7766">
        <v>0.79130511796119185</v>
      </c>
      <c r="G7766">
        <v>121.38681363666299</v>
      </c>
      <c r="H7766">
        <v>0.88661714401595171</v>
      </c>
      <c r="I7766">
        <v>0.74503929965281246</v>
      </c>
      <c r="J7766">
        <v>7.0675119085915536</v>
      </c>
      <c r="K7766">
        <v>3.4241533238899482</v>
      </c>
      <c r="L7766">
        <v>0.74263231172556421</v>
      </c>
      <c r="M7766">
        <v>0.358952267394125</v>
      </c>
      <c r="N7766">
        <v>0.72081244323588622</v>
      </c>
      <c r="O7766">
        <v>0.9999999102452154</v>
      </c>
      <c r="P7766" t="s">
        <v>18</v>
      </c>
    </row>
    <row r="7767" spans="1:16" x14ac:dyDescent="0.35">
      <c r="A7767" t="s">
        <v>22</v>
      </c>
      <c r="B7767" t="s">
        <v>20</v>
      </c>
      <c r="C7767">
        <v>5.8266270229909791</v>
      </c>
      <c r="D7767">
        <v>9.0835715717591423</v>
      </c>
      <c r="E7767">
        <v>0.76483780359163944</v>
      </c>
      <c r="F7767">
        <v>4.4876073852853273E-3</v>
      </c>
      <c r="G7767">
        <v>470.05962807226376</v>
      </c>
      <c r="H7767">
        <v>0.11648114038397078</v>
      </c>
      <c r="I7767">
        <v>4.7198454431136351E-4</v>
      </c>
      <c r="J7767">
        <v>0.47985501926915136</v>
      </c>
      <c r="K7767">
        <v>0.97278156290035289</v>
      </c>
      <c r="L7767">
        <v>0.412531410614353</v>
      </c>
      <c r="M7767">
        <v>1.3401646897742571E-2</v>
      </c>
      <c r="N7767">
        <v>0.61882954246696686</v>
      </c>
      <c r="O7767">
        <v>4.1236018977935461E-2</v>
      </c>
      <c r="P7767" t="s">
        <v>17</v>
      </c>
    </row>
    <row r="7768" spans="1:16" x14ac:dyDescent="0.35">
      <c r="A7768" t="s">
        <v>22</v>
      </c>
      <c r="B7768" t="s">
        <v>20</v>
      </c>
      <c r="C7768">
        <v>6.1303341363861543</v>
      </c>
      <c r="D7768">
        <v>0.54854915773830404</v>
      </c>
      <c r="E7768">
        <v>0.18258068579144565</v>
      </c>
      <c r="F7768">
        <v>0.20365648860168051</v>
      </c>
      <c r="G7768">
        <v>666.36303715543534</v>
      </c>
      <c r="H7768">
        <v>0.11979949880724358</v>
      </c>
      <c r="I7768">
        <v>2.1606899286945085E-2</v>
      </c>
      <c r="J7768">
        <v>6.6890565747065054</v>
      </c>
      <c r="K7768">
        <v>4.9453417536347537</v>
      </c>
      <c r="L7768">
        <v>0.65930380547925072</v>
      </c>
      <c r="M7768">
        <v>0.81561698809184036</v>
      </c>
      <c r="N7768">
        <v>0.94059403669192809</v>
      </c>
      <c r="O7768">
        <v>0.99782997495414671</v>
      </c>
      <c r="P7768" t="s">
        <v>18</v>
      </c>
    </row>
    <row r="7769" spans="1:16" x14ac:dyDescent="0.35">
      <c r="A7769" t="s">
        <v>22</v>
      </c>
      <c r="B7769" t="s">
        <v>20</v>
      </c>
      <c r="C7769">
        <v>5.2168277186625138</v>
      </c>
      <c r="D7769">
        <v>1.8629854710199036</v>
      </c>
      <c r="E7769">
        <v>0.87550511932314312</v>
      </c>
      <c r="F7769">
        <v>0.67469486704930337</v>
      </c>
      <c r="G7769">
        <v>212.57330397286196</v>
      </c>
      <c r="H7769">
        <v>0.66115365184452068</v>
      </c>
      <c r="I7769">
        <v>0.27891241069388639</v>
      </c>
      <c r="J7769">
        <v>8.3033890634748904</v>
      </c>
      <c r="K7769">
        <v>3.0725391140422316</v>
      </c>
      <c r="L7769">
        <v>4.3979037962474696E-4</v>
      </c>
      <c r="M7769">
        <v>0.94194911432973283</v>
      </c>
      <c r="N7769">
        <v>0.80854547550941835</v>
      </c>
      <c r="O7769">
        <v>0.89362413050385925</v>
      </c>
      <c r="P7769" t="s">
        <v>18</v>
      </c>
    </row>
    <row r="7770" spans="1:16" x14ac:dyDescent="0.35">
      <c r="A7770" t="s">
        <v>22</v>
      </c>
      <c r="B7770" t="s">
        <v>20</v>
      </c>
      <c r="C7770">
        <v>5.0076569861542248</v>
      </c>
      <c r="D7770">
        <v>0.22404950160190809</v>
      </c>
      <c r="E7770">
        <v>0.26221379794113625</v>
      </c>
      <c r="F7770">
        <v>8.4072479837731212E-4</v>
      </c>
      <c r="G7770">
        <v>290.2057955960853</v>
      </c>
      <c r="H7770">
        <v>0.16435345812264054</v>
      </c>
      <c r="I7770">
        <v>3.6528098221764305E-4</v>
      </c>
      <c r="J7770">
        <v>9.2676242119470835</v>
      </c>
      <c r="K7770">
        <v>4.0492459857919343</v>
      </c>
      <c r="L7770">
        <v>0.55737582756857518</v>
      </c>
      <c r="M7770">
        <v>7.291991159007534E-2</v>
      </c>
      <c r="N7770">
        <v>0.89719106127999804</v>
      </c>
      <c r="O7770">
        <v>0.99957490627258461</v>
      </c>
      <c r="P7770" t="s">
        <v>18</v>
      </c>
    </row>
    <row r="7771" spans="1:16" x14ac:dyDescent="0.35">
      <c r="A7771" t="s">
        <v>22</v>
      </c>
      <c r="B7771" t="s">
        <v>20</v>
      </c>
      <c r="C7771">
        <v>5.0172522712972585</v>
      </c>
      <c r="D7771">
        <v>1.9802870456310182</v>
      </c>
      <c r="E7771">
        <v>1.8082390215708288E-2</v>
      </c>
      <c r="F7771">
        <v>0.69145911685022343</v>
      </c>
      <c r="G7771">
        <v>274.50328310864768</v>
      </c>
      <c r="H7771">
        <v>0.32507223789643624</v>
      </c>
      <c r="I7771">
        <v>3.8705787870141361E-3</v>
      </c>
      <c r="J7771">
        <v>6.5563230800026702</v>
      </c>
      <c r="K7771">
        <v>4.9995338651412977</v>
      </c>
      <c r="L7771">
        <v>1.3320127995105633E-2</v>
      </c>
      <c r="M7771">
        <v>0.1373258454041015</v>
      </c>
      <c r="N7771">
        <v>0.22016548041976525</v>
      </c>
      <c r="O7771">
        <v>0.99913432834537119</v>
      </c>
      <c r="P7771" t="s">
        <v>23</v>
      </c>
    </row>
    <row r="7772" spans="1:16" x14ac:dyDescent="0.35">
      <c r="A7772" t="s">
        <v>22</v>
      </c>
      <c r="B7772" t="s">
        <v>21</v>
      </c>
      <c r="C7772">
        <v>8.5863159720081867</v>
      </c>
      <c r="D7772">
        <v>5.7698590154546139</v>
      </c>
      <c r="E7772">
        <v>0.89175061106392695</v>
      </c>
      <c r="F7772">
        <v>0.90739776289649654</v>
      </c>
      <c r="G7772">
        <v>106.68768875028888</v>
      </c>
      <c r="H7772">
        <v>0.27196396365524667</v>
      </c>
      <c r="I7772">
        <v>1.6964501978900001E-3</v>
      </c>
      <c r="J7772">
        <v>7.0087636731984384</v>
      </c>
      <c r="K7772">
        <v>2.2296822206062004</v>
      </c>
      <c r="L7772">
        <v>0.15163491289414846</v>
      </c>
      <c r="M7772">
        <v>0.10293640620462495</v>
      </c>
      <c r="N7772">
        <v>0.20573505868080058</v>
      </c>
      <c r="O7772">
        <v>0.9999998419987528</v>
      </c>
      <c r="P7772" t="s">
        <v>23</v>
      </c>
    </row>
    <row r="7773" spans="1:16" x14ac:dyDescent="0.35">
      <c r="A7773" t="s">
        <v>22</v>
      </c>
      <c r="B7773" t="s">
        <v>21</v>
      </c>
      <c r="C7773">
        <v>5.0859884744647399</v>
      </c>
      <c r="D7773">
        <v>1.6894202224902555</v>
      </c>
      <c r="E7773">
        <v>0.9925809677501698</v>
      </c>
      <c r="F7773">
        <v>0.52375541622548205</v>
      </c>
      <c r="G7773">
        <v>947.95244445044887</v>
      </c>
      <c r="H7773">
        <v>1.7008000440636578E-3</v>
      </c>
      <c r="I7773">
        <v>7.301232815416548E-3</v>
      </c>
      <c r="J7773">
        <v>9.9443046002520159</v>
      </c>
      <c r="K7773">
        <v>4.164699511147079</v>
      </c>
      <c r="L7773">
        <v>3.7960719813996313E-6</v>
      </c>
      <c r="M7773">
        <v>0.17095371496174563</v>
      </c>
      <c r="N7773">
        <v>0.99992874616825289</v>
      </c>
      <c r="O7773">
        <v>0.97752176423962178</v>
      </c>
      <c r="P7773" t="s">
        <v>18</v>
      </c>
    </row>
    <row r="7774" spans="1:16" x14ac:dyDescent="0.35">
      <c r="A7774" t="s">
        <v>22</v>
      </c>
      <c r="B7774" t="s">
        <v>21</v>
      </c>
      <c r="C7774">
        <v>11.426274921486932</v>
      </c>
      <c r="D7774">
        <v>3.3971798808844205</v>
      </c>
      <c r="E7774">
        <v>0.91438059036991537</v>
      </c>
      <c r="F7774">
        <v>0.91596636669367038</v>
      </c>
      <c r="G7774">
        <v>145.27548611750933</v>
      </c>
      <c r="H7774">
        <v>2.5815494798830671E-5</v>
      </c>
      <c r="I7774">
        <v>0.12118868062623793</v>
      </c>
      <c r="J7774">
        <v>9.6367720306029838</v>
      </c>
      <c r="K7774">
        <v>4.1985602910306898</v>
      </c>
      <c r="L7774">
        <v>8.0325628020555651E-2</v>
      </c>
      <c r="M7774">
        <v>0.99018417767118627</v>
      </c>
      <c r="N7774">
        <v>0.99999999999407996</v>
      </c>
      <c r="O7774">
        <v>0.90693424242417664</v>
      </c>
      <c r="P7774" t="s">
        <v>18</v>
      </c>
    </row>
    <row r="7775" spans="1:16" x14ac:dyDescent="0.35">
      <c r="A7775" t="s">
        <v>22</v>
      </c>
      <c r="B7775" t="s">
        <v>21</v>
      </c>
      <c r="C7775">
        <v>6.0185117227598255</v>
      </c>
      <c r="D7775">
        <v>4.1169006260239396</v>
      </c>
      <c r="E7775">
        <v>0.92965904145585809</v>
      </c>
      <c r="F7775">
        <v>1.3130261270707206E-2</v>
      </c>
      <c r="G7775">
        <v>391.46945788863047</v>
      </c>
      <c r="H7775">
        <v>0.44898354294404919</v>
      </c>
      <c r="I7775">
        <v>0.20901850820803367</v>
      </c>
      <c r="J7775">
        <v>4.5845982459077224</v>
      </c>
      <c r="K7775">
        <v>1.1317577985867922</v>
      </c>
      <c r="L7775">
        <v>0.80297796602258087</v>
      </c>
      <c r="M7775">
        <v>0.85767795310050154</v>
      </c>
      <c r="N7775">
        <v>0.9838770051317185</v>
      </c>
      <c r="O7775">
        <v>2.5080667518081426E-2</v>
      </c>
      <c r="P7775" t="s">
        <v>18</v>
      </c>
    </row>
    <row r="7776" spans="1:16" x14ac:dyDescent="0.35">
      <c r="A7776" t="s">
        <v>22</v>
      </c>
      <c r="B7776" t="s">
        <v>21</v>
      </c>
      <c r="C7776">
        <v>5.1695231695191648</v>
      </c>
      <c r="D7776">
        <v>0.69150367768488241</v>
      </c>
      <c r="E7776">
        <v>0.70560056326293541</v>
      </c>
      <c r="F7776">
        <v>0.25468319229648967</v>
      </c>
      <c r="G7776">
        <v>921.1086084571258</v>
      </c>
      <c r="H7776">
        <v>0.88077690731060965</v>
      </c>
      <c r="I7776">
        <v>1.3342631988745373E-3</v>
      </c>
      <c r="J7776">
        <v>9.4660272507637693</v>
      </c>
      <c r="K7776">
        <v>0.96370872558175735</v>
      </c>
      <c r="L7776">
        <v>4.5041207338236397E-2</v>
      </c>
      <c r="M7776">
        <v>0.86243380147232307</v>
      </c>
      <c r="N7776">
        <v>0.57453097444528645</v>
      </c>
      <c r="O7776">
        <v>0.93161891842783395</v>
      </c>
      <c r="P7776" t="s">
        <v>17</v>
      </c>
    </row>
    <row r="7777" spans="1:16" x14ac:dyDescent="0.35">
      <c r="A7777" t="s">
        <v>22</v>
      </c>
      <c r="B7777" t="s">
        <v>21</v>
      </c>
      <c r="C7777">
        <v>5.0109558384275621</v>
      </c>
      <c r="D7777">
        <v>8.7613522602490725</v>
      </c>
      <c r="E7777">
        <v>0.9990162599002681</v>
      </c>
      <c r="F7777">
        <v>0.98519423344478674</v>
      </c>
      <c r="G7777">
        <v>178.07052388073356</v>
      </c>
      <c r="H7777">
        <v>6.1105942754455262E-3</v>
      </c>
      <c r="I7777">
        <v>0.13072294759765685</v>
      </c>
      <c r="J7777">
        <v>9.7779771360541172</v>
      </c>
      <c r="K7777">
        <v>3.6724622360135992</v>
      </c>
      <c r="L7777">
        <v>0.44565537972844976</v>
      </c>
      <c r="M7777">
        <v>0.69780533792363597</v>
      </c>
      <c r="N7777">
        <v>0.26439723940185328</v>
      </c>
      <c r="O7777">
        <v>1.4076742699242532E-2</v>
      </c>
      <c r="P7777" t="s">
        <v>23</v>
      </c>
    </row>
    <row r="7778" spans="1:16" x14ac:dyDescent="0.35">
      <c r="A7778" t="s">
        <v>24</v>
      </c>
      <c r="B7778" t="s">
        <v>16</v>
      </c>
      <c r="C7778">
        <v>5.3629394424239933</v>
      </c>
      <c r="D7778">
        <v>7.4663575511378948</v>
      </c>
      <c r="E7778">
        <v>0.99999979001427175</v>
      </c>
      <c r="F7778">
        <v>5.2025630170014735E-3</v>
      </c>
      <c r="G7778">
        <v>978.87587725888068</v>
      </c>
      <c r="H7778">
        <v>0.90094999006122534</v>
      </c>
      <c r="I7778">
        <v>0.65882706896352161</v>
      </c>
      <c r="J7778">
        <v>9.8115558031494938</v>
      </c>
      <c r="K7778">
        <v>0.81382800768143104</v>
      </c>
      <c r="L7778">
        <v>2.68923082590693E-3</v>
      </c>
      <c r="M7778">
        <v>0.43496272677123177</v>
      </c>
      <c r="N7778">
        <v>0.99999894889173924</v>
      </c>
      <c r="O7778">
        <v>0.66180879311789365</v>
      </c>
      <c r="P7778" t="s">
        <v>18</v>
      </c>
    </row>
    <row r="7779" spans="1:16" x14ac:dyDescent="0.35">
      <c r="A7779" t="s">
        <v>24</v>
      </c>
      <c r="B7779" t="s">
        <v>16</v>
      </c>
      <c r="C7779">
        <v>5.3535508424289127</v>
      </c>
      <c r="D7779">
        <v>2.8189498558821064</v>
      </c>
      <c r="E7779">
        <v>0.94399610110875642</v>
      </c>
      <c r="F7779">
        <v>0.59892094524309725</v>
      </c>
      <c r="G7779">
        <v>626.24938750275908</v>
      </c>
      <c r="H7779">
        <v>0.55985545014671056</v>
      </c>
      <c r="I7779">
        <v>2.5095374817854926E-3</v>
      </c>
      <c r="J7779">
        <v>2.9936882553403441</v>
      </c>
      <c r="K7779">
        <v>1.2046039249150584</v>
      </c>
      <c r="L7779">
        <v>0.78507396845949939</v>
      </c>
      <c r="M7779">
        <v>0.46414126444308712</v>
      </c>
      <c r="N7779">
        <v>1.6087332582662521E-3</v>
      </c>
      <c r="O7779">
        <v>0.67554915196831533</v>
      </c>
      <c r="P7779" t="s">
        <v>23</v>
      </c>
    </row>
    <row r="7780" spans="1:16" x14ac:dyDescent="0.35">
      <c r="A7780" t="s">
        <v>24</v>
      </c>
      <c r="B7780" t="s">
        <v>16</v>
      </c>
      <c r="C7780">
        <v>14.766903533789792</v>
      </c>
      <c r="D7780">
        <v>7.4480457975209742</v>
      </c>
      <c r="E7780">
        <v>0.58221527305143572</v>
      </c>
      <c r="F7780">
        <v>0.42524046030077645</v>
      </c>
      <c r="G7780">
        <v>328.94590300805913</v>
      </c>
      <c r="H7780">
        <v>1.3456085730930826E-2</v>
      </c>
      <c r="I7780">
        <v>5.0031681749645271E-2</v>
      </c>
      <c r="J7780">
        <v>9.7610613750012369</v>
      </c>
      <c r="K7780">
        <v>0.50000046960166078</v>
      </c>
      <c r="L7780">
        <v>0.77639970915187506</v>
      </c>
      <c r="M7780">
        <v>0.81923646377371018</v>
      </c>
      <c r="N7780">
        <v>0.35504265997612594</v>
      </c>
      <c r="O7780">
        <v>0.32459443705866931</v>
      </c>
      <c r="P7780" t="s">
        <v>17</v>
      </c>
    </row>
    <row r="7781" spans="1:16" x14ac:dyDescent="0.35">
      <c r="A7781" t="s">
        <v>24</v>
      </c>
      <c r="B7781" t="s">
        <v>16</v>
      </c>
      <c r="C7781">
        <v>5.0194868534791564</v>
      </c>
      <c r="D7781">
        <v>1.206337554398101</v>
      </c>
      <c r="E7781">
        <v>0.59588957889328908</v>
      </c>
      <c r="F7781">
        <v>4.4486604508481827E-3</v>
      </c>
      <c r="G7781">
        <v>280.4891478915298</v>
      </c>
      <c r="H7781">
        <v>0.97925525152938808</v>
      </c>
      <c r="I7781">
        <v>0.41322854246946827</v>
      </c>
      <c r="J7781">
        <v>9.9963022334977207</v>
      </c>
      <c r="K7781">
        <v>2.5961340190589985</v>
      </c>
      <c r="L7781">
        <v>0.38687045058747149</v>
      </c>
      <c r="M7781">
        <v>0.57799451356930132</v>
      </c>
      <c r="N7781">
        <v>0.27828607910621272</v>
      </c>
      <c r="O7781">
        <v>0.47938056992031985</v>
      </c>
      <c r="P7781" t="s">
        <v>23</v>
      </c>
    </row>
    <row r="7782" spans="1:16" x14ac:dyDescent="0.35">
      <c r="A7782" t="s">
        <v>24</v>
      </c>
      <c r="B7782" t="s">
        <v>16</v>
      </c>
      <c r="C7782">
        <v>6.1946208013856108</v>
      </c>
      <c r="D7782">
        <v>9.6523549700174751</v>
      </c>
      <c r="E7782">
        <v>0.4611228870633543</v>
      </c>
      <c r="F7782">
        <v>0.12179780040036767</v>
      </c>
      <c r="G7782">
        <v>306.45542564274353</v>
      </c>
      <c r="H7782">
        <v>0.127105657900103</v>
      </c>
      <c r="I7782">
        <v>0.75002855099166188</v>
      </c>
      <c r="J7782">
        <v>9.1433394009779398</v>
      </c>
      <c r="K7782">
        <v>1.8358192964131947</v>
      </c>
      <c r="L7782">
        <v>0.98026310870703637</v>
      </c>
      <c r="M7782">
        <v>0.99966913918826406</v>
      </c>
      <c r="N7782">
        <v>0.82553602730930464</v>
      </c>
      <c r="O7782">
        <v>0.69117767534956631</v>
      </c>
      <c r="P7782" t="s">
        <v>18</v>
      </c>
    </row>
    <row r="7783" spans="1:16" x14ac:dyDescent="0.35">
      <c r="A7783" t="s">
        <v>24</v>
      </c>
      <c r="B7783" t="s">
        <v>16</v>
      </c>
      <c r="C7783">
        <v>5.0070548103447843</v>
      </c>
      <c r="D7783">
        <v>4.4861878528784507</v>
      </c>
      <c r="E7783">
        <v>0.79039456704905098</v>
      </c>
      <c r="F7783">
        <v>0.99844943671383768</v>
      </c>
      <c r="G7783">
        <v>217.61091977126983</v>
      </c>
      <c r="H7783">
        <v>0.50867626259549092</v>
      </c>
      <c r="I7783">
        <v>3.5898216382187903E-2</v>
      </c>
      <c r="J7783">
        <v>9.9262372292871461</v>
      </c>
      <c r="K7783">
        <v>3.6977518559989444</v>
      </c>
      <c r="L7783">
        <v>0.91478499567809179</v>
      </c>
      <c r="M7783">
        <v>0.89815358037972637</v>
      </c>
      <c r="N7783">
        <v>0.99999999856684618</v>
      </c>
      <c r="O7783">
        <v>0.75120779399361171</v>
      </c>
      <c r="P7783" t="s">
        <v>18</v>
      </c>
    </row>
    <row r="7784" spans="1:16" x14ac:dyDescent="0.35">
      <c r="A7784" t="s">
        <v>24</v>
      </c>
      <c r="B7784" t="s">
        <v>19</v>
      </c>
      <c r="C7784">
        <v>5.0021382885094114</v>
      </c>
      <c r="D7784">
        <v>1.1513338896915064</v>
      </c>
      <c r="E7784">
        <v>0.14289635971581438</v>
      </c>
      <c r="F7784">
        <v>0.43841965690115486</v>
      </c>
      <c r="G7784">
        <v>814.84686648739694</v>
      </c>
      <c r="H7784">
        <v>0.8496106603634247</v>
      </c>
      <c r="I7784">
        <v>7.6301067109685428E-2</v>
      </c>
      <c r="J7784">
        <v>1.9222387141342909</v>
      </c>
      <c r="K7784">
        <v>3.7827868073867048</v>
      </c>
      <c r="L7784">
        <v>0.57801330691252628</v>
      </c>
      <c r="M7784">
        <v>0.28876577021791572</v>
      </c>
      <c r="N7784">
        <v>0.78750824089564553</v>
      </c>
      <c r="O7784">
        <v>0.59480301147215797</v>
      </c>
      <c r="P7784" t="s">
        <v>18</v>
      </c>
    </row>
    <row r="7785" spans="1:16" x14ac:dyDescent="0.35">
      <c r="A7785" t="s">
        <v>24</v>
      </c>
      <c r="B7785" t="s">
        <v>19</v>
      </c>
      <c r="C7785">
        <v>16.692944265637443</v>
      </c>
      <c r="D7785">
        <v>9.7233169881171815</v>
      </c>
      <c r="E7785">
        <v>0.81180666858050243</v>
      </c>
      <c r="F7785">
        <v>0.30672238921679501</v>
      </c>
      <c r="G7785">
        <v>110.74392570094665</v>
      </c>
      <c r="H7785">
        <v>2.302084729939586E-3</v>
      </c>
      <c r="I7785">
        <v>6.2329979422071205E-2</v>
      </c>
      <c r="J7785">
        <v>2.7289775557539309</v>
      </c>
      <c r="K7785">
        <v>0.50968879417035529</v>
      </c>
      <c r="L7785">
        <v>4.5218543382993463E-2</v>
      </c>
      <c r="M7785">
        <v>0.24494554337149804</v>
      </c>
      <c r="N7785">
        <v>0.97803625513388159</v>
      </c>
      <c r="O7785">
        <v>0.98770121945669309</v>
      </c>
      <c r="P7785" t="s">
        <v>18</v>
      </c>
    </row>
    <row r="7786" spans="1:16" x14ac:dyDescent="0.35">
      <c r="A7786" t="s">
        <v>24</v>
      </c>
      <c r="B7786" t="s">
        <v>19</v>
      </c>
      <c r="C7786">
        <v>5.0000000008422925</v>
      </c>
      <c r="D7786">
        <v>0.43429170745023704</v>
      </c>
      <c r="E7786">
        <v>0.84021992728891293</v>
      </c>
      <c r="F7786">
        <v>0.30403575012104561</v>
      </c>
      <c r="G7786">
        <v>395.96521502296309</v>
      </c>
      <c r="H7786">
        <v>0.53216960277333003</v>
      </c>
      <c r="I7786">
        <v>5.8493380085578237E-2</v>
      </c>
      <c r="J7786">
        <v>9.9996695819347856</v>
      </c>
      <c r="K7786">
        <v>2.0304484593274186</v>
      </c>
      <c r="L7786">
        <v>7.2923389275413864E-2</v>
      </c>
      <c r="M7786">
        <v>0.19788460258958127</v>
      </c>
      <c r="N7786">
        <v>0.97572620987561909</v>
      </c>
      <c r="O7786">
        <v>0.90032114822356712</v>
      </c>
      <c r="P7786" t="s">
        <v>18</v>
      </c>
    </row>
    <row r="7787" spans="1:16" x14ac:dyDescent="0.35">
      <c r="A7787" t="s">
        <v>24</v>
      </c>
      <c r="B7787" t="s">
        <v>19</v>
      </c>
      <c r="C7787">
        <v>11.637472246043645</v>
      </c>
      <c r="D7787">
        <v>4.6386296714117172</v>
      </c>
      <c r="E7787">
        <v>0.76571296053973736</v>
      </c>
      <c r="F7787">
        <v>0.70829598683943362</v>
      </c>
      <c r="G7787">
        <v>655.3559812151135</v>
      </c>
      <c r="H7787">
        <v>0.61402151685347939</v>
      </c>
      <c r="I7787">
        <v>7.3465135325079534E-2</v>
      </c>
      <c r="J7787">
        <v>9.9999995801490744</v>
      </c>
      <c r="K7787">
        <v>2.4507568934691735</v>
      </c>
      <c r="L7787">
        <v>0.94382206907963029</v>
      </c>
      <c r="M7787">
        <v>0.47662048306402593</v>
      </c>
      <c r="N7787">
        <v>0.99998511326649375</v>
      </c>
      <c r="O7787">
        <v>0.86792238103459574</v>
      </c>
      <c r="P7787" t="s">
        <v>18</v>
      </c>
    </row>
    <row r="7788" spans="1:16" x14ac:dyDescent="0.35">
      <c r="A7788" t="s">
        <v>24</v>
      </c>
      <c r="B7788" t="s">
        <v>19</v>
      </c>
      <c r="C7788">
        <v>10.617327425125623</v>
      </c>
      <c r="D7788">
        <v>3.2845327846383334</v>
      </c>
      <c r="E7788">
        <v>7.3371959305853302E-2</v>
      </c>
      <c r="F7788">
        <v>0.37161686599277388</v>
      </c>
      <c r="G7788">
        <v>343.47159934563018</v>
      </c>
      <c r="H7788">
        <v>0.13307238847013919</v>
      </c>
      <c r="I7788">
        <v>0.89863479389882606</v>
      </c>
      <c r="J7788">
        <v>4.3644440141627445</v>
      </c>
      <c r="K7788">
        <v>0.84617989444005115</v>
      </c>
      <c r="L7788">
        <v>0.924845204772895</v>
      </c>
      <c r="M7788">
        <v>0.50876074316914888</v>
      </c>
      <c r="N7788">
        <v>0.97753698003993017</v>
      </c>
      <c r="O7788">
        <v>0.9951712795518336</v>
      </c>
      <c r="P7788" t="s">
        <v>18</v>
      </c>
    </row>
    <row r="7789" spans="1:16" x14ac:dyDescent="0.35">
      <c r="A7789" t="s">
        <v>24</v>
      </c>
      <c r="B7789" t="s">
        <v>19</v>
      </c>
      <c r="C7789">
        <v>16.397339522526497</v>
      </c>
      <c r="D7789">
        <v>9.9945602102734092</v>
      </c>
      <c r="E7789">
        <v>0.60373677416779814</v>
      </c>
      <c r="F7789">
        <v>8.5377768143138591E-2</v>
      </c>
      <c r="G7789">
        <v>117.83362598132138</v>
      </c>
      <c r="H7789">
        <v>0.4168006951534472</v>
      </c>
      <c r="I7789">
        <v>6.7968846335647619E-3</v>
      </c>
      <c r="J7789">
        <v>5.8941169393647899</v>
      </c>
      <c r="K7789">
        <v>0.8716051177915215</v>
      </c>
      <c r="L7789">
        <v>0.57165312500307142</v>
      </c>
      <c r="M7789">
        <v>0.35163915810950092</v>
      </c>
      <c r="N7789">
        <v>0.99875440921323633</v>
      </c>
      <c r="O7789">
        <v>0.97109150642946362</v>
      </c>
      <c r="P7789" t="s">
        <v>18</v>
      </c>
    </row>
    <row r="7790" spans="1:16" x14ac:dyDescent="0.35">
      <c r="A7790" t="s">
        <v>24</v>
      </c>
      <c r="B7790" t="s">
        <v>20</v>
      </c>
      <c r="C7790">
        <v>5.0063139263171816</v>
      </c>
      <c r="D7790">
        <v>8.5618017397491801</v>
      </c>
      <c r="E7790">
        <v>0.97976188333885161</v>
      </c>
      <c r="F7790">
        <v>0.87532467217087739</v>
      </c>
      <c r="G7790">
        <v>108.50006017914038</v>
      </c>
      <c r="H7790">
        <v>0.74588244600385478</v>
      </c>
      <c r="I7790">
        <v>8.73200689925826E-2</v>
      </c>
      <c r="J7790">
        <v>9.7232957392634454</v>
      </c>
      <c r="K7790">
        <v>3.9331645410456453</v>
      </c>
      <c r="L7790">
        <v>8.6274143468649221E-3</v>
      </c>
      <c r="M7790">
        <v>0.67469258264674692</v>
      </c>
      <c r="N7790">
        <v>0.99999993764071138</v>
      </c>
      <c r="O7790">
        <v>0.86083275385796298</v>
      </c>
      <c r="P7790" t="s">
        <v>18</v>
      </c>
    </row>
    <row r="7791" spans="1:16" x14ac:dyDescent="0.35">
      <c r="A7791" t="s">
        <v>24</v>
      </c>
      <c r="B7791" t="s">
        <v>20</v>
      </c>
      <c r="C7791">
        <v>5.0445051921412452</v>
      </c>
      <c r="D7791">
        <v>3.3529905566119917</v>
      </c>
      <c r="E7791">
        <v>2.3292183699571687E-3</v>
      </c>
      <c r="F7791">
        <v>2.548859428429009E-3</v>
      </c>
      <c r="G7791">
        <v>225.7150159422431</v>
      </c>
      <c r="H7791">
        <v>0.283446013873554</v>
      </c>
      <c r="I7791">
        <v>0.24016011785138747</v>
      </c>
      <c r="J7791">
        <v>4.0528897643953874</v>
      </c>
      <c r="K7791">
        <v>3.9239431516152812</v>
      </c>
      <c r="L7791">
        <v>0.27847782297999885</v>
      </c>
      <c r="M7791">
        <v>0.85495391287100753</v>
      </c>
      <c r="N7791">
        <v>0.52632715435592647</v>
      </c>
      <c r="O7791">
        <v>0.98433251652530473</v>
      </c>
      <c r="P7791" t="s">
        <v>17</v>
      </c>
    </row>
    <row r="7792" spans="1:16" x14ac:dyDescent="0.35">
      <c r="A7792" t="s">
        <v>24</v>
      </c>
      <c r="B7792" t="s">
        <v>20</v>
      </c>
      <c r="C7792">
        <v>19.691412887177137</v>
      </c>
      <c r="D7792">
        <v>9.8899943217786728</v>
      </c>
      <c r="E7792">
        <v>8.2760852237736618E-2</v>
      </c>
      <c r="F7792">
        <v>0.9978142561328982</v>
      </c>
      <c r="G7792">
        <v>127.3255134703049</v>
      </c>
      <c r="H7792">
        <v>0.72898404340455869</v>
      </c>
      <c r="I7792">
        <v>5.2909304880617951E-2</v>
      </c>
      <c r="J7792">
        <v>7.596084640079507</v>
      </c>
      <c r="K7792">
        <v>2.2659921365836944</v>
      </c>
      <c r="L7792">
        <v>0.68656981593948707</v>
      </c>
      <c r="M7792">
        <v>0.90172585271405925</v>
      </c>
      <c r="N7792">
        <v>0.99999997138210861</v>
      </c>
      <c r="O7792">
        <v>0.31533682943075264</v>
      </c>
      <c r="P7792" t="s">
        <v>18</v>
      </c>
    </row>
    <row r="7793" spans="1:16" x14ac:dyDescent="0.35">
      <c r="A7793" t="s">
        <v>24</v>
      </c>
      <c r="B7793" t="s">
        <v>20</v>
      </c>
      <c r="C7793">
        <v>5.1519376851536665</v>
      </c>
      <c r="D7793">
        <v>0.90673139377304912</v>
      </c>
      <c r="E7793">
        <v>0.82611493950028381</v>
      </c>
      <c r="F7793">
        <v>0.94736913443694926</v>
      </c>
      <c r="G7793">
        <v>694.77881061708297</v>
      </c>
      <c r="H7793">
        <v>0.88836619033786812</v>
      </c>
      <c r="I7793">
        <v>2.6657458634140483E-3</v>
      </c>
      <c r="J7793">
        <v>6.6954417103408002</v>
      </c>
      <c r="K7793">
        <v>2.3625581559933684</v>
      </c>
      <c r="L7793">
        <v>0.59123603613693554</v>
      </c>
      <c r="M7793">
        <v>0.79185064898032287</v>
      </c>
      <c r="N7793">
        <v>0.99980443578456135</v>
      </c>
      <c r="O7793">
        <v>0.25883648786210889</v>
      </c>
      <c r="P7793" t="s">
        <v>18</v>
      </c>
    </row>
    <row r="7794" spans="1:16" x14ac:dyDescent="0.35">
      <c r="A7794" t="s">
        <v>24</v>
      </c>
      <c r="B7794" t="s">
        <v>20</v>
      </c>
      <c r="C7794">
        <v>5.552913020942392</v>
      </c>
      <c r="D7794">
        <v>9.7528059485009813</v>
      </c>
      <c r="E7794">
        <v>0.30112576452544926</v>
      </c>
      <c r="F7794">
        <v>0.1000107309842969</v>
      </c>
      <c r="G7794">
        <v>917.8862624748898</v>
      </c>
      <c r="H7794">
        <v>3.5501434344156625E-2</v>
      </c>
      <c r="I7794">
        <v>0.36976602174224665</v>
      </c>
      <c r="J7794">
        <v>7.9476909755710103</v>
      </c>
      <c r="K7794">
        <v>0.55693243364499656</v>
      </c>
      <c r="L7794">
        <v>1.8197694599699592E-2</v>
      </c>
      <c r="M7794">
        <v>3.6669975708481656E-2</v>
      </c>
      <c r="N7794">
        <v>0.99972931813410459</v>
      </c>
      <c r="O7794">
        <v>0.99998281946270717</v>
      </c>
      <c r="P7794" t="s">
        <v>18</v>
      </c>
    </row>
    <row r="7795" spans="1:16" x14ac:dyDescent="0.35">
      <c r="A7795" t="s">
        <v>24</v>
      </c>
      <c r="B7795" t="s">
        <v>20</v>
      </c>
      <c r="C7795">
        <v>5.3832723462932055</v>
      </c>
      <c r="D7795">
        <v>1.0040803417889135</v>
      </c>
      <c r="E7795">
        <v>0.12147892784654755</v>
      </c>
      <c r="F7795">
        <v>0.17219494568751309</v>
      </c>
      <c r="G7795">
        <v>234.65156282132074</v>
      </c>
      <c r="H7795">
        <v>0.4060994132969144</v>
      </c>
      <c r="I7795">
        <v>0.58267051497781885</v>
      </c>
      <c r="J7795">
        <v>9.9943568722037064</v>
      </c>
      <c r="K7795">
        <v>1.943363478819192</v>
      </c>
      <c r="L7795">
        <v>5.4225228527890338E-3</v>
      </c>
      <c r="M7795">
        <v>0.99408597624971207</v>
      </c>
      <c r="N7795">
        <v>0.99945238588391772</v>
      </c>
      <c r="O7795">
        <v>0.8265254336397142</v>
      </c>
      <c r="P7795" t="s">
        <v>18</v>
      </c>
    </row>
    <row r="7796" spans="1:16" x14ac:dyDescent="0.35">
      <c r="A7796" t="s">
        <v>24</v>
      </c>
      <c r="B7796" t="s">
        <v>21</v>
      </c>
      <c r="C7796">
        <v>7.7031912589163332</v>
      </c>
      <c r="D7796">
        <v>3.1652962237722053</v>
      </c>
      <c r="E7796">
        <v>0.6142032173982499</v>
      </c>
      <c r="F7796">
        <v>0.57766617887741045</v>
      </c>
      <c r="G7796">
        <v>952.23686822493312</v>
      </c>
      <c r="H7796">
        <v>5.0825842758158955E-3</v>
      </c>
      <c r="I7796">
        <v>0.93373615737340521</v>
      </c>
      <c r="J7796">
        <v>4.9606710845992188</v>
      </c>
      <c r="K7796">
        <v>0.96632293190714147</v>
      </c>
      <c r="L7796">
        <v>0.43645162151011829</v>
      </c>
      <c r="M7796">
        <v>0.3254622493407176</v>
      </c>
      <c r="N7796">
        <v>0.59203519326984089</v>
      </c>
      <c r="O7796">
        <v>0.99996555147856159</v>
      </c>
      <c r="P7796" t="s">
        <v>17</v>
      </c>
    </row>
    <row r="7797" spans="1:16" x14ac:dyDescent="0.35">
      <c r="A7797" t="s">
        <v>24</v>
      </c>
      <c r="B7797" t="s">
        <v>21</v>
      </c>
      <c r="C7797">
        <v>5.0001226019158791</v>
      </c>
      <c r="D7797">
        <v>5.2540750834710046</v>
      </c>
      <c r="E7797">
        <v>0.10718655298803183</v>
      </c>
      <c r="F7797">
        <v>0.66268313878080476</v>
      </c>
      <c r="G7797">
        <v>879.68320405416182</v>
      </c>
      <c r="H7797">
        <v>0.69780944746221729</v>
      </c>
      <c r="I7797">
        <v>1.7162272445355248E-2</v>
      </c>
      <c r="J7797">
        <v>7.6593081008528454</v>
      </c>
      <c r="K7797">
        <v>1.2116647697475722</v>
      </c>
      <c r="L7797">
        <v>0.65384826978020383</v>
      </c>
      <c r="M7797">
        <v>6.189685379118437E-2</v>
      </c>
      <c r="N7797">
        <v>0.96836318031761526</v>
      </c>
      <c r="O7797">
        <v>0.40046674194486015</v>
      </c>
      <c r="P7797" t="s">
        <v>18</v>
      </c>
    </row>
    <row r="7798" spans="1:16" x14ac:dyDescent="0.35">
      <c r="A7798" t="s">
        <v>24</v>
      </c>
      <c r="B7798" t="s">
        <v>21</v>
      </c>
      <c r="C7798">
        <v>5.4848007320769199</v>
      </c>
      <c r="D7798">
        <v>3.8462650420796591</v>
      </c>
      <c r="E7798">
        <v>9.7502499244741803E-3</v>
      </c>
      <c r="F7798">
        <v>0.18880109267633413</v>
      </c>
      <c r="G7798">
        <v>235.15126901707566</v>
      </c>
      <c r="H7798">
        <v>0.29059825502596448</v>
      </c>
      <c r="I7798">
        <v>5.3905450817881281E-9</v>
      </c>
      <c r="J7798">
        <v>8.9723853747526388</v>
      </c>
      <c r="K7798">
        <v>0.73856913266165491</v>
      </c>
      <c r="L7798">
        <v>0.39017279884139716</v>
      </c>
      <c r="M7798">
        <v>0.37353456140675667</v>
      </c>
      <c r="N7798">
        <v>0.99999999957602337</v>
      </c>
      <c r="O7798">
        <v>0.96965098589300669</v>
      </c>
      <c r="P7798" t="s">
        <v>18</v>
      </c>
    </row>
    <row r="7799" spans="1:16" x14ac:dyDescent="0.35">
      <c r="A7799" t="s">
        <v>24</v>
      </c>
      <c r="B7799" t="s">
        <v>21</v>
      </c>
      <c r="C7799">
        <v>5.4087824273406406</v>
      </c>
      <c r="D7799">
        <v>7.5518203473778183</v>
      </c>
      <c r="E7799">
        <v>0.88696409259024767</v>
      </c>
      <c r="F7799">
        <v>0.98725275625597864</v>
      </c>
      <c r="G7799">
        <v>143.90954285102254</v>
      </c>
      <c r="H7799">
        <v>0.65626381633303754</v>
      </c>
      <c r="I7799">
        <v>0.5916879057331158</v>
      </c>
      <c r="J7799">
        <v>1.0681783719362086</v>
      </c>
      <c r="K7799">
        <v>1.0387777938268707</v>
      </c>
      <c r="L7799">
        <v>0.98236140498268287</v>
      </c>
      <c r="M7799">
        <v>0.668643851191835</v>
      </c>
      <c r="N7799">
        <v>0.84068000191514347</v>
      </c>
      <c r="O7799">
        <v>0.82345639817351568</v>
      </c>
      <c r="P7799" t="s">
        <v>18</v>
      </c>
    </row>
    <row r="7800" spans="1:16" x14ac:dyDescent="0.35">
      <c r="A7800" t="s">
        <v>24</v>
      </c>
      <c r="B7800" t="s">
        <v>21</v>
      </c>
      <c r="C7800">
        <v>8.9814653352599283</v>
      </c>
      <c r="D7800">
        <v>5.5602927934534128</v>
      </c>
      <c r="E7800">
        <v>1.7320748446332732E-2</v>
      </c>
      <c r="F7800">
        <v>0.29582937664048226</v>
      </c>
      <c r="G7800">
        <v>557.02448029053949</v>
      </c>
      <c r="H7800">
        <v>1.6603676838263014E-3</v>
      </c>
      <c r="I7800">
        <v>0.90526187418500415</v>
      </c>
      <c r="J7800">
        <v>5.3006002223689812</v>
      </c>
      <c r="K7800">
        <v>4.8854442961213334</v>
      </c>
      <c r="L7800">
        <v>0.8830978479563244</v>
      </c>
      <c r="M7800">
        <v>0.26322269638512935</v>
      </c>
      <c r="N7800">
        <v>0.99994743671904263</v>
      </c>
      <c r="O7800">
        <v>0.61484147606901762</v>
      </c>
      <c r="P7800" t="s">
        <v>18</v>
      </c>
    </row>
    <row r="7801" spans="1:16" x14ac:dyDescent="0.35">
      <c r="A7801" t="s">
        <v>24</v>
      </c>
      <c r="B7801" t="s">
        <v>21</v>
      </c>
      <c r="C7801">
        <v>14.312212228177778</v>
      </c>
      <c r="D7801">
        <v>1.4934091051410117</v>
      </c>
      <c r="E7801">
        <v>0.84639914824749962</v>
      </c>
      <c r="F7801">
        <v>0.1005353334469873</v>
      </c>
      <c r="G7801">
        <v>100.47857870795714</v>
      </c>
      <c r="H7801">
        <v>0.45714689284650378</v>
      </c>
      <c r="I7801">
        <v>0.17551541752044961</v>
      </c>
      <c r="J7801">
        <v>8.9518623307708687</v>
      </c>
      <c r="K7801">
        <v>0.50251660765743322</v>
      </c>
      <c r="L7801">
        <v>1.663576770699448E-2</v>
      </c>
      <c r="M7801">
        <v>0.5167325945395661</v>
      </c>
      <c r="N7801">
        <v>0.99993492468236223</v>
      </c>
      <c r="O7801">
        <v>0.66779747531399047</v>
      </c>
      <c r="P7801" t="s">
        <v>18</v>
      </c>
    </row>
    <row r="7802" spans="1:16" x14ac:dyDescent="0.35">
      <c r="A7802" t="s">
        <v>25</v>
      </c>
      <c r="B7802" t="s">
        <v>16</v>
      </c>
      <c r="C7802">
        <v>10.494622588255497</v>
      </c>
      <c r="D7802">
        <v>9.9853239576738826</v>
      </c>
      <c r="E7802">
        <v>4.700077648821243E-2</v>
      </c>
      <c r="F7802">
        <v>0.15881656743481534</v>
      </c>
      <c r="G7802">
        <v>856.53996949585701</v>
      </c>
      <c r="H7802">
        <v>1.0206308551882744E-4</v>
      </c>
      <c r="I7802">
        <v>4.1463059367635856E-2</v>
      </c>
      <c r="J7802">
        <v>2.334227311938077</v>
      </c>
      <c r="K7802">
        <v>0.96999287655034916</v>
      </c>
      <c r="L7802">
        <v>0.8571531498672994</v>
      </c>
      <c r="M7802">
        <v>1.9407101223573663E-2</v>
      </c>
      <c r="N7802">
        <v>0.99989859258102987</v>
      </c>
      <c r="O7802">
        <v>0.87222876538063687</v>
      </c>
      <c r="P7802" t="s">
        <v>18</v>
      </c>
    </row>
    <row r="7803" spans="1:16" x14ac:dyDescent="0.35">
      <c r="A7803" t="s">
        <v>25</v>
      </c>
      <c r="B7803" t="s">
        <v>16</v>
      </c>
      <c r="C7803">
        <v>7.5592112715682385</v>
      </c>
      <c r="D7803">
        <v>6.9185997881845442E-4</v>
      </c>
      <c r="E7803">
        <v>0.59685042430648683</v>
      </c>
      <c r="F7803">
        <v>3.0495821458382064E-3</v>
      </c>
      <c r="G7803">
        <v>537.32898996878748</v>
      </c>
      <c r="H7803">
        <v>0.14170400186879364</v>
      </c>
      <c r="I7803">
        <v>0.26385349185001655</v>
      </c>
      <c r="J7803">
        <v>6.8454077017720394</v>
      </c>
      <c r="K7803">
        <v>0.5003336301300414</v>
      </c>
      <c r="L7803">
        <v>8.5055930661969106E-2</v>
      </c>
      <c r="M7803">
        <v>0.23148265293237619</v>
      </c>
      <c r="N7803">
        <v>0.16595739626977093</v>
      </c>
      <c r="O7803">
        <v>0.95830678343844999</v>
      </c>
      <c r="P7803" t="s">
        <v>23</v>
      </c>
    </row>
    <row r="7804" spans="1:16" x14ac:dyDescent="0.35">
      <c r="A7804" t="s">
        <v>25</v>
      </c>
      <c r="B7804" t="s">
        <v>16</v>
      </c>
      <c r="C7804">
        <v>5.0034395278714827</v>
      </c>
      <c r="D7804">
        <v>7.0546575126665454</v>
      </c>
      <c r="E7804">
        <v>0.73922691830935694</v>
      </c>
      <c r="F7804">
        <v>6.0348293417142443E-2</v>
      </c>
      <c r="G7804">
        <v>428.52698863504952</v>
      </c>
      <c r="H7804">
        <v>0.91730047918169288</v>
      </c>
      <c r="I7804">
        <v>0.70504570082392459</v>
      </c>
      <c r="J7804">
        <v>9.9584149983626116</v>
      </c>
      <c r="K7804">
        <v>1.5143299959800953</v>
      </c>
      <c r="L7804">
        <v>0.81020020903492773</v>
      </c>
      <c r="M7804">
        <v>0.60686813533545036</v>
      </c>
      <c r="N7804">
        <v>0.9977317278070057</v>
      </c>
      <c r="O7804">
        <v>0.9343807062977576</v>
      </c>
      <c r="P7804" t="s">
        <v>18</v>
      </c>
    </row>
    <row r="7805" spans="1:16" x14ac:dyDescent="0.35">
      <c r="A7805" t="s">
        <v>25</v>
      </c>
      <c r="B7805" t="s">
        <v>16</v>
      </c>
      <c r="C7805">
        <v>5.0002503238817573</v>
      </c>
      <c r="D7805">
        <v>9.9836491252489381</v>
      </c>
      <c r="E7805">
        <v>5.1365692261774197E-2</v>
      </c>
      <c r="F7805">
        <v>0.44722499125055998</v>
      </c>
      <c r="G7805">
        <v>102.04062670837287</v>
      </c>
      <c r="H7805">
        <v>0.75543992716349317</v>
      </c>
      <c r="I7805">
        <v>0.13708597174832945</v>
      </c>
      <c r="J7805">
        <v>0.44784385107042252</v>
      </c>
      <c r="K7805">
        <v>1.4850125852099674</v>
      </c>
      <c r="L7805">
        <v>0.32633696252643518</v>
      </c>
      <c r="M7805">
        <v>0.17960395752211916</v>
      </c>
      <c r="N7805">
        <v>0.99976338453094205</v>
      </c>
      <c r="O7805">
        <v>0.41120726104638544</v>
      </c>
      <c r="P7805" t="s">
        <v>18</v>
      </c>
    </row>
    <row r="7806" spans="1:16" x14ac:dyDescent="0.35">
      <c r="A7806" t="s">
        <v>25</v>
      </c>
      <c r="B7806" t="s">
        <v>16</v>
      </c>
      <c r="C7806">
        <v>5.0011906618180388</v>
      </c>
      <c r="D7806">
        <v>4.4235927091866162E-2</v>
      </c>
      <c r="E7806">
        <v>0.99809415583529237</v>
      </c>
      <c r="F7806">
        <v>0.98722336055411908</v>
      </c>
      <c r="G7806">
        <v>555.63288820779871</v>
      </c>
      <c r="H7806">
        <v>0.52017731252757626</v>
      </c>
      <c r="I7806">
        <v>0.99558805625385494</v>
      </c>
      <c r="J7806">
        <v>0.2058385605472893</v>
      </c>
      <c r="K7806">
        <v>4.6282898369192953</v>
      </c>
      <c r="L7806">
        <v>0.63021535551978725</v>
      </c>
      <c r="M7806">
        <v>0.98080358230978193</v>
      </c>
      <c r="N7806">
        <v>0.99999819907058751</v>
      </c>
      <c r="O7806">
        <v>0.38015726115442317</v>
      </c>
      <c r="P7806" t="s">
        <v>18</v>
      </c>
    </row>
    <row r="7807" spans="1:16" x14ac:dyDescent="0.35">
      <c r="A7807" t="s">
        <v>25</v>
      </c>
      <c r="B7807" t="s">
        <v>16</v>
      </c>
      <c r="C7807">
        <v>5.0076846260293593</v>
      </c>
      <c r="D7807">
        <v>7.582774641493538</v>
      </c>
      <c r="E7807">
        <v>0.94009571137327241</v>
      </c>
      <c r="F7807">
        <v>0.95159629215486385</v>
      </c>
      <c r="G7807">
        <v>163.2486413480886</v>
      </c>
      <c r="H7807">
        <v>0.72975722633434204</v>
      </c>
      <c r="I7807">
        <v>0.53971773719398897</v>
      </c>
      <c r="J7807">
        <v>9.8506482722902664</v>
      </c>
      <c r="K7807">
        <v>4.6062206911982493</v>
      </c>
      <c r="L7807">
        <v>0.93383004797784486</v>
      </c>
      <c r="M7807">
        <v>0.99818854293563808</v>
      </c>
      <c r="N7807">
        <v>0.9995604504202581</v>
      </c>
      <c r="O7807">
        <v>0.77766984282455032</v>
      </c>
      <c r="P7807" t="s">
        <v>18</v>
      </c>
    </row>
    <row r="7808" spans="1:16" x14ac:dyDescent="0.35">
      <c r="A7808" t="s">
        <v>25</v>
      </c>
      <c r="B7808" t="s">
        <v>19</v>
      </c>
      <c r="C7808">
        <v>8.0587956401733845</v>
      </c>
      <c r="D7808">
        <v>9.3472161359905694</v>
      </c>
      <c r="E7808">
        <v>0.19899537941935844</v>
      </c>
      <c r="F7808">
        <v>0.85565720701857806</v>
      </c>
      <c r="G7808">
        <v>447.41337065130182</v>
      </c>
      <c r="H7808">
        <v>0.2665002747450394</v>
      </c>
      <c r="I7808">
        <v>0.2343223045134748</v>
      </c>
      <c r="J7808">
        <v>4.6013350528239707</v>
      </c>
      <c r="K7808">
        <v>0.92395732814360043</v>
      </c>
      <c r="L7808">
        <v>0.70812392185485462</v>
      </c>
      <c r="M7808">
        <v>0.67475777905237433</v>
      </c>
      <c r="N7808">
        <v>0.99294782078900856</v>
      </c>
      <c r="O7808">
        <v>0.36156164291960646</v>
      </c>
      <c r="P7808" t="s">
        <v>18</v>
      </c>
    </row>
    <row r="7809" spans="1:16" x14ac:dyDescent="0.35">
      <c r="A7809" t="s">
        <v>25</v>
      </c>
      <c r="B7809" t="s">
        <v>19</v>
      </c>
      <c r="C7809">
        <v>5.0328253228899618</v>
      </c>
      <c r="D7809">
        <v>5.8860817719703382</v>
      </c>
      <c r="E7809">
        <v>0.99960370200555082</v>
      </c>
      <c r="F7809">
        <v>0.75480910063857087</v>
      </c>
      <c r="G7809">
        <v>129.23110743284224</v>
      </c>
      <c r="H7809">
        <v>0.63588127315495357</v>
      </c>
      <c r="I7809">
        <v>1.4656112452599774E-2</v>
      </c>
      <c r="J7809">
        <v>5.2554987783432425</v>
      </c>
      <c r="K7809">
        <v>0.82471084106731896</v>
      </c>
      <c r="L7809">
        <v>0.78274499192764246</v>
      </c>
      <c r="M7809">
        <v>0.88868419546847921</v>
      </c>
      <c r="N7809">
        <v>0.72546469150151416</v>
      </c>
      <c r="O7809">
        <v>0.10799191742269997</v>
      </c>
      <c r="P7809" t="s">
        <v>18</v>
      </c>
    </row>
    <row r="7810" spans="1:16" x14ac:dyDescent="0.35">
      <c r="A7810" t="s">
        <v>25</v>
      </c>
      <c r="B7810" t="s">
        <v>19</v>
      </c>
      <c r="C7810">
        <v>5.5535250681183426</v>
      </c>
      <c r="D7810">
        <v>4.2971618496424719</v>
      </c>
      <c r="E7810">
        <v>1.7774651509166541E-2</v>
      </c>
      <c r="F7810">
        <v>0.33367793710550075</v>
      </c>
      <c r="G7810">
        <v>191.37047661009058</v>
      </c>
      <c r="H7810">
        <v>0.85440199640364034</v>
      </c>
      <c r="I7810">
        <v>8.297033099745053E-3</v>
      </c>
      <c r="J7810">
        <v>9.9898543867614116</v>
      </c>
      <c r="K7810">
        <v>3.7944232263988957</v>
      </c>
      <c r="L7810">
        <v>0.85572297293829713</v>
      </c>
      <c r="M7810">
        <v>0.8223136440589055</v>
      </c>
      <c r="N7810">
        <v>0.38884532947100864</v>
      </c>
      <c r="O7810">
        <v>0.99957994687562857</v>
      </c>
      <c r="P7810" t="s">
        <v>17</v>
      </c>
    </row>
    <row r="7811" spans="1:16" x14ac:dyDescent="0.35">
      <c r="A7811" t="s">
        <v>25</v>
      </c>
      <c r="B7811" t="s">
        <v>19</v>
      </c>
      <c r="C7811">
        <v>5.6762670365638002</v>
      </c>
      <c r="D7811">
        <v>9.3567632949930335</v>
      </c>
      <c r="E7811">
        <v>5.09004843534357E-2</v>
      </c>
      <c r="F7811">
        <v>0.16072031648886792</v>
      </c>
      <c r="G7811">
        <v>730.34460758959187</v>
      </c>
      <c r="H7811">
        <v>0.15437444200560474</v>
      </c>
      <c r="I7811">
        <v>3.158580279350548E-2</v>
      </c>
      <c r="J7811">
        <v>9.9965512110913863</v>
      </c>
      <c r="K7811">
        <v>1.0248421353502655</v>
      </c>
      <c r="L7811">
        <v>0.85673232973599522</v>
      </c>
      <c r="M7811">
        <v>0.34300702768833519</v>
      </c>
      <c r="N7811">
        <v>0.51630925153738993</v>
      </c>
      <c r="O7811">
        <v>0.9796799060550283</v>
      </c>
      <c r="P7811" t="s">
        <v>17</v>
      </c>
    </row>
    <row r="7812" spans="1:16" x14ac:dyDescent="0.35">
      <c r="A7812" t="s">
        <v>25</v>
      </c>
      <c r="B7812" t="s">
        <v>19</v>
      </c>
      <c r="C7812">
        <v>13.02888158272291</v>
      </c>
      <c r="D7812">
        <v>9.6544159616473433</v>
      </c>
      <c r="E7812">
        <v>0.99072145168149417</v>
      </c>
      <c r="F7812">
        <v>0.99600407505083932</v>
      </c>
      <c r="G7812">
        <v>375.35544618456947</v>
      </c>
      <c r="H7812">
        <v>0.43163220086087339</v>
      </c>
      <c r="I7812">
        <v>4.9167082712726688E-5</v>
      </c>
      <c r="J7812">
        <v>9.9640959776841775</v>
      </c>
      <c r="K7812">
        <v>4.6256072350601087</v>
      </c>
      <c r="L7812">
        <v>0.96899497446957494</v>
      </c>
      <c r="M7812">
        <v>0.61872411275967754</v>
      </c>
      <c r="N7812">
        <v>0.69392414134561042</v>
      </c>
      <c r="O7812">
        <v>0.58600574271300099</v>
      </c>
      <c r="P7812" t="s">
        <v>17</v>
      </c>
    </row>
    <row r="7813" spans="1:16" x14ac:dyDescent="0.35">
      <c r="A7813" t="s">
        <v>25</v>
      </c>
      <c r="B7813" t="s">
        <v>19</v>
      </c>
      <c r="C7813">
        <v>5.0089983182498568</v>
      </c>
      <c r="D7813">
        <v>0.45293033991274578</v>
      </c>
      <c r="E7813">
        <v>0.98492144911361579</v>
      </c>
      <c r="F7813">
        <v>0.51743286670236177</v>
      </c>
      <c r="G7813">
        <v>481.55268962050849</v>
      </c>
      <c r="H7813">
        <v>0.3486734634567526</v>
      </c>
      <c r="I7813">
        <v>2.2262742276633479E-2</v>
      </c>
      <c r="J7813">
        <v>4.660497682430977</v>
      </c>
      <c r="K7813">
        <v>4.5424799302489625</v>
      </c>
      <c r="L7813">
        <v>7.9121455910770369E-2</v>
      </c>
      <c r="M7813">
        <v>0.99998574687349751</v>
      </c>
      <c r="N7813">
        <v>0.22585736684077601</v>
      </c>
      <c r="O7813">
        <v>0.65765420268877461</v>
      </c>
      <c r="P7813" t="s">
        <v>23</v>
      </c>
    </row>
    <row r="7814" spans="1:16" x14ac:dyDescent="0.35">
      <c r="A7814" t="s">
        <v>25</v>
      </c>
      <c r="B7814" t="s">
        <v>20</v>
      </c>
      <c r="C7814">
        <v>5.8098149984224534</v>
      </c>
      <c r="D7814">
        <v>5.2351328739033072</v>
      </c>
      <c r="E7814">
        <v>4.0939858676555203E-2</v>
      </c>
      <c r="F7814">
        <v>0.26040979078694165</v>
      </c>
      <c r="G7814">
        <v>714.70427335251804</v>
      </c>
      <c r="H7814">
        <v>0.48754802112884066</v>
      </c>
      <c r="I7814">
        <v>0.97544260421132845</v>
      </c>
      <c r="J7814">
        <v>1.5545526323033822E-2</v>
      </c>
      <c r="K7814">
        <v>3.7048573299961118</v>
      </c>
      <c r="L7814">
        <v>0.80937546814034844</v>
      </c>
      <c r="M7814">
        <v>0.93995579883154146</v>
      </c>
      <c r="N7814">
        <v>0.9939616709873047</v>
      </c>
      <c r="O7814">
        <v>0.89195937202376829</v>
      </c>
      <c r="P7814" t="s">
        <v>18</v>
      </c>
    </row>
    <row r="7815" spans="1:16" x14ac:dyDescent="0.35">
      <c r="A7815" t="s">
        <v>25</v>
      </c>
      <c r="B7815" t="s">
        <v>20</v>
      </c>
      <c r="C7815">
        <v>5.0016052814288141</v>
      </c>
      <c r="D7815">
        <v>2.6219963547076904E-2</v>
      </c>
      <c r="E7815">
        <v>0.41849909270135655</v>
      </c>
      <c r="F7815">
        <v>0.96044266437826675</v>
      </c>
      <c r="G7815">
        <v>257.42555994439022</v>
      </c>
      <c r="H7815">
        <v>0.99999931662643593</v>
      </c>
      <c r="I7815">
        <v>0.55206869676655179</v>
      </c>
      <c r="J7815">
        <v>6.3659778148719406</v>
      </c>
      <c r="K7815">
        <v>0.88436268066759294</v>
      </c>
      <c r="L7815">
        <v>0.36210302990600912</v>
      </c>
      <c r="M7815">
        <v>0.64124386798285948</v>
      </c>
      <c r="N7815">
        <v>0.98097760824422142</v>
      </c>
      <c r="O7815">
        <v>0.41488206045768977</v>
      </c>
      <c r="P7815" t="s">
        <v>18</v>
      </c>
    </row>
    <row r="7816" spans="1:16" x14ac:dyDescent="0.35">
      <c r="A7816" t="s">
        <v>25</v>
      </c>
      <c r="B7816" t="s">
        <v>20</v>
      </c>
      <c r="C7816">
        <v>5.0036294815327658</v>
      </c>
      <c r="D7816">
        <v>9.976197481083517</v>
      </c>
      <c r="E7816">
        <v>0.12728980746298646</v>
      </c>
      <c r="F7816">
        <v>6.035058850427143E-3</v>
      </c>
      <c r="G7816">
        <v>125.64891742118812</v>
      </c>
      <c r="H7816">
        <v>0.84877454797058161</v>
      </c>
      <c r="I7816">
        <v>1.7959731587489744E-2</v>
      </c>
      <c r="J7816">
        <v>6.4747221512270343</v>
      </c>
      <c r="K7816">
        <v>0.77921797327781483</v>
      </c>
      <c r="L7816">
        <v>6.2115458995436273E-2</v>
      </c>
      <c r="M7816">
        <v>0.32296171703539905</v>
      </c>
      <c r="N7816">
        <v>0.99999991646807929</v>
      </c>
      <c r="O7816">
        <v>0.98240118820960887</v>
      </c>
      <c r="P7816" t="s">
        <v>18</v>
      </c>
    </row>
    <row r="7817" spans="1:16" x14ac:dyDescent="0.35">
      <c r="A7817" t="s">
        <v>25</v>
      </c>
      <c r="B7817" t="s">
        <v>20</v>
      </c>
      <c r="C7817">
        <v>5.000018385802929</v>
      </c>
      <c r="D7817">
        <v>5.362006621331691</v>
      </c>
      <c r="E7817">
        <v>2.2028924091309948E-2</v>
      </c>
      <c r="F7817">
        <v>0.94387322903816273</v>
      </c>
      <c r="G7817">
        <v>111.1790766087791</v>
      </c>
      <c r="H7817">
        <v>0.18537403230805369</v>
      </c>
      <c r="I7817">
        <v>0.91111997251810306</v>
      </c>
      <c r="J7817">
        <v>9.9890745887269965</v>
      </c>
      <c r="K7817">
        <v>0.54659051745817666</v>
      </c>
      <c r="L7817">
        <v>0.38295923862717723</v>
      </c>
      <c r="M7817">
        <v>0.9603133341192488</v>
      </c>
      <c r="N7817">
        <v>0.57812152128963545</v>
      </c>
      <c r="O7817">
        <v>0.97797411693335257</v>
      </c>
      <c r="P7817" t="s">
        <v>17</v>
      </c>
    </row>
    <row r="7818" spans="1:16" x14ac:dyDescent="0.35">
      <c r="A7818" t="s">
        <v>25</v>
      </c>
      <c r="B7818" t="s">
        <v>20</v>
      </c>
      <c r="C7818">
        <v>18.043370455283963</v>
      </c>
      <c r="D7818">
        <v>0.36790095387088595</v>
      </c>
      <c r="E7818">
        <v>0.76091756628032303</v>
      </c>
      <c r="F7818">
        <v>0.17193718035310565</v>
      </c>
      <c r="G7818">
        <v>301.62272328539677</v>
      </c>
      <c r="H7818">
        <v>0.95752648098548709</v>
      </c>
      <c r="I7818">
        <v>0.99994549170460389</v>
      </c>
      <c r="J7818">
        <v>9.9800968880622474</v>
      </c>
      <c r="K7818">
        <v>0.85828321211675673</v>
      </c>
      <c r="L7818">
        <v>2.1941869452830444E-3</v>
      </c>
      <c r="M7818">
        <v>0.26580511736901291</v>
      </c>
      <c r="N7818">
        <v>0.38334772186701299</v>
      </c>
      <c r="O7818">
        <v>0.68766844324837739</v>
      </c>
      <c r="P7818" t="s">
        <v>17</v>
      </c>
    </row>
    <row r="7819" spans="1:16" x14ac:dyDescent="0.35">
      <c r="A7819" t="s">
        <v>25</v>
      </c>
      <c r="B7819" t="s">
        <v>20</v>
      </c>
      <c r="C7819">
        <v>5.4755241567722441</v>
      </c>
      <c r="D7819">
        <v>0.29300188860100818</v>
      </c>
      <c r="E7819">
        <v>0.23007999714043095</v>
      </c>
      <c r="F7819">
        <v>0.85226649434505186</v>
      </c>
      <c r="G7819">
        <v>160.85341223301072</v>
      </c>
      <c r="H7819">
        <v>0.16798415328594149</v>
      </c>
      <c r="I7819">
        <v>0.48829423001404948</v>
      </c>
      <c r="J7819">
        <v>7.0328489583450526</v>
      </c>
      <c r="K7819">
        <v>0.79583644710711288</v>
      </c>
      <c r="L7819">
        <v>0.64362404100537984</v>
      </c>
      <c r="M7819">
        <v>0.83160587145715714</v>
      </c>
      <c r="N7819">
        <v>0.56757166307195328</v>
      </c>
      <c r="O7819">
        <v>0.10805538236421056</v>
      </c>
      <c r="P7819" t="s">
        <v>17</v>
      </c>
    </row>
    <row r="7820" spans="1:16" x14ac:dyDescent="0.35">
      <c r="A7820" t="s">
        <v>25</v>
      </c>
      <c r="B7820" t="s">
        <v>21</v>
      </c>
      <c r="C7820">
        <v>14.091850380108971</v>
      </c>
      <c r="D7820">
        <v>9.9278040880775844</v>
      </c>
      <c r="E7820">
        <v>0.10239796645913979</v>
      </c>
      <c r="F7820">
        <v>0.11191929889684304</v>
      </c>
      <c r="G7820">
        <v>911.19765124609148</v>
      </c>
      <c r="H7820">
        <v>0.20253715368510047</v>
      </c>
      <c r="I7820">
        <v>0.22934836115898549</v>
      </c>
      <c r="J7820">
        <v>9.6385004458185364</v>
      </c>
      <c r="K7820">
        <v>0.70947228240886917</v>
      </c>
      <c r="L7820">
        <v>0.98030521628550071</v>
      </c>
      <c r="M7820">
        <v>0.25144905267414547</v>
      </c>
      <c r="N7820">
        <v>0.95723698438925331</v>
      </c>
      <c r="O7820">
        <v>0.10379212261612089</v>
      </c>
      <c r="P7820" t="s">
        <v>18</v>
      </c>
    </row>
    <row r="7821" spans="1:16" x14ac:dyDescent="0.35">
      <c r="A7821" t="s">
        <v>25</v>
      </c>
      <c r="B7821" t="s">
        <v>21</v>
      </c>
      <c r="C7821">
        <v>5.2944564266927472</v>
      </c>
      <c r="D7821">
        <v>8.0270554269327583</v>
      </c>
      <c r="E7821">
        <v>0.99909629061984606</v>
      </c>
      <c r="F7821">
        <v>0.24233846708955614</v>
      </c>
      <c r="G7821">
        <v>112.40490207362751</v>
      </c>
      <c r="H7821">
        <v>0.90891792437924412</v>
      </c>
      <c r="I7821">
        <v>3.0070306748427849E-3</v>
      </c>
      <c r="J7821">
        <v>7.2267984683489486</v>
      </c>
      <c r="K7821">
        <v>4.1749522072166751</v>
      </c>
      <c r="L7821">
        <v>5.7635515420416546E-4</v>
      </c>
      <c r="M7821">
        <v>0.22399897503706231</v>
      </c>
      <c r="N7821">
        <v>0.95811272574012418</v>
      </c>
      <c r="O7821">
        <v>0.79750050560114716</v>
      </c>
      <c r="P7821" t="s">
        <v>18</v>
      </c>
    </row>
    <row r="7822" spans="1:16" x14ac:dyDescent="0.35">
      <c r="A7822" t="s">
        <v>25</v>
      </c>
      <c r="B7822" t="s">
        <v>21</v>
      </c>
      <c r="C7822">
        <v>5.0000696226154222</v>
      </c>
      <c r="D7822">
        <v>0.1373467438329633</v>
      </c>
      <c r="E7822">
        <v>0.97339378160522017</v>
      </c>
      <c r="F7822">
        <v>0.86930284840010552</v>
      </c>
      <c r="G7822">
        <v>389.26489859340455</v>
      </c>
      <c r="H7822">
        <v>0.5683284599281897</v>
      </c>
      <c r="I7822">
        <v>8.0440279598123846E-3</v>
      </c>
      <c r="J7822">
        <v>4.4741086951570246</v>
      </c>
      <c r="K7822">
        <v>1.5727023111514393</v>
      </c>
      <c r="L7822">
        <v>0.4605544536688741</v>
      </c>
      <c r="M7822">
        <v>0.98831708874940793</v>
      </c>
      <c r="N7822">
        <v>0.99997274541407921</v>
      </c>
      <c r="O7822">
        <v>0.52051647402600465</v>
      </c>
      <c r="P7822" t="s">
        <v>18</v>
      </c>
    </row>
    <row r="7823" spans="1:16" x14ac:dyDescent="0.35">
      <c r="A7823" t="s">
        <v>25</v>
      </c>
      <c r="B7823" t="s">
        <v>21</v>
      </c>
      <c r="C7823">
        <v>7.3729622135965931</v>
      </c>
      <c r="D7823">
        <v>9.8034123431615683</v>
      </c>
      <c r="E7823">
        <v>0.44756706003150665</v>
      </c>
      <c r="F7823">
        <v>0.88827739813423678</v>
      </c>
      <c r="G7823">
        <v>144.19145760202423</v>
      </c>
      <c r="H7823">
        <v>0.23238297453493847</v>
      </c>
      <c r="I7823">
        <v>0.68451242309676541</v>
      </c>
      <c r="J7823">
        <v>9.9987719149707797</v>
      </c>
      <c r="K7823">
        <v>0.50267947933278168</v>
      </c>
      <c r="L7823">
        <v>0.2877979036430342</v>
      </c>
      <c r="M7823">
        <v>0.99611426134967906</v>
      </c>
      <c r="N7823">
        <v>0.30847422525179807</v>
      </c>
      <c r="O7823">
        <v>0.12598443677358809</v>
      </c>
      <c r="P7823" t="s">
        <v>17</v>
      </c>
    </row>
    <row r="7824" spans="1:16" x14ac:dyDescent="0.35">
      <c r="A7824" t="s">
        <v>25</v>
      </c>
      <c r="B7824" t="s">
        <v>21</v>
      </c>
      <c r="C7824">
        <v>6.8618027072890779</v>
      </c>
      <c r="D7824">
        <v>7.2318487026537612</v>
      </c>
      <c r="E7824">
        <v>0.9998430563068077</v>
      </c>
      <c r="F7824">
        <v>0.61739964725007179</v>
      </c>
      <c r="G7824">
        <v>131.86923934984486</v>
      </c>
      <c r="H7824">
        <v>0.52034952892068986</v>
      </c>
      <c r="I7824">
        <v>0.159454357347179</v>
      </c>
      <c r="J7824">
        <v>9.7283282024034161</v>
      </c>
      <c r="K7824">
        <v>0.79700591316553659</v>
      </c>
      <c r="L7824">
        <v>6.5280968907817316E-2</v>
      </c>
      <c r="M7824">
        <v>0.19128930857267384</v>
      </c>
      <c r="N7824">
        <v>0.99574378206363856</v>
      </c>
      <c r="O7824">
        <v>0.95825059034880422</v>
      </c>
      <c r="P7824" t="s">
        <v>18</v>
      </c>
    </row>
    <row r="7825" spans="1:16" x14ac:dyDescent="0.35">
      <c r="A7825" t="s">
        <v>25</v>
      </c>
      <c r="B7825" t="s">
        <v>21</v>
      </c>
      <c r="C7825">
        <v>5.0165171466559153</v>
      </c>
      <c r="D7825">
        <v>9.1798070900183788</v>
      </c>
      <c r="E7825">
        <v>1.9811693469667994E-2</v>
      </c>
      <c r="F7825">
        <v>0.94544626450128832</v>
      </c>
      <c r="G7825">
        <v>561.80997132826462</v>
      </c>
      <c r="H7825">
        <v>0.99820412831387073</v>
      </c>
      <c r="I7825">
        <v>9.8647542643977922E-5</v>
      </c>
      <c r="J7825">
        <v>9.3507369262687732</v>
      </c>
      <c r="K7825">
        <v>2.5285510853206783</v>
      </c>
      <c r="L7825">
        <v>0.42592322046289804</v>
      </c>
      <c r="M7825">
        <v>2.4909718406732253E-2</v>
      </c>
      <c r="N7825">
        <v>0.95004588103065135</v>
      </c>
      <c r="O7825">
        <v>0.65635137801630505</v>
      </c>
      <c r="P7825" t="s">
        <v>18</v>
      </c>
    </row>
    <row r="7826" spans="1:16" x14ac:dyDescent="0.35">
      <c r="A7826" t="s">
        <v>26</v>
      </c>
      <c r="B7826" t="s">
        <v>16</v>
      </c>
      <c r="C7826">
        <v>9.8797320515391718</v>
      </c>
      <c r="D7826">
        <v>4.1200868148290644</v>
      </c>
      <c r="E7826">
        <v>0.89604086733661392</v>
      </c>
      <c r="F7826">
        <v>0.93187216098376724</v>
      </c>
      <c r="G7826">
        <v>694.89285066168486</v>
      </c>
      <c r="H7826">
        <v>3.2522096847981109E-2</v>
      </c>
      <c r="I7826">
        <v>0.72784561610230158</v>
      </c>
      <c r="J7826">
        <v>8.6009828479488668</v>
      </c>
      <c r="K7826">
        <v>3.3670672585396781</v>
      </c>
      <c r="L7826">
        <v>0.12628475823077195</v>
      </c>
      <c r="M7826">
        <v>0.8178987049460622</v>
      </c>
      <c r="N7826">
        <v>0.99999997509412575</v>
      </c>
      <c r="O7826">
        <v>0.1853346237080245</v>
      </c>
      <c r="P7826" t="s">
        <v>18</v>
      </c>
    </row>
    <row r="7827" spans="1:16" x14ac:dyDescent="0.35">
      <c r="A7827" t="s">
        <v>26</v>
      </c>
      <c r="B7827" t="s">
        <v>16</v>
      </c>
      <c r="C7827">
        <v>19.175666870247632</v>
      </c>
      <c r="D7827">
        <v>1.6636397577905517</v>
      </c>
      <c r="E7827">
        <v>0.99999437995643081</v>
      </c>
      <c r="F7827">
        <v>0.89420876086204637</v>
      </c>
      <c r="G7827">
        <v>998.17982656971253</v>
      </c>
      <c r="H7827">
        <v>0.96636634955772771</v>
      </c>
      <c r="I7827">
        <v>0.65104673752703301</v>
      </c>
      <c r="J7827">
        <v>6.2376493241041207</v>
      </c>
      <c r="K7827">
        <v>1.6848324290052927</v>
      </c>
      <c r="L7827">
        <v>0.28732617626228313</v>
      </c>
      <c r="M7827">
        <v>0.30795301503159822</v>
      </c>
      <c r="N7827">
        <v>0.23872763889408463</v>
      </c>
      <c r="O7827">
        <v>0.85356040319902526</v>
      </c>
      <c r="P7827" t="s">
        <v>23</v>
      </c>
    </row>
    <row r="7828" spans="1:16" x14ac:dyDescent="0.35">
      <c r="A7828" t="s">
        <v>26</v>
      </c>
      <c r="B7828" t="s">
        <v>16</v>
      </c>
      <c r="C7828">
        <v>5.2339746502829874</v>
      </c>
      <c r="D7828">
        <v>7.4359025389727069</v>
      </c>
      <c r="E7828">
        <v>0.66476630971080375</v>
      </c>
      <c r="F7828">
        <v>0.18126414026631277</v>
      </c>
      <c r="G7828">
        <v>101.06182875593653</v>
      </c>
      <c r="H7828">
        <v>0.89809658687314287</v>
      </c>
      <c r="I7828">
        <v>0.42016849687582364</v>
      </c>
      <c r="J7828">
        <v>9.9595514838103743</v>
      </c>
      <c r="K7828">
        <v>1.548637786284925</v>
      </c>
      <c r="L7828">
        <v>0.98958000038231575</v>
      </c>
      <c r="M7828">
        <v>0.60502247247185204</v>
      </c>
      <c r="N7828">
        <v>0.99650297316089831</v>
      </c>
      <c r="O7828">
        <v>0.99997631584126223</v>
      </c>
      <c r="P7828" t="s">
        <v>18</v>
      </c>
    </row>
    <row r="7829" spans="1:16" x14ac:dyDescent="0.35">
      <c r="A7829" t="s">
        <v>26</v>
      </c>
      <c r="B7829" t="s">
        <v>16</v>
      </c>
      <c r="C7829">
        <v>5.0000379491298093</v>
      </c>
      <c r="D7829">
        <v>3.7155568166049191</v>
      </c>
      <c r="E7829">
        <v>4.7615226980532416E-2</v>
      </c>
      <c r="F7829">
        <v>0.19657368003395123</v>
      </c>
      <c r="G7829">
        <v>108.21274775153432</v>
      </c>
      <c r="H7829">
        <v>8.9280090720643024E-2</v>
      </c>
      <c r="I7829">
        <v>0.96269587867946471</v>
      </c>
      <c r="J7829">
        <v>9.6463747096507255</v>
      </c>
      <c r="K7829">
        <v>3.1485581416787682</v>
      </c>
      <c r="L7829">
        <v>0.73744074137477911</v>
      </c>
      <c r="M7829">
        <v>1.9603831086705374E-3</v>
      </c>
      <c r="N7829">
        <v>0.81141878066741679</v>
      </c>
      <c r="O7829">
        <v>0.99694048027703297</v>
      </c>
      <c r="P7829" t="s">
        <v>18</v>
      </c>
    </row>
    <row r="7830" spans="1:16" x14ac:dyDescent="0.35">
      <c r="A7830" t="s">
        <v>26</v>
      </c>
      <c r="B7830" t="s">
        <v>16</v>
      </c>
      <c r="C7830">
        <v>5.2633767734041621</v>
      </c>
      <c r="D7830">
        <v>9.7167227269424536</v>
      </c>
      <c r="E7830">
        <v>0.81195172465338594</v>
      </c>
      <c r="F7830">
        <v>0.73365303713726837</v>
      </c>
      <c r="G7830">
        <v>919.73488446842964</v>
      </c>
      <c r="H7830">
        <v>0.35613626129797826</v>
      </c>
      <c r="I7830">
        <v>0.52258891052040823</v>
      </c>
      <c r="J7830">
        <v>9.0576057500188867</v>
      </c>
      <c r="K7830">
        <v>0.96932491839124624</v>
      </c>
      <c r="L7830">
        <v>0.62226485835631029</v>
      </c>
      <c r="M7830">
        <v>0.6615988795659109</v>
      </c>
      <c r="N7830">
        <v>0.93673342838702933</v>
      </c>
      <c r="O7830">
        <v>0.8883533165607137</v>
      </c>
      <c r="P7830" t="s">
        <v>18</v>
      </c>
    </row>
    <row r="7831" spans="1:16" x14ac:dyDescent="0.35">
      <c r="A7831" t="s">
        <v>26</v>
      </c>
      <c r="B7831" t="s">
        <v>16</v>
      </c>
      <c r="C7831">
        <v>5.7748403574247664</v>
      </c>
      <c r="D7831">
        <v>2.3048542322674326</v>
      </c>
      <c r="E7831">
        <v>1.225704123070942E-2</v>
      </c>
      <c r="F7831">
        <v>0.21500278857710467</v>
      </c>
      <c r="G7831">
        <v>113.4296714073984</v>
      </c>
      <c r="H7831">
        <v>0.90568378057662591</v>
      </c>
      <c r="I7831">
        <v>3.1699158677283333E-3</v>
      </c>
      <c r="J7831">
        <v>9.7764737335154521</v>
      </c>
      <c r="K7831">
        <v>0.6773295557711666</v>
      </c>
      <c r="L7831">
        <v>1.0064560149059981E-3</v>
      </c>
      <c r="M7831">
        <v>0.98774030822875936</v>
      </c>
      <c r="N7831">
        <v>0.35056444099021983</v>
      </c>
      <c r="O7831">
        <v>0.34986620532164164</v>
      </c>
      <c r="P7831" t="s">
        <v>17</v>
      </c>
    </row>
    <row r="7832" spans="1:16" x14ac:dyDescent="0.35">
      <c r="A7832" t="s">
        <v>26</v>
      </c>
      <c r="B7832" t="s">
        <v>19</v>
      </c>
      <c r="C7832">
        <v>5.0000444630622622</v>
      </c>
      <c r="D7832">
        <v>8.1859841951140797E-3</v>
      </c>
      <c r="E7832">
        <v>0.98451883959186326</v>
      </c>
      <c r="F7832">
        <v>0.35617486468197923</v>
      </c>
      <c r="G7832">
        <v>184.3286838465412</v>
      </c>
      <c r="H7832">
        <v>0.5981696524176755</v>
      </c>
      <c r="I7832">
        <v>0.78891849951186677</v>
      </c>
      <c r="J7832">
        <v>6.1154320417963381</v>
      </c>
      <c r="K7832">
        <v>4.2953919797473432</v>
      </c>
      <c r="L7832">
        <v>0.27091553721625833</v>
      </c>
      <c r="M7832">
        <v>0.13140201182465247</v>
      </c>
      <c r="N7832">
        <v>0.99999999987828447</v>
      </c>
      <c r="O7832">
        <v>0.35723394480371601</v>
      </c>
      <c r="P7832" t="s">
        <v>18</v>
      </c>
    </row>
    <row r="7833" spans="1:16" x14ac:dyDescent="0.35">
      <c r="A7833" t="s">
        <v>26</v>
      </c>
      <c r="B7833" t="s">
        <v>19</v>
      </c>
      <c r="C7833">
        <v>19.617453942933832</v>
      </c>
      <c r="D7833">
        <v>7.9103262557721052</v>
      </c>
      <c r="E7833">
        <v>0.32444699604081706</v>
      </c>
      <c r="F7833">
        <v>3.4465047309329096E-2</v>
      </c>
      <c r="G7833">
        <v>150.91692979879019</v>
      </c>
      <c r="H7833">
        <v>6.4706332685990943E-3</v>
      </c>
      <c r="I7833">
        <v>0.64213742866912205</v>
      </c>
      <c r="J7833">
        <v>9.9958223599869687</v>
      </c>
      <c r="K7833">
        <v>4.8028867787684408</v>
      </c>
      <c r="L7833">
        <v>0.94706661376168522</v>
      </c>
      <c r="M7833">
        <v>0.869433295946059</v>
      </c>
      <c r="N7833">
        <v>0.92053698393259764</v>
      </c>
      <c r="O7833">
        <v>0.9793432124589615</v>
      </c>
      <c r="P7833" t="s">
        <v>18</v>
      </c>
    </row>
    <row r="7834" spans="1:16" x14ac:dyDescent="0.35">
      <c r="A7834" t="s">
        <v>26</v>
      </c>
      <c r="B7834" t="s">
        <v>19</v>
      </c>
      <c r="C7834">
        <v>5.0131411338501319</v>
      </c>
      <c r="D7834">
        <v>9.8836402646219881</v>
      </c>
      <c r="E7834">
        <v>0.65842246162220397</v>
      </c>
      <c r="F7834">
        <v>0.31629557920082402</v>
      </c>
      <c r="G7834">
        <v>126.08381138662807</v>
      </c>
      <c r="H7834">
        <v>0.92914621978306977</v>
      </c>
      <c r="I7834">
        <v>5.4605243486445153E-2</v>
      </c>
      <c r="J7834">
        <v>7.754946114145314</v>
      </c>
      <c r="K7834">
        <v>1.8626240561835212</v>
      </c>
      <c r="L7834">
        <v>1.3885196723122805E-2</v>
      </c>
      <c r="M7834">
        <v>0.90245530102235771</v>
      </c>
      <c r="N7834">
        <v>0.96110985811659655</v>
      </c>
      <c r="O7834">
        <v>0.99999644475222016</v>
      </c>
      <c r="P7834" t="s">
        <v>18</v>
      </c>
    </row>
    <row r="7835" spans="1:16" x14ac:dyDescent="0.35">
      <c r="A7835" t="s">
        <v>26</v>
      </c>
      <c r="B7835" t="s">
        <v>19</v>
      </c>
      <c r="C7835">
        <v>16.318429650626875</v>
      </c>
      <c r="D7835">
        <v>8.1056745648139312</v>
      </c>
      <c r="E7835">
        <v>0.77455608595001191</v>
      </c>
      <c r="F7835">
        <v>0.94038980932094363</v>
      </c>
      <c r="G7835">
        <v>135.46195414258472</v>
      </c>
      <c r="H7835">
        <v>0.70017899722877885</v>
      </c>
      <c r="I7835">
        <v>0.95237992929743975</v>
      </c>
      <c r="J7835">
        <v>9.9714785723495893</v>
      </c>
      <c r="K7835">
        <v>0.73111727812591698</v>
      </c>
      <c r="L7835">
        <v>0.38349962221999184</v>
      </c>
      <c r="M7835">
        <v>0.99608758514991858</v>
      </c>
      <c r="N7835">
        <v>0.99996420487837667</v>
      </c>
      <c r="O7835">
        <v>0.99999999999686984</v>
      </c>
      <c r="P7835" t="s">
        <v>18</v>
      </c>
    </row>
    <row r="7836" spans="1:16" x14ac:dyDescent="0.35">
      <c r="A7836" t="s">
        <v>26</v>
      </c>
      <c r="B7836" t="s">
        <v>19</v>
      </c>
      <c r="C7836">
        <v>5.0925746408941892</v>
      </c>
      <c r="D7836">
        <v>1.9476867193093351E-3</v>
      </c>
      <c r="E7836">
        <v>7.2511571107245956E-3</v>
      </c>
      <c r="F7836">
        <v>0.5894185831958203</v>
      </c>
      <c r="G7836">
        <v>128.54220711518542</v>
      </c>
      <c r="H7836">
        <v>4.680444086261E-2</v>
      </c>
      <c r="I7836">
        <v>0.4252544741013457</v>
      </c>
      <c r="J7836">
        <v>9.9982634213170645</v>
      </c>
      <c r="K7836">
        <v>2.9014007099005195</v>
      </c>
      <c r="L7836">
        <v>0.56165562768714972</v>
      </c>
      <c r="M7836">
        <v>0.9786542467981445</v>
      </c>
      <c r="N7836">
        <v>0.81573733886978361</v>
      </c>
      <c r="O7836">
        <v>0.27834974746648011</v>
      </c>
      <c r="P7836" t="s">
        <v>18</v>
      </c>
    </row>
    <row r="7837" spans="1:16" x14ac:dyDescent="0.35">
      <c r="A7837" t="s">
        <v>26</v>
      </c>
      <c r="B7837" t="s">
        <v>19</v>
      </c>
      <c r="C7837">
        <v>13.079817044830241</v>
      </c>
      <c r="D7837">
        <v>0.56969525332616255</v>
      </c>
      <c r="E7837">
        <v>0.81124752552670587</v>
      </c>
      <c r="F7837">
        <v>0.82899720854472059</v>
      </c>
      <c r="G7837">
        <v>853.62828575376693</v>
      </c>
      <c r="H7837">
        <v>0.59663598960444553</v>
      </c>
      <c r="I7837">
        <v>0.388235693513097</v>
      </c>
      <c r="J7837">
        <v>9.7769598676007536</v>
      </c>
      <c r="K7837">
        <v>0.50924664159935962</v>
      </c>
      <c r="L7837">
        <v>0.31891378990629954</v>
      </c>
      <c r="M7837">
        <v>0.15026898011253334</v>
      </c>
      <c r="N7837">
        <v>0.99589178079373597</v>
      </c>
      <c r="O7837">
        <v>0.99475038977112151</v>
      </c>
      <c r="P7837" t="s">
        <v>18</v>
      </c>
    </row>
    <row r="7838" spans="1:16" x14ac:dyDescent="0.35">
      <c r="A7838" t="s">
        <v>26</v>
      </c>
      <c r="B7838" t="s">
        <v>20</v>
      </c>
      <c r="C7838">
        <v>6.6300810879321848</v>
      </c>
      <c r="D7838">
        <v>2.0602468251365051</v>
      </c>
      <c r="E7838">
        <v>0.75436567655889841</v>
      </c>
      <c r="F7838">
        <v>0.24211007834434928</v>
      </c>
      <c r="G7838">
        <v>212.18381673682563</v>
      </c>
      <c r="H7838">
        <v>0.2524425190348939</v>
      </c>
      <c r="I7838">
        <v>4.0976833875018916E-2</v>
      </c>
      <c r="J7838">
        <v>9.4549767276948682</v>
      </c>
      <c r="K7838">
        <v>4.7866958136629068</v>
      </c>
      <c r="L7838">
        <v>0.99925093930435249</v>
      </c>
      <c r="M7838">
        <v>0.96394962617909485</v>
      </c>
      <c r="N7838">
        <v>0.90606306395999325</v>
      </c>
      <c r="O7838">
        <v>0.57656635176797366</v>
      </c>
      <c r="P7838" t="s">
        <v>18</v>
      </c>
    </row>
    <row r="7839" spans="1:16" x14ac:dyDescent="0.35">
      <c r="A7839" t="s">
        <v>26</v>
      </c>
      <c r="B7839" t="s">
        <v>20</v>
      </c>
      <c r="C7839">
        <v>5.0003790100618035</v>
      </c>
      <c r="D7839">
        <v>7.4593538460004263</v>
      </c>
      <c r="E7839">
        <v>0.99702448905890306</v>
      </c>
      <c r="F7839">
        <v>0.70047831801164206</v>
      </c>
      <c r="G7839">
        <v>581.32521811708943</v>
      </c>
      <c r="H7839">
        <v>0.52397573462999303</v>
      </c>
      <c r="I7839">
        <v>3.8784264110241114E-3</v>
      </c>
      <c r="J7839">
        <v>0.20035028429925075</v>
      </c>
      <c r="K7839">
        <v>3.4931919536561926</v>
      </c>
      <c r="L7839">
        <v>0.98426654848134931</v>
      </c>
      <c r="M7839">
        <v>0.7873156690162596</v>
      </c>
      <c r="N7839">
        <v>0.71113092913744302</v>
      </c>
      <c r="O7839">
        <v>0.63721424464203191</v>
      </c>
      <c r="P7839" t="s">
        <v>18</v>
      </c>
    </row>
    <row r="7840" spans="1:16" x14ac:dyDescent="0.35">
      <c r="A7840" t="s">
        <v>26</v>
      </c>
      <c r="B7840" t="s">
        <v>20</v>
      </c>
      <c r="C7840">
        <v>18.482488035577305</v>
      </c>
      <c r="D7840">
        <v>6.6477158952984716</v>
      </c>
      <c r="E7840">
        <v>3.174199719288779E-2</v>
      </c>
      <c r="F7840">
        <v>0.49325111711862546</v>
      </c>
      <c r="G7840">
        <v>948.09400115720052</v>
      </c>
      <c r="H7840">
        <v>5.0881278361206315E-3</v>
      </c>
      <c r="I7840">
        <v>0.22406082358003812</v>
      </c>
      <c r="J7840">
        <v>3.3486009393695868</v>
      </c>
      <c r="K7840">
        <v>4.6910492121604035</v>
      </c>
      <c r="L7840">
        <v>0.98657803462598059</v>
      </c>
      <c r="M7840">
        <v>0.19525021960275504</v>
      </c>
      <c r="N7840">
        <v>0.78438648822871548</v>
      </c>
      <c r="O7840">
        <v>0.49452662312418372</v>
      </c>
      <c r="P7840" t="s">
        <v>18</v>
      </c>
    </row>
    <row r="7841" spans="1:16" x14ac:dyDescent="0.35">
      <c r="A7841" t="s">
        <v>26</v>
      </c>
      <c r="B7841" t="s">
        <v>20</v>
      </c>
      <c r="C7841">
        <v>6.5231995809781553</v>
      </c>
      <c r="D7841">
        <v>6.4413915059622268E-2</v>
      </c>
      <c r="E7841">
        <v>0.77561177112391044</v>
      </c>
      <c r="F7841">
        <v>8.655689183581107E-2</v>
      </c>
      <c r="G7841">
        <v>109.74575450379912</v>
      </c>
      <c r="H7841">
        <v>1.3116798417967953E-3</v>
      </c>
      <c r="I7841">
        <v>2.0107817666393239E-2</v>
      </c>
      <c r="J7841">
        <v>8.5660436867826188</v>
      </c>
      <c r="K7841">
        <v>1.8954580588357701</v>
      </c>
      <c r="L7841">
        <v>0.31481064045073259</v>
      </c>
      <c r="M7841">
        <v>0.99003581149961017</v>
      </c>
      <c r="N7841">
        <v>0.99987630597734134</v>
      </c>
      <c r="O7841">
        <v>0.12104835045152623</v>
      </c>
      <c r="P7841" t="s">
        <v>18</v>
      </c>
    </row>
    <row r="7842" spans="1:16" x14ac:dyDescent="0.35">
      <c r="A7842" t="s">
        <v>26</v>
      </c>
      <c r="B7842" t="s">
        <v>20</v>
      </c>
      <c r="C7842">
        <v>5.0019573248766571</v>
      </c>
      <c r="D7842">
        <v>9.9284118378634432</v>
      </c>
      <c r="E7842">
        <v>0.68958477830322507</v>
      </c>
      <c r="F7842">
        <v>0.38127648343294479</v>
      </c>
      <c r="G7842">
        <v>100.1259950832295</v>
      </c>
      <c r="H7842">
        <v>0.70966473034107269</v>
      </c>
      <c r="I7842">
        <v>0.1744849798040318</v>
      </c>
      <c r="J7842">
        <v>9.8951805873692784</v>
      </c>
      <c r="K7842">
        <v>2.0050654906502339</v>
      </c>
      <c r="L7842">
        <v>0.79069340016228828</v>
      </c>
      <c r="M7842">
        <v>4.8969252219672209E-2</v>
      </c>
      <c r="N7842">
        <v>0.90085612082039002</v>
      </c>
      <c r="O7842">
        <v>0.83154665659568738</v>
      </c>
      <c r="P7842" t="s">
        <v>18</v>
      </c>
    </row>
    <row r="7843" spans="1:16" x14ac:dyDescent="0.35">
      <c r="A7843" t="s">
        <v>26</v>
      </c>
      <c r="B7843" t="s">
        <v>20</v>
      </c>
      <c r="C7843">
        <v>5.0000093863313078</v>
      </c>
      <c r="D7843">
        <v>9.7311248628040676</v>
      </c>
      <c r="E7843">
        <v>0.93716817896053328</v>
      </c>
      <c r="F7843">
        <v>0.88044588569620197</v>
      </c>
      <c r="G7843">
        <v>545.88542502437281</v>
      </c>
      <c r="H7843">
        <v>7.566940437512483E-2</v>
      </c>
      <c r="I7843">
        <v>0.1428723821247018</v>
      </c>
      <c r="J7843">
        <v>2.0817996306111213</v>
      </c>
      <c r="K7843">
        <v>0.50191281302569546</v>
      </c>
      <c r="L7843">
        <v>2.5218300166146711E-3</v>
      </c>
      <c r="M7843">
        <v>0.99999999962388608</v>
      </c>
      <c r="N7843">
        <v>0.99968553129248161</v>
      </c>
      <c r="O7843">
        <v>0.93199467387655743</v>
      </c>
      <c r="P7843" t="s">
        <v>18</v>
      </c>
    </row>
    <row r="7844" spans="1:16" x14ac:dyDescent="0.35">
      <c r="A7844" t="s">
        <v>26</v>
      </c>
      <c r="B7844" t="s">
        <v>21</v>
      </c>
      <c r="C7844">
        <v>15.98373041232267</v>
      </c>
      <c r="D7844">
        <v>8.8696284095202884</v>
      </c>
      <c r="E7844">
        <v>6.8703204236479101E-6</v>
      </c>
      <c r="F7844">
        <v>0.70654325045388322</v>
      </c>
      <c r="G7844">
        <v>776.98149911504947</v>
      </c>
      <c r="H7844">
        <v>0.60223084488120215</v>
      </c>
      <c r="I7844">
        <v>3.6945775178789473E-3</v>
      </c>
      <c r="J7844">
        <v>9.8457959308369603</v>
      </c>
      <c r="K7844">
        <v>4.6746624917958739</v>
      </c>
      <c r="L7844">
        <v>4.0121900368917773E-2</v>
      </c>
      <c r="M7844">
        <v>0.92027679678283347</v>
      </c>
      <c r="N7844">
        <v>0.61326573468545675</v>
      </c>
      <c r="O7844">
        <v>0.78090056746898395</v>
      </c>
      <c r="P7844" t="s">
        <v>17</v>
      </c>
    </row>
    <row r="7845" spans="1:16" x14ac:dyDescent="0.35">
      <c r="A7845" t="s">
        <v>26</v>
      </c>
      <c r="B7845" t="s">
        <v>21</v>
      </c>
      <c r="C7845">
        <v>5.0240476858640655</v>
      </c>
      <c r="D7845">
        <v>1.7912913854048811</v>
      </c>
      <c r="E7845">
        <v>0.44377889959156874</v>
      </c>
      <c r="F7845">
        <v>0.97396205463285002</v>
      </c>
      <c r="G7845">
        <v>973.38460927039068</v>
      </c>
      <c r="H7845">
        <v>0.9996074491401491</v>
      </c>
      <c r="I7845">
        <v>0.90833537951477361</v>
      </c>
      <c r="J7845">
        <v>7.8776915967901706</v>
      </c>
      <c r="K7845">
        <v>1.2942100679403936</v>
      </c>
      <c r="L7845">
        <v>0.14151161885098032</v>
      </c>
      <c r="M7845">
        <v>0.20390431115556579</v>
      </c>
      <c r="N7845">
        <v>0.99865799340705375</v>
      </c>
      <c r="O7845">
        <v>0.99750728775126329</v>
      </c>
      <c r="P7845" t="s">
        <v>18</v>
      </c>
    </row>
    <row r="7846" spans="1:16" x14ac:dyDescent="0.35">
      <c r="A7846" t="s">
        <v>26</v>
      </c>
      <c r="B7846" t="s">
        <v>21</v>
      </c>
      <c r="C7846">
        <v>5.0003454173102648</v>
      </c>
      <c r="D7846">
        <v>7.7346618258957092</v>
      </c>
      <c r="E7846">
        <v>0.17828286433669435</v>
      </c>
      <c r="F7846">
        <v>0.98968889224936385</v>
      </c>
      <c r="G7846">
        <v>112.87527862150355</v>
      </c>
      <c r="H7846">
        <v>2.4734826135143245E-2</v>
      </c>
      <c r="I7846">
        <v>7.7986836241152047E-2</v>
      </c>
      <c r="J7846">
        <v>1.2324588627642301</v>
      </c>
      <c r="K7846">
        <v>0.61283132460577283</v>
      </c>
      <c r="L7846">
        <v>0.92773578011743318</v>
      </c>
      <c r="M7846">
        <v>0.91370629521452285</v>
      </c>
      <c r="N7846">
        <v>0.96850781261312835</v>
      </c>
      <c r="O7846">
        <v>0.13237042833482976</v>
      </c>
      <c r="P7846" t="s">
        <v>18</v>
      </c>
    </row>
    <row r="7847" spans="1:16" x14ac:dyDescent="0.35">
      <c r="A7847" t="s">
        <v>26</v>
      </c>
      <c r="B7847" t="s">
        <v>21</v>
      </c>
      <c r="C7847">
        <v>17.77091570331001</v>
      </c>
      <c r="D7847">
        <v>6.274070959633983</v>
      </c>
      <c r="E7847">
        <v>0.46740026103157933</v>
      </c>
      <c r="F7847">
        <v>0.27628390766905392</v>
      </c>
      <c r="G7847">
        <v>579.81702776638167</v>
      </c>
      <c r="H7847">
        <v>8.1627606399611502E-2</v>
      </c>
      <c r="I7847">
        <v>3.9368800633789336E-2</v>
      </c>
      <c r="J7847">
        <v>9.8412912454475414</v>
      </c>
      <c r="K7847">
        <v>0.71190761562864791</v>
      </c>
      <c r="L7847">
        <v>0.74250064304113927</v>
      </c>
      <c r="M7847">
        <v>0.81910695264707611</v>
      </c>
      <c r="N7847">
        <v>0.99999999983650112</v>
      </c>
      <c r="O7847">
        <v>0.85624694541607183</v>
      </c>
      <c r="P7847" t="s">
        <v>18</v>
      </c>
    </row>
    <row r="7848" spans="1:16" x14ac:dyDescent="0.35">
      <c r="A7848" t="s">
        <v>26</v>
      </c>
      <c r="B7848" t="s">
        <v>21</v>
      </c>
      <c r="C7848">
        <v>18.461483815850645</v>
      </c>
      <c r="D7848">
        <v>0.6458976064865305</v>
      </c>
      <c r="E7848">
        <v>0.85940311863091778</v>
      </c>
      <c r="F7848">
        <v>0.74481157614402194</v>
      </c>
      <c r="G7848">
        <v>127.10808910525557</v>
      </c>
      <c r="H7848">
        <v>1.1758663068345936E-2</v>
      </c>
      <c r="I7848">
        <v>0.47336866853087906</v>
      </c>
      <c r="J7848">
        <v>5.4381167272863937</v>
      </c>
      <c r="K7848">
        <v>4.7465470234428349</v>
      </c>
      <c r="L7848">
        <v>0.84544280929197058</v>
      </c>
      <c r="M7848">
        <v>0.38110790683343632</v>
      </c>
      <c r="N7848">
        <v>0.99341629288188305</v>
      </c>
      <c r="O7848">
        <v>0.93945152632634843</v>
      </c>
      <c r="P7848" t="s">
        <v>18</v>
      </c>
    </row>
    <row r="7849" spans="1:16" x14ac:dyDescent="0.35">
      <c r="A7849" t="s">
        <v>26</v>
      </c>
      <c r="B7849" t="s">
        <v>21</v>
      </c>
      <c r="C7849">
        <v>5.1726273753297205</v>
      </c>
      <c r="D7849">
        <v>9.9601168380098759</v>
      </c>
      <c r="E7849">
        <v>0.63898413681748845</v>
      </c>
      <c r="F7849">
        <v>0.82754689536235249</v>
      </c>
      <c r="G7849">
        <v>903.95893844474949</v>
      </c>
      <c r="H7849">
        <v>0.16360355184606645</v>
      </c>
      <c r="I7849">
        <v>3.973536381550148E-3</v>
      </c>
      <c r="J7849">
        <v>9.9195003413755973</v>
      </c>
      <c r="K7849">
        <v>1.4024885140125454</v>
      </c>
      <c r="L7849">
        <v>0.28663498078352462</v>
      </c>
      <c r="M7849">
        <v>0.35200897617467813</v>
      </c>
      <c r="N7849">
        <v>0.42440203927548731</v>
      </c>
      <c r="O7849">
        <v>0.95270998206160717</v>
      </c>
      <c r="P7849" t="s">
        <v>17</v>
      </c>
    </row>
    <row r="7850" spans="1:16" x14ac:dyDescent="0.35">
      <c r="A7850" t="s">
        <v>27</v>
      </c>
      <c r="B7850" t="s">
        <v>16</v>
      </c>
      <c r="C7850">
        <v>5.0082165029503232</v>
      </c>
      <c r="D7850">
        <v>6.6809711898302417</v>
      </c>
      <c r="E7850">
        <v>0.91567433124398101</v>
      </c>
      <c r="F7850">
        <v>0.34477034005990881</v>
      </c>
      <c r="G7850">
        <v>105.36986504880296</v>
      </c>
      <c r="H7850">
        <v>1.11609676934519E-3</v>
      </c>
      <c r="I7850">
        <v>2.9219690556727117E-6</v>
      </c>
      <c r="J7850">
        <v>9.7945646209960593</v>
      </c>
      <c r="K7850">
        <v>2.6923386864929184</v>
      </c>
      <c r="L7850">
        <v>0.2518668297777123</v>
      </c>
      <c r="M7850">
        <v>0.88944876313053112</v>
      </c>
      <c r="N7850">
        <v>0.8774434498535999</v>
      </c>
      <c r="O7850">
        <v>0.67502964397888998</v>
      </c>
      <c r="P7850" t="s">
        <v>18</v>
      </c>
    </row>
    <row r="7851" spans="1:16" x14ac:dyDescent="0.35">
      <c r="A7851" t="s">
        <v>27</v>
      </c>
      <c r="B7851" t="s">
        <v>16</v>
      </c>
      <c r="C7851">
        <v>7.5613385876726102</v>
      </c>
      <c r="D7851">
        <v>0.94352486555364312</v>
      </c>
      <c r="E7851">
        <v>0.94238120830445438</v>
      </c>
      <c r="F7851">
        <v>0.99767824259852511</v>
      </c>
      <c r="G7851">
        <v>100.34732498676007</v>
      </c>
      <c r="H7851">
        <v>0.44802093845983054</v>
      </c>
      <c r="I7851">
        <v>1.0388633367425236E-2</v>
      </c>
      <c r="J7851">
        <v>8.0707018999844262</v>
      </c>
      <c r="K7851">
        <v>0.65524495234367741</v>
      </c>
      <c r="L7851">
        <v>2.7606897044359188E-2</v>
      </c>
      <c r="M7851">
        <v>0.1711605334696201</v>
      </c>
      <c r="N7851">
        <v>0.81303032989687396</v>
      </c>
      <c r="O7851">
        <v>0.81889555288572935</v>
      </c>
      <c r="P7851" t="s">
        <v>18</v>
      </c>
    </row>
    <row r="7852" spans="1:16" x14ac:dyDescent="0.35">
      <c r="A7852" t="s">
        <v>27</v>
      </c>
      <c r="B7852" t="s">
        <v>16</v>
      </c>
      <c r="C7852">
        <v>7.2471824719953224</v>
      </c>
      <c r="D7852">
        <v>9.3512804097918991</v>
      </c>
      <c r="E7852">
        <v>0.99964598568845209</v>
      </c>
      <c r="F7852">
        <v>0.73408899032459352</v>
      </c>
      <c r="G7852">
        <v>680.98471788044128</v>
      </c>
      <c r="H7852">
        <v>9.1063923346368439E-2</v>
      </c>
      <c r="I7852">
        <v>4.7478884436406837E-3</v>
      </c>
      <c r="J7852">
        <v>6.6049189221143587</v>
      </c>
      <c r="K7852">
        <v>3.3783551234070637</v>
      </c>
      <c r="L7852">
        <v>0.41571232434408489</v>
      </c>
      <c r="M7852">
        <v>0.34478022037448863</v>
      </c>
      <c r="N7852">
        <v>0.44750533155834255</v>
      </c>
      <c r="O7852">
        <v>0.96314170330311311</v>
      </c>
      <c r="P7852" t="s">
        <v>17</v>
      </c>
    </row>
    <row r="7853" spans="1:16" x14ac:dyDescent="0.35">
      <c r="A7853" t="s">
        <v>27</v>
      </c>
      <c r="B7853" t="s">
        <v>16</v>
      </c>
      <c r="C7853">
        <v>13.694195217854842</v>
      </c>
      <c r="D7853">
        <v>2.0256252666767983E-2</v>
      </c>
      <c r="E7853">
        <v>0.5334635777693284</v>
      </c>
      <c r="F7853">
        <v>7.9342667427260774E-2</v>
      </c>
      <c r="G7853">
        <v>842.14547172067648</v>
      </c>
      <c r="H7853">
        <v>0.814147857694001</v>
      </c>
      <c r="I7853">
        <v>0.78175182486867212</v>
      </c>
      <c r="J7853">
        <v>9.9982499045145143</v>
      </c>
      <c r="K7853">
        <v>1.7389648707610732</v>
      </c>
      <c r="L7853">
        <v>0.95806871005058403</v>
      </c>
      <c r="M7853">
        <v>0.43047459922897041</v>
      </c>
      <c r="N7853">
        <v>0.99273257994984976</v>
      </c>
      <c r="O7853">
        <v>0.992516365440135</v>
      </c>
      <c r="P7853" t="s">
        <v>18</v>
      </c>
    </row>
    <row r="7854" spans="1:16" x14ac:dyDescent="0.35">
      <c r="A7854" t="s">
        <v>27</v>
      </c>
      <c r="B7854" t="s">
        <v>16</v>
      </c>
      <c r="C7854">
        <v>5.7960975023798449</v>
      </c>
      <c r="D7854">
        <v>5.2565193829636918</v>
      </c>
      <c r="E7854">
        <v>0.85215628315276248</v>
      </c>
      <c r="F7854">
        <v>5.8679467839088811E-3</v>
      </c>
      <c r="G7854">
        <v>102.85282833424145</v>
      </c>
      <c r="H7854">
        <v>0.28706385946858787</v>
      </c>
      <c r="I7854">
        <v>0.18006512556900356</v>
      </c>
      <c r="J7854">
        <v>1.375005356035863</v>
      </c>
      <c r="K7854">
        <v>0.69902642489701394</v>
      </c>
      <c r="L7854">
        <v>5.7915344768186348E-2</v>
      </c>
      <c r="M7854">
        <v>0.98186303600007252</v>
      </c>
      <c r="N7854">
        <v>0.99824645989156358</v>
      </c>
      <c r="O7854">
        <v>0.99999999955307461</v>
      </c>
      <c r="P7854" t="s">
        <v>18</v>
      </c>
    </row>
    <row r="7855" spans="1:16" x14ac:dyDescent="0.35">
      <c r="A7855" t="s">
        <v>27</v>
      </c>
      <c r="B7855" t="s">
        <v>16</v>
      </c>
      <c r="C7855">
        <v>5.0422407111245944</v>
      </c>
      <c r="D7855">
        <v>8.8694642773275447</v>
      </c>
      <c r="E7855">
        <v>0.94373745565744271</v>
      </c>
      <c r="F7855">
        <v>0.94759076385747298</v>
      </c>
      <c r="G7855">
        <v>298.72515901066038</v>
      </c>
      <c r="H7855">
        <v>0.14773246509855573</v>
      </c>
      <c r="I7855">
        <v>0.98338075839391259</v>
      </c>
      <c r="J7855">
        <v>8.4556878381079734</v>
      </c>
      <c r="K7855">
        <v>0.65784212933981046</v>
      </c>
      <c r="L7855">
        <v>1.5295535845891687E-2</v>
      </c>
      <c r="M7855">
        <v>9.286051366849972E-2</v>
      </c>
      <c r="N7855">
        <v>0.85925147575940386</v>
      </c>
      <c r="O7855">
        <v>0.95219151359221132</v>
      </c>
      <c r="P7855" t="s">
        <v>18</v>
      </c>
    </row>
    <row r="7856" spans="1:16" x14ac:dyDescent="0.35">
      <c r="A7856" t="s">
        <v>27</v>
      </c>
      <c r="B7856" t="s">
        <v>19</v>
      </c>
      <c r="C7856">
        <v>5.0008107804551427</v>
      </c>
      <c r="D7856">
        <v>5.4949425981628739</v>
      </c>
      <c r="E7856">
        <v>0.4850736475127263</v>
      </c>
      <c r="F7856">
        <v>0.97659689576453046</v>
      </c>
      <c r="G7856">
        <v>100.04754968557843</v>
      </c>
      <c r="H7856">
        <v>0.29137909541607254</v>
      </c>
      <c r="I7856">
        <v>1.8613771703292646E-3</v>
      </c>
      <c r="J7856">
        <v>8.398310439845563</v>
      </c>
      <c r="K7856">
        <v>2.7958403431080581</v>
      </c>
      <c r="L7856">
        <v>1.1412413874357451E-2</v>
      </c>
      <c r="M7856">
        <v>0.86055911391937667</v>
      </c>
      <c r="N7856">
        <v>0.99985337706112476</v>
      </c>
      <c r="O7856">
        <v>0.99998678179111233</v>
      </c>
      <c r="P7856" t="s">
        <v>18</v>
      </c>
    </row>
    <row r="7857" spans="1:16" x14ac:dyDescent="0.35">
      <c r="A7857" t="s">
        <v>27</v>
      </c>
      <c r="B7857" t="s">
        <v>19</v>
      </c>
      <c r="C7857">
        <v>5.0084173558289331</v>
      </c>
      <c r="D7857">
        <v>9.5753515151299311</v>
      </c>
      <c r="E7857">
        <v>0.6890411728174819</v>
      </c>
      <c r="F7857">
        <v>0.96090039754994661</v>
      </c>
      <c r="G7857">
        <v>895.50716566657104</v>
      </c>
      <c r="H7857">
        <v>0.39770968473880725</v>
      </c>
      <c r="I7857">
        <v>8.5830152389542072E-2</v>
      </c>
      <c r="J7857">
        <v>4.2708254806807062</v>
      </c>
      <c r="K7857">
        <v>3.6142058962651498</v>
      </c>
      <c r="L7857">
        <v>0.3270371098446605</v>
      </c>
      <c r="M7857">
        <v>0.41110190650088935</v>
      </c>
      <c r="N7857">
        <v>0.95687749120863641</v>
      </c>
      <c r="O7857">
        <v>0.77447338771163943</v>
      </c>
      <c r="P7857" t="s">
        <v>18</v>
      </c>
    </row>
    <row r="7858" spans="1:16" x14ac:dyDescent="0.35">
      <c r="A7858" t="s">
        <v>27</v>
      </c>
      <c r="B7858" t="s">
        <v>19</v>
      </c>
      <c r="C7858">
        <v>5.001428904600715</v>
      </c>
      <c r="D7858">
        <v>8.9699576095858795</v>
      </c>
      <c r="E7858">
        <v>0.72233216170540349</v>
      </c>
      <c r="F7858">
        <v>0.39238753146376293</v>
      </c>
      <c r="G7858">
        <v>420.00129144965115</v>
      </c>
      <c r="H7858">
        <v>9.5729505080730359E-2</v>
      </c>
      <c r="I7858">
        <v>1.0495057801539771E-3</v>
      </c>
      <c r="J7858">
        <v>9.9447960089088987</v>
      </c>
      <c r="K7858">
        <v>2.5461020703487334</v>
      </c>
      <c r="L7858">
        <v>0.6289154744395683</v>
      </c>
      <c r="M7858">
        <v>0.98961280910959382</v>
      </c>
      <c r="N7858">
        <v>0.93366536322589311</v>
      </c>
      <c r="O7858">
        <v>0.99925262009095617</v>
      </c>
      <c r="P7858" t="s">
        <v>18</v>
      </c>
    </row>
    <row r="7859" spans="1:16" x14ac:dyDescent="0.35">
      <c r="A7859" t="s">
        <v>27</v>
      </c>
      <c r="B7859" t="s">
        <v>19</v>
      </c>
      <c r="C7859">
        <v>13.362241088183413</v>
      </c>
      <c r="D7859">
        <v>9.8391141716781547</v>
      </c>
      <c r="E7859">
        <v>1.1657094528365326E-3</v>
      </c>
      <c r="F7859">
        <v>0.99989550564458507</v>
      </c>
      <c r="G7859">
        <v>503.66058273774445</v>
      </c>
      <c r="H7859">
        <v>0.38619254868363467</v>
      </c>
      <c r="I7859">
        <v>0.22032627118596085</v>
      </c>
      <c r="J7859">
        <v>7.9637128350742543</v>
      </c>
      <c r="K7859">
        <v>0.50598049860744543</v>
      </c>
      <c r="L7859">
        <v>0.35293199902913863</v>
      </c>
      <c r="M7859">
        <v>0.6010728630084301</v>
      </c>
      <c r="N7859">
        <v>0.99999875738465471</v>
      </c>
      <c r="O7859">
        <v>2.8955897025264722E-2</v>
      </c>
      <c r="P7859" t="s">
        <v>18</v>
      </c>
    </row>
    <row r="7860" spans="1:16" x14ac:dyDescent="0.35">
      <c r="A7860" t="s">
        <v>27</v>
      </c>
      <c r="B7860" t="s">
        <v>19</v>
      </c>
      <c r="C7860">
        <v>5.2447301115117986</v>
      </c>
      <c r="D7860">
        <v>4.3842941207339585</v>
      </c>
      <c r="E7860">
        <v>0.65968783707684597</v>
      </c>
      <c r="F7860">
        <v>0.13480742648490535</v>
      </c>
      <c r="G7860">
        <v>834.43856350304918</v>
      </c>
      <c r="H7860">
        <v>0.76142895047943038</v>
      </c>
      <c r="I7860">
        <v>0.1843114025684571</v>
      </c>
      <c r="J7860">
        <v>0.14538007969604211</v>
      </c>
      <c r="K7860">
        <v>4.3960363242392138</v>
      </c>
      <c r="L7860">
        <v>0.31439243464776745</v>
      </c>
      <c r="M7860">
        <v>0.84986869170946011</v>
      </c>
      <c r="N7860">
        <v>0.66980072686727887</v>
      </c>
      <c r="O7860">
        <v>0.99896874730298046</v>
      </c>
      <c r="P7860" t="s">
        <v>17</v>
      </c>
    </row>
    <row r="7861" spans="1:16" x14ac:dyDescent="0.35">
      <c r="A7861" t="s">
        <v>27</v>
      </c>
      <c r="B7861" t="s">
        <v>19</v>
      </c>
      <c r="C7861">
        <v>5.0002800890191752</v>
      </c>
      <c r="D7861">
        <v>4.1812109892967406</v>
      </c>
      <c r="E7861">
        <v>2.2872631704387268E-2</v>
      </c>
      <c r="F7861">
        <v>0.96432287912883252</v>
      </c>
      <c r="G7861">
        <v>585.10446290231346</v>
      </c>
      <c r="H7861">
        <v>0.34367517363865879</v>
      </c>
      <c r="I7861">
        <v>7.0322798367688361E-4</v>
      </c>
      <c r="J7861">
        <v>8.2449403275631372</v>
      </c>
      <c r="K7861">
        <v>3.4327984660156416</v>
      </c>
      <c r="L7861">
        <v>2.2204201288458764E-2</v>
      </c>
      <c r="M7861">
        <v>0.97847833267997275</v>
      </c>
      <c r="N7861">
        <v>0.99084808848349315</v>
      </c>
      <c r="O7861">
        <v>0.59026728132190232</v>
      </c>
      <c r="P7861" t="s">
        <v>18</v>
      </c>
    </row>
    <row r="7862" spans="1:16" x14ac:dyDescent="0.35">
      <c r="A7862" t="s">
        <v>27</v>
      </c>
      <c r="B7862" t="s">
        <v>20</v>
      </c>
      <c r="C7862">
        <v>5.0210295620455607</v>
      </c>
      <c r="D7862">
        <v>1.2596141266702297</v>
      </c>
      <c r="E7862">
        <v>0.92669639339527499</v>
      </c>
      <c r="F7862">
        <v>5.4483836629507399E-4</v>
      </c>
      <c r="G7862">
        <v>112.52706035929087</v>
      </c>
      <c r="H7862">
        <v>0.83205465592440264</v>
      </c>
      <c r="I7862">
        <v>0.6797249525214587</v>
      </c>
      <c r="J7862">
        <v>9.9949848428875505</v>
      </c>
      <c r="K7862">
        <v>4.6334293023011073</v>
      </c>
      <c r="L7862">
        <v>0.28136726413823338</v>
      </c>
      <c r="M7862">
        <v>0.61310383274049873</v>
      </c>
      <c r="N7862">
        <v>0.99915690170526472</v>
      </c>
      <c r="O7862">
        <v>2.8980496731182078E-2</v>
      </c>
      <c r="P7862" t="s">
        <v>18</v>
      </c>
    </row>
    <row r="7863" spans="1:16" x14ac:dyDescent="0.35">
      <c r="A7863" t="s">
        <v>27</v>
      </c>
      <c r="B7863" t="s">
        <v>20</v>
      </c>
      <c r="C7863">
        <v>5.4086491921863216</v>
      </c>
      <c r="D7863">
        <v>8.0390942096414548</v>
      </c>
      <c r="E7863">
        <v>0.17364874712048189</v>
      </c>
      <c r="F7863">
        <v>0.51519812865396752</v>
      </c>
      <c r="G7863">
        <v>616.21628351821767</v>
      </c>
      <c r="H7863">
        <v>0.79446967553645131</v>
      </c>
      <c r="I7863">
        <v>0.50382939105598346</v>
      </c>
      <c r="J7863">
        <v>5.6121250311782092</v>
      </c>
      <c r="K7863">
        <v>0.58991596280694614</v>
      </c>
      <c r="L7863">
        <v>2.5894208733183141E-2</v>
      </c>
      <c r="M7863">
        <v>1.8536853570564536E-2</v>
      </c>
      <c r="N7863">
        <v>0.98813025594962156</v>
      </c>
      <c r="O7863">
        <v>0.77665208396037633</v>
      </c>
      <c r="P7863" t="s">
        <v>18</v>
      </c>
    </row>
    <row r="7864" spans="1:16" x14ac:dyDescent="0.35">
      <c r="A7864" t="s">
        <v>27</v>
      </c>
      <c r="B7864" t="s">
        <v>20</v>
      </c>
      <c r="C7864">
        <v>5.0002115580236524</v>
      </c>
      <c r="D7864">
        <v>8.5127195788540746</v>
      </c>
      <c r="E7864">
        <v>0.91729584756535532</v>
      </c>
      <c r="F7864">
        <v>0.97828659003167973</v>
      </c>
      <c r="G7864">
        <v>448.11070867700568</v>
      </c>
      <c r="H7864">
        <v>0.12875670171924208</v>
      </c>
      <c r="I7864">
        <v>1.5759458682199265E-3</v>
      </c>
      <c r="J7864">
        <v>3.9595983200638258</v>
      </c>
      <c r="K7864">
        <v>4.499774063603267</v>
      </c>
      <c r="L7864">
        <v>0.94165754082896214</v>
      </c>
      <c r="M7864">
        <v>0.83646209463988352</v>
      </c>
      <c r="N7864">
        <v>0.99999049657477523</v>
      </c>
      <c r="O7864">
        <v>6.3832204312301827E-2</v>
      </c>
      <c r="P7864" t="s">
        <v>18</v>
      </c>
    </row>
    <row r="7865" spans="1:16" x14ac:dyDescent="0.35">
      <c r="A7865" t="s">
        <v>27</v>
      </c>
      <c r="B7865" t="s">
        <v>20</v>
      </c>
      <c r="C7865">
        <v>13.201658513101819</v>
      </c>
      <c r="D7865">
        <v>5.4708587589249023</v>
      </c>
      <c r="E7865">
        <v>4.7449230734306784E-2</v>
      </c>
      <c r="F7865">
        <v>0.98544180995212693</v>
      </c>
      <c r="G7865">
        <v>348.79662552322588</v>
      </c>
      <c r="H7865">
        <v>3.5178891308117279E-2</v>
      </c>
      <c r="I7865">
        <v>4.6759512182481575E-2</v>
      </c>
      <c r="J7865">
        <v>0.32032586800789237</v>
      </c>
      <c r="K7865">
        <v>4.9064792392249101</v>
      </c>
      <c r="L7865">
        <v>0.99044432366112722</v>
      </c>
      <c r="M7865">
        <v>0.9915307794255529</v>
      </c>
      <c r="N7865">
        <v>0.99917869558604977</v>
      </c>
      <c r="O7865">
        <v>0.60125611265976231</v>
      </c>
      <c r="P7865" t="s">
        <v>18</v>
      </c>
    </row>
    <row r="7866" spans="1:16" x14ac:dyDescent="0.35">
      <c r="A7866" t="s">
        <v>27</v>
      </c>
      <c r="B7866" t="s">
        <v>20</v>
      </c>
      <c r="C7866">
        <v>12.330608667937517</v>
      </c>
      <c r="D7866">
        <v>4.1643552789332149E-2</v>
      </c>
      <c r="E7866">
        <v>0.91682729561993215</v>
      </c>
      <c r="F7866">
        <v>0.92927027170937571</v>
      </c>
      <c r="G7866">
        <v>352.00437749653292</v>
      </c>
      <c r="H7866">
        <v>4.0955268238423784E-2</v>
      </c>
      <c r="I7866">
        <v>0.31869329906071431</v>
      </c>
      <c r="J7866">
        <v>9.1792072928252821</v>
      </c>
      <c r="K7866">
        <v>3.8354467223924193</v>
      </c>
      <c r="L7866">
        <v>0.98205713422368535</v>
      </c>
      <c r="M7866">
        <v>0.99999455804502169</v>
      </c>
      <c r="N7866">
        <v>0.99931290437132025</v>
      </c>
      <c r="O7866">
        <v>0.99228478868150249</v>
      </c>
      <c r="P7866" t="s">
        <v>18</v>
      </c>
    </row>
    <row r="7867" spans="1:16" x14ac:dyDescent="0.35">
      <c r="A7867" t="s">
        <v>27</v>
      </c>
      <c r="B7867" t="s">
        <v>20</v>
      </c>
      <c r="C7867">
        <v>13.207608599487608</v>
      </c>
      <c r="D7867">
        <v>3.0581087763041914</v>
      </c>
      <c r="E7867">
        <v>7.2724406922680618E-2</v>
      </c>
      <c r="F7867">
        <v>0.84044933279861611</v>
      </c>
      <c r="G7867">
        <v>240.52719055047805</v>
      </c>
      <c r="H7867">
        <v>0.71274952581796314</v>
      </c>
      <c r="I7867">
        <v>0.98807281449883444</v>
      </c>
      <c r="J7867">
        <v>8.1658525262005064</v>
      </c>
      <c r="K7867">
        <v>1.7179212020377121</v>
      </c>
      <c r="L7867">
        <v>0.36795696446305681</v>
      </c>
      <c r="M7867">
        <v>0.80559912358804464</v>
      </c>
      <c r="N7867">
        <v>0.88918475913755524</v>
      </c>
      <c r="O7867">
        <v>0.8499870619214186</v>
      </c>
      <c r="P7867" t="s">
        <v>18</v>
      </c>
    </row>
    <row r="7868" spans="1:16" x14ac:dyDescent="0.35">
      <c r="A7868" t="s">
        <v>27</v>
      </c>
      <c r="B7868" t="s">
        <v>21</v>
      </c>
      <c r="C7868">
        <v>5.0008432706277253</v>
      </c>
      <c r="D7868">
        <v>0.11377805296881106</v>
      </c>
      <c r="E7868">
        <v>0.99986066854511124</v>
      </c>
      <c r="F7868">
        <v>0.70025247130525137</v>
      </c>
      <c r="G7868">
        <v>101.13093318866426</v>
      </c>
      <c r="H7868">
        <v>1.1147903690146288E-2</v>
      </c>
      <c r="I7868">
        <v>1.5688667457720844E-2</v>
      </c>
      <c r="J7868">
        <v>0.19417486290445155</v>
      </c>
      <c r="K7868">
        <v>0.51878029744878074</v>
      </c>
      <c r="L7868">
        <v>0.18414679846567375</v>
      </c>
      <c r="M7868">
        <v>0.19247434510939054</v>
      </c>
      <c r="N7868">
        <v>0.64670621017137575</v>
      </c>
      <c r="O7868">
        <v>0.99249536468258637</v>
      </c>
      <c r="P7868" t="s">
        <v>17</v>
      </c>
    </row>
    <row r="7869" spans="1:16" x14ac:dyDescent="0.35">
      <c r="A7869" t="s">
        <v>27</v>
      </c>
      <c r="B7869" t="s">
        <v>21</v>
      </c>
      <c r="C7869">
        <v>6.7173781933760663</v>
      </c>
      <c r="D7869">
        <v>2.8156854759489485</v>
      </c>
      <c r="E7869">
        <v>1.2309492080697705E-2</v>
      </c>
      <c r="F7869">
        <v>1.0645987936913582E-3</v>
      </c>
      <c r="G7869">
        <v>986.33854188082933</v>
      </c>
      <c r="H7869">
        <v>0.93819022046443379</v>
      </c>
      <c r="I7869">
        <v>4.3358210312336179E-2</v>
      </c>
      <c r="J7869">
        <v>9.7077198154019975</v>
      </c>
      <c r="K7869">
        <v>4.9482439853910805</v>
      </c>
      <c r="L7869">
        <v>0.97709386446044155</v>
      </c>
      <c r="M7869">
        <v>0.99474550781998783</v>
      </c>
      <c r="N7869">
        <v>0.99999966500822091</v>
      </c>
      <c r="O7869">
        <v>0.20178222829245837</v>
      </c>
      <c r="P7869" t="s">
        <v>18</v>
      </c>
    </row>
    <row r="7870" spans="1:16" x14ac:dyDescent="0.35">
      <c r="A7870" t="s">
        <v>27</v>
      </c>
      <c r="B7870" t="s">
        <v>21</v>
      </c>
      <c r="C7870">
        <v>11.287769796060694</v>
      </c>
      <c r="D7870">
        <v>5.4689366843606031</v>
      </c>
      <c r="E7870">
        <v>8.4670107593064217E-2</v>
      </c>
      <c r="F7870">
        <v>0.56766684230819153</v>
      </c>
      <c r="G7870">
        <v>999.56056552523637</v>
      </c>
      <c r="H7870">
        <v>0.72578559559874145</v>
      </c>
      <c r="I7870">
        <v>4.447213357170246E-2</v>
      </c>
      <c r="J7870">
        <v>5.8274944327344986</v>
      </c>
      <c r="K7870">
        <v>4.9810056179234241</v>
      </c>
      <c r="L7870">
        <v>0.93318706330636003</v>
      </c>
      <c r="M7870">
        <v>0.63597552471432151</v>
      </c>
      <c r="N7870">
        <v>0.80245679331556707</v>
      </c>
      <c r="O7870">
        <v>0.48159615495225294</v>
      </c>
      <c r="P7870" t="s">
        <v>18</v>
      </c>
    </row>
    <row r="7871" spans="1:16" x14ac:dyDescent="0.35">
      <c r="A7871" t="s">
        <v>27</v>
      </c>
      <c r="B7871" t="s">
        <v>21</v>
      </c>
      <c r="C7871">
        <v>5.0000913373581319</v>
      </c>
      <c r="D7871">
        <v>6.797536698863972</v>
      </c>
      <c r="E7871">
        <v>0.53142178585190525</v>
      </c>
      <c r="F7871">
        <v>0.98148278329380068</v>
      </c>
      <c r="G7871">
        <v>472.03515183851516</v>
      </c>
      <c r="H7871">
        <v>0.76658526497413926</v>
      </c>
      <c r="I7871">
        <v>1.3438026142950261E-2</v>
      </c>
      <c r="J7871">
        <v>9.8377661505118859</v>
      </c>
      <c r="K7871">
        <v>1.3609429094871115</v>
      </c>
      <c r="L7871">
        <v>0.27513583729927954</v>
      </c>
      <c r="M7871">
        <v>6.2488828175751771E-2</v>
      </c>
      <c r="N7871">
        <v>0.28128698326286555</v>
      </c>
      <c r="O7871">
        <v>0.8411717827194648</v>
      </c>
      <c r="P7871" t="s">
        <v>23</v>
      </c>
    </row>
    <row r="7872" spans="1:16" x14ac:dyDescent="0.35">
      <c r="A7872" t="s">
        <v>27</v>
      </c>
      <c r="B7872" t="s">
        <v>21</v>
      </c>
      <c r="C7872">
        <v>10.541295634079418</v>
      </c>
      <c r="D7872">
        <v>4.3061131439532954</v>
      </c>
      <c r="E7872">
        <v>0.85378863819847528</v>
      </c>
      <c r="F7872">
        <v>0.3510034318081971</v>
      </c>
      <c r="G7872">
        <v>493.30843223316299</v>
      </c>
      <c r="H7872">
        <v>0.53442489919129244</v>
      </c>
      <c r="I7872">
        <v>9.4291684847145785E-2</v>
      </c>
      <c r="J7872">
        <v>9.9999274161740068</v>
      </c>
      <c r="K7872">
        <v>0.611935278274782</v>
      </c>
      <c r="L7872">
        <v>0.33291574190958056</v>
      </c>
      <c r="M7872">
        <v>0.78558816007281307</v>
      </c>
      <c r="N7872">
        <v>0.99095571213768119</v>
      </c>
      <c r="O7872">
        <v>0.99996509351157103</v>
      </c>
      <c r="P7872" t="s">
        <v>18</v>
      </c>
    </row>
    <row r="7873" spans="1:16" x14ac:dyDescent="0.35">
      <c r="A7873" t="s">
        <v>27</v>
      </c>
      <c r="B7873" t="s">
        <v>21</v>
      </c>
      <c r="C7873">
        <v>8.4901946027877635</v>
      </c>
      <c r="D7873">
        <v>9.9773266009356316</v>
      </c>
      <c r="E7873">
        <v>0.62060350693862498</v>
      </c>
      <c r="F7873">
        <v>0.14600747575503581</v>
      </c>
      <c r="G7873">
        <v>132.92665654562396</v>
      </c>
      <c r="H7873">
        <v>0.70727705695965182</v>
      </c>
      <c r="I7873">
        <v>7.2664450990649346E-2</v>
      </c>
      <c r="J7873">
        <v>0.14891177700075028</v>
      </c>
      <c r="K7873">
        <v>1.814742151621495</v>
      </c>
      <c r="L7873">
        <v>0.2320501030709938</v>
      </c>
      <c r="M7873">
        <v>0.77053876789507469</v>
      </c>
      <c r="N7873">
        <v>0.94482742451975854</v>
      </c>
      <c r="O7873">
        <v>0.78799340462781198</v>
      </c>
      <c r="P7873" t="s">
        <v>18</v>
      </c>
    </row>
    <row r="7874" spans="1:16" x14ac:dyDescent="0.35">
      <c r="A7874" t="s">
        <v>28</v>
      </c>
      <c r="B7874" t="s">
        <v>16</v>
      </c>
      <c r="C7874">
        <v>5.0353268992098315</v>
      </c>
      <c r="D7874">
        <v>9.6078054677632672</v>
      </c>
      <c r="E7874">
        <v>0.99748637795247952</v>
      </c>
      <c r="F7874">
        <v>0.55182280852309806</v>
      </c>
      <c r="G7874">
        <v>354.1938625917856</v>
      </c>
      <c r="H7874">
        <v>0.10554728899284237</v>
      </c>
      <c r="I7874">
        <v>0.11207022145806131</v>
      </c>
      <c r="J7874">
        <v>9.4181453071397563</v>
      </c>
      <c r="K7874">
        <v>4.4634170331429797</v>
      </c>
      <c r="L7874">
        <v>0.21145159074329897</v>
      </c>
      <c r="M7874">
        <v>0.11629342091790307</v>
      </c>
      <c r="N7874">
        <v>0.31381792845585166</v>
      </c>
      <c r="O7874">
        <v>0.60668603778941232</v>
      </c>
      <c r="P7874" t="s">
        <v>17</v>
      </c>
    </row>
    <row r="7875" spans="1:16" x14ac:dyDescent="0.35">
      <c r="A7875" t="s">
        <v>28</v>
      </c>
      <c r="B7875" t="s">
        <v>16</v>
      </c>
      <c r="C7875">
        <v>5.0000029682045843</v>
      </c>
      <c r="D7875">
        <v>0.87689850270022063</v>
      </c>
      <c r="E7875">
        <v>1.151663738698405E-3</v>
      </c>
      <c r="F7875">
        <v>0.96561729267772167</v>
      </c>
      <c r="G7875">
        <v>100.11167014433542</v>
      </c>
      <c r="H7875">
        <v>0.61216428756584318</v>
      </c>
      <c r="I7875">
        <v>7.1596321663340443E-2</v>
      </c>
      <c r="J7875">
        <v>0.19344170882139189</v>
      </c>
      <c r="K7875">
        <v>4.6066268194337621</v>
      </c>
      <c r="L7875">
        <v>0.41539409506895364</v>
      </c>
      <c r="M7875">
        <v>0.81776321598128354</v>
      </c>
      <c r="N7875">
        <v>0.95620342858612228</v>
      </c>
      <c r="O7875">
        <v>0.86066805926800749</v>
      </c>
      <c r="P7875" t="s">
        <v>18</v>
      </c>
    </row>
    <row r="7876" spans="1:16" x14ac:dyDescent="0.35">
      <c r="A7876" t="s">
        <v>28</v>
      </c>
      <c r="B7876" t="s">
        <v>16</v>
      </c>
      <c r="C7876">
        <v>5.0206859527794228</v>
      </c>
      <c r="D7876">
        <v>0.85493557599836234</v>
      </c>
      <c r="E7876">
        <v>0.99546197048487062</v>
      </c>
      <c r="F7876">
        <v>0.33113616841088084</v>
      </c>
      <c r="G7876">
        <v>115.07267344615735</v>
      </c>
      <c r="H7876">
        <v>0.40386218158282422</v>
      </c>
      <c r="I7876">
        <v>0.15973632229702753</v>
      </c>
      <c r="J7876">
        <v>9.7423777852020592</v>
      </c>
      <c r="K7876">
        <v>0.51131485719757808</v>
      </c>
      <c r="L7876">
        <v>6.31540169460544E-3</v>
      </c>
      <c r="M7876">
        <v>0.93675393825310993</v>
      </c>
      <c r="N7876">
        <v>0.49244362669711311</v>
      </c>
      <c r="O7876">
        <v>0.7855848570112256</v>
      </c>
      <c r="P7876" t="s">
        <v>17</v>
      </c>
    </row>
    <row r="7877" spans="1:16" x14ac:dyDescent="0.35">
      <c r="A7877" t="s">
        <v>28</v>
      </c>
      <c r="B7877" t="s">
        <v>16</v>
      </c>
      <c r="C7877">
        <v>5.9463038708094924</v>
      </c>
      <c r="D7877">
        <v>2.5424413572173727</v>
      </c>
      <c r="E7877">
        <v>0.36381516422954802</v>
      </c>
      <c r="F7877">
        <v>0.60235566468197776</v>
      </c>
      <c r="G7877">
        <v>109.66436130385748</v>
      </c>
      <c r="H7877">
        <v>0.99484502626633331</v>
      </c>
      <c r="I7877">
        <v>3.5633855936849259E-6</v>
      </c>
      <c r="J7877">
        <v>9.5525821909311741</v>
      </c>
      <c r="K7877">
        <v>1.2129817218322989</v>
      </c>
      <c r="L7877">
        <v>0.34626546596147612</v>
      </c>
      <c r="M7877">
        <v>0.33962891424617481</v>
      </c>
      <c r="N7877">
        <v>0.99919672953646799</v>
      </c>
      <c r="O7877">
        <v>0.84388120191763427</v>
      </c>
      <c r="P7877" t="s">
        <v>18</v>
      </c>
    </row>
    <row r="7878" spans="1:16" x14ac:dyDescent="0.35">
      <c r="A7878" t="s">
        <v>28</v>
      </c>
      <c r="B7878" t="s">
        <v>16</v>
      </c>
      <c r="C7878">
        <v>5.1561376526625331</v>
      </c>
      <c r="D7878">
        <v>2.7547886747545332</v>
      </c>
      <c r="E7878">
        <v>0.57485839243816439</v>
      </c>
      <c r="F7878">
        <v>0.7893051574667147</v>
      </c>
      <c r="G7878">
        <v>993.7143205351249</v>
      </c>
      <c r="H7878">
        <v>0.63131093857459419</v>
      </c>
      <c r="I7878">
        <v>0.53100549550900977</v>
      </c>
      <c r="J7878">
        <v>9.8019034384223929</v>
      </c>
      <c r="K7878">
        <v>3.5222439757936179</v>
      </c>
      <c r="L7878">
        <v>0.20105008950432629</v>
      </c>
      <c r="M7878">
        <v>0.95285331376881521</v>
      </c>
      <c r="N7878">
        <v>0.99947009275763232</v>
      </c>
      <c r="O7878">
        <v>0.9819077998086021</v>
      </c>
      <c r="P7878" t="s">
        <v>18</v>
      </c>
    </row>
    <row r="7879" spans="1:16" x14ac:dyDescent="0.35">
      <c r="A7879" t="s">
        <v>28</v>
      </c>
      <c r="B7879" t="s">
        <v>16</v>
      </c>
      <c r="C7879">
        <v>5.0000226835632127</v>
      </c>
      <c r="D7879">
        <v>7.2725579212663024E-4</v>
      </c>
      <c r="E7879">
        <v>0.25942002546157533</v>
      </c>
      <c r="F7879">
        <v>4.3049822906747484E-2</v>
      </c>
      <c r="G7879">
        <v>101.20279155765056</v>
      </c>
      <c r="H7879">
        <v>0.33938179600473034</v>
      </c>
      <c r="I7879">
        <v>0.28425067344443677</v>
      </c>
      <c r="J7879">
        <v>8.952292497771392</v>
      </c>
      <c r="K7879">
        <v>2.4416724856037133</v>
      </c>
      <c r="L7879">
        <v>0.33651441876549892</v>
      </c>
      <c r="M7879">
        <v>0.28323866312416618</v>
      </c>
      <c r="N7879">
        <v>0.40868790455642001</v>
      </c>
      <c r="O7879">
        <v>0.98683647158290466</v>
      </c>
      <c r="P7879" t="s">
        <v>17</v>
      </c>
    </row>
    <row r="7880" spans="1:16" x14ac:dyDescent="0.35">
      <c r="A7880" t="s">
        <v>28</v>
      </c>
      <c r="B7880" t="s">
        <v>19</v>
      </c>
      <c r="C7880">
        <v>5.1985601801605688</v>
      </c>
      <c r="D7880">
        <v>6.9072158406869519</v>
      </c>
      <c r="E7880">
        <v>0.83642684345644291</v>
      </c>
      <c r="F7880">
        <v>0.98314263147414815</v>
      </c>
      <c r="G7880">
        <v>135.96265452449236</v>
      </c>
      <c r="H7880">
        <v>0.16984976620909112</v>
      </c>
      <c r="I7880">
        <v>0.66892693688702842</v>
      </c>
      <c r="J7880">
        <v>8.1662413828130038</v>
      </c>
      <c r="K7880">
        <v>1.3140780664078839</v>
      </c>
      <c r="L7880">
        <v>0.7563660939891963</v>
      </c>
      <c r="M7880">
        <v>0.96683987757999168</v>
      </c>
      <c r="N7880">
        <v>0.90254533481947896</v>
      </c>
      <c r="O7880">
        <v>0.76757237378610932</v>
      </c>
      <c r="P7880" t="s">
        <v>18</v>
      </c>
    </row>
    <row r="7881" spans="1:16" x14ac:dyDescent="0.35">
      <c r="A7881" t="s">
        <v>28</v>
      </c>
      <c r="B7881" t="s">
        <v>19</v>
      </c>
      <c r="C7881">
        <v>13.192363744984752</v>
      </c>
      <c r="D7881">
        <v>5.6922770670714051</v>
      </c>
      <c r="E7881">
        <v>5.5873821716040405E-2</v>
      </c>
      <c r="F7881">
        <v>4.2536945448439757E-2</v>
      </c>
      <c r="G7881">
        <v>101.3280557806585</v>
      </c>
      <c r="H7881">
        <v>0.9805049595974189</v>
      </c>
      <c r="I7881">
        <v>0.12632518038833429</v>
      </c>
      <c r="J7881">
        <v>0.5766629265134986</v>
      </c>
      <c r="K7881">
        <v>0.69935768732438797</v>
      </c>
      <c r="L7881">
        <v>0.95439448005193195</v>
      </c>
      <c r="M7881">
        <v>0.8941658501530908</v>
      </c>
      <c r="N7881">
        <v>0.99985517794213086</v>
      </c>
      <c r="O7881">
        <v>0.98436772445343335</v>
      </c>
      <c r="P7881" t="s">
        <v>18</v>
      </c>
    </row>
    <row r="7882" spans="1:16" x14ac:dyDescent="0.35">
      <c r="A7882" t="s">
        <v>28</v>
      </c>
      <c r="B7882" t="s">
        <v>19</v>
      </c>
      <c r="C7882">
        <v>10.183767333039485</v>
      </c>
      <c r="D7882">
        <v>2.4738906153495051</v>
      </c>
      <c r="E7882">
        <v>0.45429119214428954</v>
      </c>
      <c r="F7882">
        <v>0.81203871991841026</v>
      </c>
      <c r="G7882">
        <v>554.6846353966273</v>
      </c>
      <c r="H7882">
        <v>0.98345202433222045</v>
      </c>
      <c r="I7882">
        <v>0.90097412663474408</v>
      </c>
      <c r="J7882">
        <v>9.7473462617361815</v>
      </c>
      <c r="K7882">
        <v>4.9931729463829484</v>
      </c>
      <c r="L7882">
        <v>0.77592916045314919</v>
      </c>
      <c r="M7882">
        <v>0.9996855195567389</v>
      </c>
      <c r="N7882">
        <v>0.89223199633387384</v>
      </c>
      <c r="O7882">
        <v>0.73146535726765871</v>
      </c>
      <c r="P7882" t="s">
        <v>18</v>
      </c>
    </row>
    <row r="7883" spans="1:16" x14ac:dyDescent="0.35">
      <c r="A7883" t="s">
        <v>28</v>
      </c>
      <c r="B7883" t="s">
        <v>19</v>
      </c>
      <c r="C7883">
        <v>7.7767328190260585</v>
      </c>
      <c r="D7883">
        <v>4.7451909051831942</v>
      </c>
      <c r="E7883">
        <v>1.1234559642931362E-3</v>
      </c>
      <c r="F7883">
        <v>0.10347842547644907</v>
      </c>
      <c r="G7883">
        <v>691.40927489173669</v>
      </c>
      <c r="H7883">
        <v>0.19484369455198633</v>
      </c>
      <c r="I7883">
        <v>8.3099503003918579E-2</v>
      </c>
      <c r="J7883">
        <v>4.8860296856328862</v>
      </c>
      <c r="K7883">
        <v>1.6638898130821518</v>
      </c>
      <c r="L7883">
        <v>0.95402491099769526</v>
      </c>
      <c r="M7883">
        <v>0.99062144723820322</v>
      </c>
      <c r="N7883">
        <v>0.99999824788475844</v>
      </c>
      <c r="O7883">
        <v>0.99854571418820404</v>
      </c>
      <c r="P7883" t="s">
        <v>18</v>
      </c>
    </row>
    <row r="7884" spans="1:16" x14ac:dyDescent="0.35">
      <c r="A7884" t="s">
        <v>28</v>
      </c>
      <c r="B7884" t="s">
        <v>19</v>
      </c>
      <c r="C7884">
        <v>5.0620443025666271</v>
      </c>
      <c r="D7884">
        <v>3.5218429544652236E-2</v>
      </c>
      <c r="E7884">
        <v>0.67359423039579402</v>
      </c>
      <c r="F7884">
        <v>3.348314139038968E-2</v>
      </c>
      <c r="G7884">
        <v>694.14214500582216</v>
      </c>
      <c r="H7884">
        <v>0.46100513363184459</v>
      </c>
      <c r="I7884">
        <v>1.3766885937109626E-3</v>
      </c>
      <c r="J7884">
        <v>0.58395229123819614</v>
      </c>
      <c r="K7884">
        <v>2.8294050918642926</v>
      </c>
      <c r="L7884">
        <v>0.47000702130543986</v>
      </c>
      <c r="M7884">
        <v>0.97570651736500214</v>
      </c>
      <c r="N7884">
        <v>0.61616462405743777</v>
      </c>
      <c r="O7884">
        <v>0.57995492420895078</v>
      </c>
      <c r="P7884" t="s">
        <v>17</v>
      </c>
    </row>
    <row r="7885" spans="1:16" x14ac:dyDescent="0.35">
      <c r="A7885" t="s">
        <v>28</v>
      </c>
      <c r="B7885" t="s">
        <v>19</v>
      </c>
      <c r="C7885">
        <v>19.532508494919277</v>
      </c>
      <c r="D7885">
        <v>0.54653222588097006</v>
      </c>
      <c r="E7885">
        <v>0.99263236354272111</v>
      </c>
      <c r="F7885">
        <v>2.3169903275799923E-2</v>
      </c>
      <c r="G7885">
        <v>441.48284530087153</v>
      </c>
      <c r="H7885">
        <v>0.26370675185380871</v>
      </c>
      <c r="I7885">
        <v>2.9706031021718348E-3</v>
      </c>
      <c r="J7885">
        <v>7.2772112902835602</v>
      </c>
      <c r="K7885">
        <v>0.50003028670942384</v>
      </c>
      <c r="L7885">
        <v>0.95631444801082199</v>
      </c>
      <c r="M7885">
        <v>0.97835579509665849</v>
      </c>
      <c r="N7885">
        <v>0.52815723692407812</v>
      </c>
      <c r="O7885">
        <v>0.92810297777160955</v>
      </c>
      <c r="P7885" t="s">
        <v>17</v>
      </c>
    </row>
    <row r="7886" spans="1:16" x14ac:dyDescent="0.35">
      <c r="A7886" t="s">
        <v>28</v>
      </c>
      <c r="B7886" t="s">
        <v>20</v>
      </c>
      <c r="C7886">
        <v>5.1563523499921207</v>
      </c>
      <c r="D7886">
        <v>5.817758409817678</v>
      </c>
      <c r="E7886">
        <v>0.74616281490183833</v>
      </c>
      <c r="F7886">
        <v>7.2436800609213509E-2</v>
      </c>
      <c r="G7886">
        <v>566.95377665846229</v>
      </c>
      <c r="H7886">
        <v>0.40807733254375583</v>
      </c>
      <c r="I7886">
        <v>9.7588269088650495E-2</v>
      </c>
      <c r="J7886">
        <v>4.3960616891231226</v>
      </c>
      <c r="K7886">
        <v>4.9756470302026443</v>
      </c>
      <c r="L7886">
        <v>0.3740482957254147</v>
      </c>
      <c r="M7886">
        <v>0.23641597996469721</v>
      </c>
      <c r="N7886">
        <v>1.5634584838579071E-2</v>
      </c>
      <c r="O7886">
        <v>0.65410474083400294</v>
      </c>
      <c r="P7886" t="s">
        <v>23</v>
      </c>
    </row>
    <row r="7887" spans="1:16" x14ac:dyDescent="0.35">
      <c r="A7887" t="s">
        <v>28</v>
      </c>
      <c r="B7887" t="s">
        <v>20</v>
      </c>
      <c r="C7887">
        <v>5.246224634263859</v>
      </c>
      <c r="D7887">
        <v>5.3687318411164355</v>
      </c>
      <c r="E7887">
        <v>0.98930227642172996</v>
      </c>
      <c r="F7887">
        <v>1.3174973675456174E-3</v>
      </c>
      <c r="G7887">
        <v>189.04498262443764</v>
      </c>
      <c r="H7887">
        <v>1.4464421278120752E-2</v>
      </c>
      <c r="I7887">
        <v>7.7589206056219084E-3</v>
      </c>
      <c r="J7887">
        <v>5.2755307125501005</v>
      </c>
      <c r="K7887">
        <v>1.6293173377589896</v>
      </c>
      <c r="L7887">
        <v>0.75924607894153806</v>
      </c>
      <c r="M7887">
        <v>0.99052184450017355</v>
      </c>
      <c r="N7887">
        <v>2.4133251241439873E-2</v>
      </c>
      <c r="O7887">
        <v>0.99999988838730158</v>
      </c>
      <c r="P7887" t="s">
        <v>23</v>
      </c>
    </row>
    <row r="7888" spans="1:16" x14ac:dyDescent="0.35">
      <c r="A7888" t="s">
        <v>28</v>
      </c>
      <c r="B7888" t="s">
        <v>20</v>
      </c>
      <c r="C7888">
        <v>15.085317406919936</v>
      </c>
      <c r="D7888">
        <v>1.0167047568347916</v>
      </c>
      <c r="E7888">
        <v>8.9527988933231963E-3</v>
      </c>
      <c r="F7888">
        <v>4.0748933195654237E-2</v>
      </c>
      <c r="G7888">
        <v>908.60831043848771</v>
      </c>
      <c r="H7888">
        <v>0.18773297858047419</v>
      </c>
      <c r="I7888">
        <v>0.65740131965334314</v>
      </c>
      <c r="J7888">
        <v>9.3363745760119699</v>
      </c>
      <c r="K7888">
        <v>2.3688297170707928</v>
      </c>
      <c r="L7888">
        <v>0.57809503416798369</v>
      </c>
      <c r="M7888">
        <v>0.32653412248555869</v>
      </c>
      <c r="N7888">
        <v>0.89601141710594334</v>
      </c>
      <c r="O7888">
        <v>0.89001707401909613</v>
      </c>
      <c r="P7888" t="s">
        <v>18</v>
      </c>
    </row>
    <row r="7889" spans="1:16" x14ac:dyDescent="0.35">
      <c r="A7889" t="s">
        <v>28</v>
      </c>
      <c r="B7889" t="s">
        <v>20</v>
      </c>
      <c r="C7889">
        <v>5.8549533936943172</v>
      </c>
      <c r="D7889">
        <v>7.8766155393536117</v>
      </c>
      <c r="E7889">
        <v>2.5259477713761202E-2</v>
      </c>
      <c r="F7889">
        <v>0.8205236324465307</v>
      </c>
      <c r="G7889">
        <v>265.07043159436103</v>
      </c>
      <c r="H7889">
        <v>5.2331323137533504E-2</v>
      </c>
      <c r="I7889">
        <v>3.8710628097213232E-3</v>
      </c>
      <c r="J7889">
        <v>9.9998396518353871</v>
      </c>
      <c r="K7889">
        <v>4.3856695483710118</v>
      </c>
      <c r="L7889">
        <v>0.67533881908799676</v>
      </c>
      <c r="M7889">
        <v>0.99837777868927724</v>
      </c>
      <c r="N7889">
        <v>0.92078812084545458</v>
      </c>
      <c r="O7889">
        <v>0.4402159232294669</v>
      </c>
      <c r="P7889" t="s">
        <v>18</v>
      </c>
    </row>
    <row r="7890" spans="1:16" x14ac:dyDescent="0.35">
      <c r="A7890" t="s">
        <v>28</v>
      </c>
      <c r="B7890" t="s">
        <v>20</v>
      </c>
      <c r="C7890">
        <v>5.0000000073779969</v>
      </c>
      <c r="D7890">
        <v>8.6313303646465247</v>
      </c>
      <c r="E7890">
        <v>9.501241733321103E-2</v>
      </c>
      <c r="F7890">
        <v>0.63931790352300111</v>
      </c>
      <c r="G7890">
        <v>692.88139607519076</v>
      </c>
      <c r="H7890">
        <v>0.99752853367476757</v>
      </c>
      <c r="I7890">
        <v>1.9598777858967947E-2</v>
      </c>
      <c r="J7890">
        <v>9.6569298955507623</v>
      </c>
      <c r="K7890">
        <v>4.9822552519559213</v>
      </c>
      <c r="L7890">
        <v>0.43400912709675044</v>
      </c>
      <c r="M7890">
        <v>0.27934328911436551</v>
      </c>
      <c r="N7890">
        <v>0.91062182491948429</v>
      </c>
      <c r="O7890">
        <v>0.66567642135880156</v>
      </c>
      <c r="P7890" t="s">
        <v>18</v>
      </c>
    </row>
    <row r="7891" spans="1:16" x14ac:dyDescent="0.35">
      <c r="A7891" t="s">
        <v>28</v>
      </c>
      <c r="B7891" t="s">
        <v>20</v>
      </c>
      <c r="C7891">
        <v>7.6764144320980412</v>
      </c>
      <c r="D7891">
        <v>7.4109106398530145</v>
      </c>
      <c r="E7891">
        <v>0.24172859470834937</v>
      </c>
      <c r="F7891">
        <v>0.84051728166256623</v>
      </c>
      <c r="G7891">
        <v>809.34771843371459</v>
      </c>
      <c r="H7891">
        <v>0.71683402549235864</v>
      </c>
      <c r="I7891">
        <v>0.90435602494190059</v>
      </c>
      <c r="J7891">
        <v>7.2218571187462537</v>
      </c>
      <c r="K7891">
        <v>0.5631488657103807</v>
      </c>
      <c r="L7891">
        <v>1.8515395021860732E-2</v>
      </c>
      <c r="M7891">
        <v>0.22674118516661665</v>
      </c>
      <c r="N7891">
        <v>2.0060905904080675E-2</v>
      </c>
      <c r="O7891">
        <v>0.83700906745375314</v>
      </c>
      <c r="P7891" t="s">
        <v>23</v>
      </c>
    </row>
    <row r="7892" spans="1:16" x14ac:dyDescent="0.35">
      <c r="A7892" t="s">
        <v>28</v>
      </c>
      <c r="B7892" t="s">
        <v>21</v>
      </c>
      <c r="C7892">
        <v>6.8103537282732667</v>
      </c>
      <c r="D7892">
        <v>1.2550625660410342</v>
      </c>
      <c r="E7892">
        <v>0.73016508246170553</v>
      </c>
      <c r="F7892">
        <v>0.88219054157771715</v>
      </c>
      <c r="G7892">
        <v>745.95850471936114</v>
      </c>
      <c r="H7892">
        <v>0.71425768948200219</v>
      </c>
      <c r="I7892">
        <v>1.9769036166492455E-2</v>
      </c>
      <c r="J7892">
        <v>9.9999999948066822</v>
      </c>
      <c r="K7892">
        <v>1.977481429647499</v>
      </c>
      <c r="L7892">
        <v>1.5629915853811505E-2</v>
      </c>
      <c r="M7892">
        <v>0.4722458551292556</v>
      </c>
      <c r="N7892">
        <v>8.333072823276276E-2</v>
      </c>
      <c r="O7892">
        <v>2.9733198484326318E-2</v>
      </c>
      <c r="P7892" t="s">
        <v>23</v>
      </c>
    </row>
    <row r="7893" spans="1:16" x14ac:dyDescent="0.35">
      <c r="A7893" t="s">
        <v>28</v>
      </c>
      <c r="B7893" t="s">
        <v>21</v>
      </c>
      <c r="C7893">
        <v>6.9572047195090558</v>
      </c>
      <c r="D7893">
        <v>3.8849433879085864</v>
      </c>
      <c r="E7893">
        <v>1.3172000790185757E-4</v>
      </c>
      <c r="F7893">
        <v>0.69704726790705129</v>
      </c>
      <c r="G7893">
        <v>126.64622403267624</v>
      </c>
      <c r="H7893">
        <v>0.59549979641685435</v>
      </c>
      <c r="I7893">
        <v>0.12211275479374471</v>
      </c>
      <c r="J7893">
        <v>9.9024284124231858</v>
      </c>
      <c r="K7893">
        <v>4.7945593840612277</v>
      </c>
      <c r="L7893">
        <v>0.94504676105510965</v>
      </c>
      <c r="M7893">
        <v>0.97395212995920599</v>
      </c>
      <c r="N7893">
        <v>0.98962217712004585</v>
      </c>
      <c r="O7893">
        <v>0.99561500198144248</v>
      </c>
      <c r="P7893" t="s">
        <v>18</v>
      </c>
    </row>
    <row r="7894" spans="1:16" x14ac:dyDescent="0.35">
      <c r="A7894" t="s">
        <v>28</v>
      </c>
      <c r="B7894" t="s">
        <v>21</v>
      </c>
      <c r="C7894">
        <v>6.1545455555788608</v>
      </c>
      <c r="D7894">
        <v>9.8941104541391383</v>
      </c>
      <c r="E7894">
        <v>0.11656085411813785</v>
      </c>
      <c r="F7894">
        <v>0.33804318756207347</v>
      </c>
      <c r="G7894">
        <v>316.10872696730775</v>
      </c>
      <c r="H7894">
        <v>0.91807023771485197</v>
      </c>
      <c r="I7894">
        <v>0.14661084872649893</v>
      </c>
      <c r="J7894">
        <v>4.1841220450331011</v>
      </c>
      <c r="K7894">
        <v>0.50437844020361267</v>
      </c>
      <c r="L7894">
        <v>0.64861089782613512</v>
      </c>
      <c r="M7894">
        <v>0.64072080028907807</v>
      </c>
      <c r="N7894">
        <v>0.31006564638915585</v>
      </c>
      <c r="O7894">
        <v>0.99640291270748593</v>
      </c>
      <c r="P7894" t="s">
        <v>17</v>
      </c>
    </row>
    <row r="7895" spans="1:16" x14ac:dyDescent="0.35">
      <c r="A7895" t="s">
        <v>28</v>
      </c>
      <c r="B7895" t="s">
        <v>21</v>
      </c>
      <c r="C7895">
        <v>5.0321884963892458</v>
      </c>
      <c r="D7895">
        <v>2.823351873085012</v>
      </c>
      <c r="E7895">
        <v>0.35574256911498725</v>
      </c>
      <c r="F7895">
        <v>0.92827067646310879</v>
      </c>
      <c r="G7895">
        <v>733.28961610037027</v>
      </c>
      <c r="H7895">
        <v>1.1581116310599946E-2</v>
      </c>
      <c r="I7895">
        <v>0.27103474085738744</v>
      </c>
      <c r="J7895">
        <v>3.2230202075685361</v>
      </c>
      <c r="K7895">
        <v>4.2958315825616591</v>
      </c>
      <c r="L7895">
        <v>0.30079418641961703</v>
      </c>
      <c r="M7895">
        <v>0.9981070882522256</v>
      </c>
      <c r="N7895">
        <v>0.55259947117795893</v>
      </c>
      <c r="O7895">
        <v>0.44966272940068153</v>
      </c>
      <c r="P7895" t="s">
        <v>17</v>
      </c>
    </row>
    <row r="7896" spans="1:16" x14ac:dyDescent="0.35">
      <c r="A7896" t="s">
        <v>28</v>
      </c>
      <c r="B7896" t="s">
        <v>21</v>
      </c>
      <c r="C7896">
        <v>5.000104955427382</v>
      </c>
      <c r="D7896">
        <v>1.0255482693472959</v>
      </c>
      <c r="E7896">
        <v>0.47771672332730353</v>
      </c>
      <c r="F7896">
        <v>0.66524902880027337</v>
      </c>
      <c r="G7896">
        <v>139.00760503712732</v>
      </c>
      <c r="H7896">
        <v>0.89923632960462763</v>
      </c>
      <c r="I7896">
        <v>6.7689457157686268E-3</v>
      </c>
      <c r="J7896">
        <v>9.9551710088377874</v>
      </c>
      <c r="K7896">
        <v>1.2415245101320767</v>
      </c>
      <c r="L7896">
        <v>0.99580547846752876</v>
      </c>
      <c r="M7896">
        <v>0.8738929431434681</v>
      </c>
      <c r="N7896">
        <v>0.54411393152921272</v>
      </c>
      <c r="O7896">
        <v>0.98927890110782435</v>
      </c>
      <c r="P7896" t="s">
        <v>17</v>
      </c>
    </row>
    <row r="7897" spans="1:16" x14ac:dyDescent="0.35">
      <c r="A7897" t="s">
        <v>28</v>
      </c>
      <c r="B7897" t="s">
        <v>21</v>
      </c>
      <c r="C7897">
        <v>5.08363376634329</v>
      </c>
      <c r="D7897">
        <v>7.2964222760139724E-2</v>
      </c>
      <c r="E7897">
        <v>0.20239379180949041</v>
      </c>
      <c r="F7897">
        <v>0.79876460176958808</v>
      </c>
      <c r="G7897">
        <v>882.20391708191471</v>
      </c>
      <c r="H7897">
        <v>0.95096104467192644</v>
      </c>
      <c r="I7897">
        <v>0.98233037234802245</v>
      </c>
      <c r="J7897">
        <v>9.988398866681738</v>
      </c>
      <c r="K7897">
        <v>3.2568718308782971</v>
      </c>
      <c r="L7897">
        <v>0.18334880005937362</v>
      </c>
      <c r="M7897">
        <v>0.94359018657584937</v>
      </c>
      <c r="N7897">
        <v>0.99994116967936719</v>
      </c>
      <c r="O7897">
        <v>0.96081759250443066</v>
      </c>
      <c r="P7897" t="s">
        <v>18</v>
      </c>
    </row>
    <row r="7898" spans="1:16" x14ac:dyDescent="0.35">
      <c r="A7898" t="s">
        <v>15</v>
      </c>
      <c r="B7898" t="s">
        <v>16</v>
      </c>
      <c r="C7898">
        <v>5.2161806522806593</v>
      </c>
      <c r="D7898">
        <v>0.16442786605469148</v>
      </c>
      <c r="E7898">
        <v>0.92838723362528275</v>
      </c>
      <c r="F7898">
        <v>0.91824979784793848</v>
      </c>
      <c r="G7898">
        <v>537.28839416153096</v>
      </c>
      <c r="H7898">
        <v>0.82427736528144302</v>
      </c>
      <c r="I7898">
        <v>0.67813963630618268</v>
      </c>
      <c r="J7898">
        <v>6.1514934658243767</v>
      </c>
      <c r="K7898">
        <v>0.7088183205778974</v>
      </c>
      <c r="L7898">
        <v>4.7901004459445305E-2</v>
      </c>
      <c r="M7898">
        <v>0.68778283663728623</v>
      </c>
      <c r="N7898">
        <v>0.23468001764419735</v>
      </c>
      <c r="O7898">
        <v>0.42786439131060544</v>
      </c>
      <c r="P7898" t="s">
        <v>23</v>
      </c>
    </row>
    <row r="7899" spans="1:16" x14ac:dyDescent="0.35">
      <c r="A7899" t="s">
        <v>15</v>
      </c>
      <c r="B7899" t="s">
        <v>16</v>
      </c>
      <c r="C7899">
        <v>5.003694561536256</v>
      </c>
      <c r="D7899">
        <v>5.956651584401337</v>
      </c>
      <c r="E7899">
        <v>0.13522693965919166</v>
      </c>
      <c r="F7899">
        <v>0.14709271818391875</v>
      </c>
      <c r="G7899">
        <v>113.11752849738643</v>
      </c>
      <c r="H7899">
        <v>1.9655446444491877E-2</v>
      </c>
      <c r="I7899">
        <v>0.53622693759381956</v>
      </c>
      <c r="J7899">
        <v>9.9992863892361186</v>
      </c>
      <c r="K7899">
        <v>0.69748113505935994</v>
      </c>
      <c r="L7899">
        <v>0.3611993484244358</v>
      </c>
      <c r="M7899">
        <v>0.97719280621669491</v>
      </c>
      <c r="N7899">
        <v>0.99151666970284336</v>
      </c>
      <c r="O7899">
        <v>0.82781294547665385</v>
      </c>
      <c r="P7899" t="s">
        <v>18</v>
      </c>
    </row>
    <row r="7900" spans="1:16" x14ac:dyDescent="0.35">
      <c r="A7900" t="s">
        <v>15</v>
      </c>
      <c r="B7900" t="s">
        <v>16</v>
      </c>
      <c r="C7900">
        <v>5.3224255984129547</v>
      </c>
      <c r="D7900">
        <v>7.3491211008303861</v>
      </c>
      <c r="E7900">
        <v>0.98885534996157554</v>
      </c>
      <c r="F7900">
        <v>0.64026257752473803</v>
      </c>
      <c r="G7900">
        <v>156.8572599500348</v>
      </c>
      <c r="H7900">
        <v>0.72088881538380811</v>
      </c>
      <c r="I7900">
        <v>1.4388004058140183E-6</v>
      </c>
      <c r="J7900">
        <v>9.9826729438927906</v>
      </c>
      <c r="K7900">
        <v>0.75412360937095124</v>
      </c>
      <c r="L7900">
        <v>0.80088057333669227</v>
      </c>
      <c r="M7900">
        <v>0.86686651049823193</v>
      </c>
      <c r="N7900">
        <v>0.9254504315900558</v>
      </c>
      <c r="O7900">
        <v>0.92630977551667615</v>
      </c>
      <c r="P7900" t="s">
        <v>18</v>
      </c>
    </row>
    <row r="7901" spans="1:16" x14ac:dyDescent="0.35">
      <c r="A7901" t="s">
        <v>15</v>
      </c>
      <c r="B7901" t="s">
        <v>16</v>
      </c>
      <c r="C7901">
        <v>5.0096325307248346</v>
      </c>
      <c r="D7901">
        <v>3.7114463648413008E-8</v>
      </c>
      <c r="E7901">
        <v>0.59924699105315615</v>
      </c>
      <c r="F7901">
        <v>0.87134646916068503</v>
      </c>
      <c r="G7901">
        <v>440.07164845972329</v>
      </c>
      <c r="H7901">
        <v>5.463886924489246E-2</v>
      </c>
      <c r="I7901">
        <v>0.48984382032293683</v>
      </c>
      <c r="J7901">
        <v>9.0675361002522177</v>
      </c>
      <c r="K7901">
        <v>0.50009997015290208</v>
      </c>
      <c r="L7901">
        <v>0.96490422241325391</v>
      </c>
      <c r="M7901">
        <v>0.99178052327330546</v>
      </c>
      <c r="N7901">
        <v>0.97875445746412582</v>
      </c>
      <c r="O7901">
        <v>0.87650693277116298</v>
      </c>
      <c r="P7901" t="s">
        <v>18</v>
      </c>
    </row>
    <row r="7902" spans="1:16" x14ac:dyDescent="0.35">
      <c r="A7902" t="s">
        <v>15</v>
      </c>
      <c r="B7902" t="s">
        <v>16</v>
      </c>
      <c r="C7902">
        <v>5.0360896330663092</v>
      </c>
      <c r="D7902">
        <v>8.6556853723555509</v>
      </c>
      <c r="E7902">
        <v>0.97480385888833476</v>
      </c>
      <c r="F7902">
        <v>0.43913423446837929</v>
      </c>
      <c r="G7902">
        <v>947.67847016730616</v>
      </c>
      <c r="H7902">
        <v>7.2243594584364398E-2</v>
      </c>
      <c r="I7902">
        <v>0.10960851814176945</v>
      </c>
      <c r="J7902">
        <v>9.9030188460873454</v>
      </c>
      <c r="K7902">
        <v>3.2004864768307377</v>
      </c>
      <c r="L7902">
        <v>0.39808331855586693</v>
      </c>
      <c r="M7902">
        <v>0.32688701927921643</v>
      </c>
      <c r="N7902">
        <v>0.99987089394180162</v>
      </c>
      <c r="O7902">
        <v>0.52945291127328331</v>
      </c>
      <c r="P7902" t="s">
        <v>18</v>
      </c>
    </row>
    <row r="7903" spans="1:16" x14ac:dyDescent="0.35">
      <c r="A7903" t="s">
        <v>15</v>
      </c>
      <c r="B7903" t="s">
        <v>16</v>
      </c>
      <c r="C7903">
        <v>5.3489904885655468</v>
      </c>
      <c r="D7903">
        <v>9.9490139972028953</v>
      </c>
      <c r="E7903">
        <v>0.97043562093746605</v>
      </c>
      <c r="F7903">
        <v>0.65849310947510298</v>
      </c>
      <c r="G7903">
        <v>168.18339756265985</v>
      </c>
      <c r="H7903">
        <v>0.75880639974205177</v>
      </c>
      <c r="I7903">
        <v>2.299254862561554E-2</v>
      </c>
      <c r="J7903">
        <v>7.8604738361287394</v>
      </c>
      <c r="K7903">
        <v>4.6673951616903615</v>
      </c>
      <c r="L7903">
        <v>0.87659952564956978</v>
      </c>
      <c r="M7903">
        <v>0.39446217801498928</v>
      </c>
      <c r="N7903">
        <v>0.83920581955105678</v>
      </c>
      <c r="O7903">
        <v>0.99905709046585778</v>
      </c>
      <c r="P7903" t="s">
        <v>18</v>
      </c>
    </row>
    <row r="7904" spans="1:16" x14ac:dyDescent="0.35">
      <c r="A7904" t="s">
        <v>15</v>
      </c>
      <c r="B7904" t="s">
        <v>19</v>
      </c>
      <c r="C7904">
        <v>5.5719091713237967</v>
      </c>
      <c r="D7904">
        <v>0.88739556733141622</v>
      </c>
      <c r="E7904">
        <v>0.47378200255670372</v>
      </c>
      <c r="F7904">
        <v>0.1567159226317392</v>
      </c>
      <c r="G7904">
        <v>840.58147609413925</v>
      </c>
      <c r="H7904">
        <v>0.99493674942148247</v>
      </c>
      <c r="I7904">
        <v>3.5075784397630066E-5</v>
      </c>
      <c r="J7904">
        <v>9.9832260955120677</v>
      </c>
      <c r="K7904">
        <v>1.6231181856157126</v>
      </c>
      <c r="L7904">
        <v>0.75902072403253629</v>
      </c>
      <c r="M7904">
        <v>0.99601709002933547</v>
      </c>
      <c r="N7904">
        <v>0.84448782155608948</v>
      </c>
      <c r="O7904">
        <v>0.60535609149039982</v>
      </c>
      <c r="P7904" t="s">
        <v>18</v>
      </c>
    </row>
    <row r="7905" spans="1:16" x14ac:dyDescent="0.35">
      <c r="A7905" t="s">
        <v>15</v>
      </c>
      <c r="B7905" t="s">
        <v>19</v>
      </c>
      <c r="C7905">
        <v>6.9390560080588193</v>
      </c>
      <c r="D7905">
        <v>6.4697451665130012</v>
      </c>
      <c r="E7905">
        <v>0.20120370333853232</v>
      </c>
      <c r="F7905">
        <v>0.77995003598454327</v>
      </c>
      <c r="G7905">
        <v>722.98389241166956</v>
      </c>
      <c r="H7905">
        <v>0.96654159563356867</v>
      </c>
      <c r="I7905">
        <v>0.57841981238234264</v>
      </c>
      <c r="J7905">
        <v>3.7301683568461104</v>
      </c>
      <c r="K7905">
        <v>1.122733659914104</v>
      </c>
      <c r="L7905">
        <v>0.67915323884013634</v>
      </c>
      <c r="M7905">
        <v>0.77799592380941474</v>
      </c>
      <c r="N7905">
        <v>0.67351328578996728</v>
      </c>
      <c r="O7905">
        <v>0.99980259930343418</v>
      </c>
      <c r="P7905" t="s">
        <v>17</v>
      </c>
    </row>
    <row r="7906" spans="1:16" x14ac:dyDescent="0.35">
      <c r="A7906" t="s">
        <v>15</v>
      </c>
      <c r="B7906" t="s">
        <v>19</v>
      </c>
      <c r="C7906">
        <v>5.0102143402112267</v>
      </c>
      <c r="D7906">
        <v>5.4060702454529741</v>
      </c>
      <c r="E7906">
        <v>0.90753150763902424</v>
      </c>
      <c r="F7906">
        <v>0.43393671563981623</v>
      </c>
      <c r="G7906">
        <v>100.08234880894656</v>
      </c>
      <c r="H7906">
        <v>0.66580290550762533</v>
      </c>
      <c r="I7906">
        <v>0.111213868516124</v>
      </c>
      <c r="J7906">
        <v>8.6690358517669406</v>
      </c>
      <c r="K7906">
        <v>0.84472620576816482</v>
      </c>
      <c r="L7906">
        <v>0.79554762713006322</v>
      </c>
      <c r="M7906">
        <v>0.58402187332947586</v>
      </c>
      <c r="N7906">
        <v>0.92497680769548218</v>
      </c>
      <c r="O7906">
        <v>0.97381574572548169</v>
      </c>
      <c r="P7906" t="s">
        <v>18</v>
      </c>
    </row>
    <row r="7907" spans="1:16" x14ac:dyDescent="0.35">
      <c r="A7907" t="s">
        <v>15</v>
      </c>
      <c r="B7907" t="s">
        <v>19</v>
      </c>
      <c r="C7907">
        <v>5.4483644898764005</v>
      </c>
      <c r="D7907">
        <v>2.3767108939092894</v>
      </c>
      <c r="E7907">
        <v>3.1450459736190435E-2</v>
      </c>
      <c r="F7907">
        <v>0.91348897854993127</v>
      </c>
      <c r="G7907">
        <v>100.04303073767565</v>
      </c>
      <c r="H7907">
        <v>0.98883125505303793</v>
      </c>
      <c r="I7907">
        <v>7.1046361668785002E-2</v>
      </c>
      <c r="J7907">
        <v>9.8035658049848955</v>
      </c>
      <c r="K7907">
        <v>4.3872475939489766</v>
      </c>
      <c r="L7907">
        <v>0.17719571235656287</v>
      </c>
      <c r="M7907">
        <v>0.96762213547213327</v>
      </c>
      <c r="N7907">
        <v>0.83386920005777765</v>
      </c>
      <c r="O7907">
        <v>6.8302129243386731E-2</v>
      </c>
      <c r="P7907" t="s">
        <v>18</v>
      </c>
    </row>
    <row r="7908" spans="1:16" x14ac:dyDescent="0.35">
      <c r="A7908" t="s">
        <v>15</v>
      </c>
      <c r="B7908" t="s">
        <v>19</v>
      </c>
      <c r="C7908">
        <v>5.1321130864214579</v>
      </c>
      <c r="D7908">
        <v>1.6497976739129474</v>
      </c>
      <c r="E7908">
        <v>0.83433894208135451</v>
      </c>
      <c r="F7908">
        <v>0.99968988494414834</v>
      </c>
      <c r="G7908">
        <v>123.14130416263964</v>
      </c>
      <c r="H7908">
        <v>0.58180427275406799</v>
      </c>
      <c r="I7908">
        <v>0.6206591131369924</v>
      </c>
      <c r="J7908">
        <v>4.7453951594958736</v>
      </c>
      <c r="K7908">
        <v>3.6097764396435283</v>
      </c>
      <c r="L7908">
        <v>5.7323713168424911E-2</v>
      </c>
      <c r="M7908">
        <v>0.57409729377739427</v>
      </c>
      <c r="N7908">
        <v>0.96220485523845722</v>
      </c>
      <c r="O7908">
        <v>0.91703836601884203</v>
      </c>
      <c r="P7908" t="s">
        <v>18</v>
      </c>
    </row>
    <row r="7909" spans="1:16" x14ac:dyDescent="0.35">
      <c r="A7909" t="s">
        <v>15</v>
      </c>
      <c r="B7909" t="s">
        <v>19</v>
      </c>
      <c r="C7909">
        <v>5.0004328664443145</v>
      </c>
      <c r="D7909">
        <v>7.0627137959175803</v>
      </c>
      <c r="E7909">
        <v>0.28078136811984661</v>
      </c>
      <c r="F7909">
        <v>0.15146382996286892</v>
      </c>
      <c r="G7909">
        <v>219.34321319001194</v>
      </c>
      <c r="H7909">
        <v>5.3574404147906736E-4</v>
      </c>
      <c r="I7909">
        <v>0.17876576615777223</v>
      </c>
      <c r="J7909">
        <v>9.9811686000816948</v>
      </c>
      <c r="K7909">
        <v>4.0808960204691171</v>
      </c>
      <c r="L7909">
        <v>0.28963106789497683</v>
      </c>
      <c r="M7909">
        <v>0.35273876977724783</v>
      </c>
      <c r="N7909">
        <v>0.82967448270881128</v>
      </c>
      <c r="O7909">
        <v>0.31851735821764227</v>
      </c>
      <c r="P7909" t="s">
        <v>18</v>
      </c>
    </row>
    <row r="7910" spans="1:16" x14ac:dyDescent="0.35">
      <c r="A7910" t="s">
        <v>15</v>
      </c>
      <c r="B7910" t="s">
        <v>20</v>
      </c>
      <c r="C7910">
        <v>5.265877078944265</v>
      </c>
      <c r="D7910">
        <v>2.8404644349850732</v>
      </c>
      <c r="E7910">
        <v>9.6369619654972524E-2</v>
      </c>
      <c r="F7910">
        <v>0.87474234561927156</v>
      </c>
      <c r="G7910">
        <v>277.99482389354557</v>
      </c>
      <c r="H7910">
        <v>0.27800166602616561</v>
      </c>
      <c r="I7910">
        <v>1.4585021447315414E-3</v>
      </c>
      <c r="J7910">
        <v>8.1260380630986138</v>
      </c>
      <c r="K7910">
        <v>0.58253622924975579</v>
      </c>
      <c r="L7910">
        <v>8.8407070265725279E-2</v>
      </c>
      <c r="M7910">
        <v>0.9073538430759539</v>
      </c>
      <c r="N7910">
        <v>0.99996730967518788</v>
      </c>
      <c r="O7910">
        <v>0.99078354854363759</v>
      </c>
      <c r="P7910" t="s">
        <v>18</v>
      </c>
    </row>
    <row r="7911" spans="1:16" x14ac:dyDescent="0.35">
      <c r="A7911" t="s">
        <v>15</v>
      </c>
      <c r="B7911" t="s">
        <v>20</v>
      </c>
      <c r="C7911">
        <v>5.1351860504983033</v>
      </c>
      <c r="D7911">
        <v>7.4611719999056914E-2</v>
      </c>
      <c r="E7911">
        <v>0.86692287916070454</v>
      </c>
      <c r="F7911">
        <v>3.0847582296137883E-2</v>
      </c>
      <c r="G7911">
        <v>229.72078531859225</v>
      </c>
      <c r="H7911">
        <v>0.5262180547275539</v>
      </c>
      <c r="I7911">
        <v>0.23315898146978925</v>
      </c>
      <c r="J7911">
        <v>9.9860442641665532</v>
      </c>
      <c r="K7911">
        <v>2.6422813002439947</v>
      </c>
      <c r="L7911">
        <v>0.85530416239060403</v>
      </c>
      <c r="M7911">
        <v>0.99514044788029521</v>
      </c>
      <c r="N7911">
        <v>0.94464088374972122</v>
      </c>
      <c r="O7911">
        <v>0.18916099413277776</v>
      </c>
      <c r="P7911" t="s">
        <v>18</v>
      </c>
    </row>
    <row r="7912" spans="1:16" x14ac:dyDescent="0.35">
      <c r="A7912" t="s">
        <v>15</v>
      </c>
      <c r="B7912" t="s">
        <v>20</v>
      </c>
      <c r="C7912">
        <v>13.200715581614963</v>
      </c>
      <c r="D7912">
        <v>0.59935673925102217</v>
      </c>
      <c r="E7912">
        <v>0.99966925236134418</v>
      </c>
      <c r="F7912">
        <v>4.3959817165150766E-2</v>
      </c>
      <c r="G7912">
        <v>122.67800096468216</v>
      </c>
      <c r="H7912">
        <v>0.32828800412067355</v>
      </c>
      <c r="I7912">
        <v>5.8174939465040452E-2</v>
      </c>
      <c r="J7912">
        <v>9.7512498608704412</v>
      </c>
      <c r="K7912">
        <v>1.1213210555502537</v>
      </c>
      <c r="L7912">
        <v>0.29372460007987961</v>
      </c>
      <c r="M7912">
        <v>0.13908303359012889</v>
      </c>
      <c r="N7912">
        <v>0.54428668620468013</v>
      </c>
      <c r="O7912">
        <v>0.79052709729372295</v>
      </c>
      <c r="P7912" t="s">
        <v>17</v>
      </c>
    </row>
    <row r="7913" spans="1:16" x14ac:dyDescent="0.35">
      <c r="A7913" t="s">
        <v>15</v>
      </c>
      <c r="B7913" t="s">
        <v>20</v>
      </c>
      <c r="C7913">
        <v>7.2452614850768935</v>
      </c>
      <c r="D7913">
        <v>9.281451606949787</v>
      </c>
      <c r="E7913">
        <v>0.55979478502638214</v>
      </c>
      <c r="F7913">
        <v>9.1084706984874923E-3</v>
      </c>
      <c r="G7913">
        <v>879.75378053184795</v>
      </c>
      <c r="H7913">
        <v>0.99480839904867391</v>
      </c>
      <c r="I7913">
        <v>3.2069698249652466E-2</v>
      </c>
      <c r="J7913">
        <v>6.4890908458660785</v>
      </c>
      <c r="K7913">
        <v>1.1003387657745987</v>
      </c>
      <c r="L7913">
        <v>0.9637031496033216</v>
      </c>
      <c r="M7913">
        <v>0.17113006253572235</v>
      </c>
      <c r="N7913">
        <v>0.99797814050721312</v>
      </c>
      <c r="O7913">
        <v>0.25171044471477028</v>
      </c>
      <c r="P7913" t="s">
        <v>18</v>
      </c>
    </row>
    <row r="7914" spans="1:16" x14ac:dyDescent="0.35">
      <c r="A7914" t="s">
        <v>15</v>
      </c>
      <c r="B7914" t="s">
        <v>20</v>
      </c>
      <c r="C7914">
        <v>8.153911480473786</v>
      </c>
      <c r="D7914">
        <v>5.3478080365327967E-3</v>
      </c>
      <c r="E7914">
        <v>0.44087406379404859</v>
      </c>
      <c r="F7914">
        <v>0.40474118520758784</v>
      </c>
      <c r="G7914">
        <v>274.4824679622584</v>
      </c>
      <c r="H7914">
        <v>0.76509240386241806</v>
      </c>
      <c r="I7914">
        <v>2.1111812406349496E-2</v>
      </c>
      <c r="J7914">
        <v>9.9998990082297361</v>
      </c>
      <c r="K7914">
        <v>4.9081412291657838</v>
      </c>
      <c r="L7914">
        <v>0.99490824496519736</v>
      </c>
      <c r="M7914">
        <v>0.93384902997411845</v>
      </c>
      <c r="N7914">
        <v>0.72404552608350703</v>
      </c>
      <c r="O7914">
        <v>0.50021406586906514</v>
      </c>
      <c r="P7914" t="s">
        <v>18</v>
      </c>
    </row>
    <row r="7915" spans="1:16" x14ac:dyDescent="0.35">
      <c r="A7915" t="s">
        <v>15</v>
      </c>
      <c r="B7915" t="s">
        <v>20</v>
      </c>
      <c r="C7915">
        <v>6.0278201488869572</v>
      </c>
      <c r="D7915">
        <v>4.6103453890897619</v>
      </c>
      <c r="E7915">
        <v>0.24042623137813102</v>
      </c>
      <c r="F7915">
        <v>0.98515184639081144</v>
      </c>
      <c r="G7915">
        <v>100.96687406463082</v>
      </c>
      <c r="H7915">
        <v>0.8369211766171234</v>
      </c>
      <c r="I7915">
        <v>0.42644984741555697</v>
      </c>
      <c r="J7915">
        <v>9.9760719417738759</v>
      </c>
      <c r="K7915">
        <v>1.8024116395201557</v>
      </c>
      <c r="L7915">
        <v>0.42094955929297023</v>
      </c>
      <c r="M7915">
        <v>0.85612314117813093</v>
      </c>
      <c r="N7915">
        <v>0.99987816237631899</v>
      </c>
      <c r="O7915">
        <v>0.21964938544876345</v>
      </c>
      <c r="P7915" t="s">
        <v>18</v>
      </c>
    </row>
    <row r="7916" spans="1:16" x14ac:dyDescent="0.35">
      <c r="A7916" t="s">
        <v>15</v>
      </c>
      <c r="B7916" t="s">
        <v>21</v>
      </c>
      <c r="C7916">
        <v>5.0001294549164248</v>
      </c>
      <c r="D7916">
        <v>8.4077362756794791</v>
      </c>
      <c r="E7916">
        <v>0.35438984186282119</v>
      </c>
      <c r="F7916">
        <v>0.65634260511717701</v>
      </c>
      <c r="G7916">
        <v>100.60604707073779</v>
      </c>
      <c r="H7916">
        <v>0.63009228143486007</v>
      </c>
      <c r="I7916">
        <v>0.93536192916863592</v>
      </c>
      <c r="J7916">
        <v>9.9403879396435695</v>
      </c>
      <c r="K7916">
        <v>3.8943334248175696</v>
      </c>
      <c r="L7916">
        <v>0.83333288675362183</v>
      </c>
      <c r="M7916">
        <v>0.83035327086538957</v>
      </c>
      <c r="N7916">
        <v>0.44818990041140666</v>
      </c>
      <c r="O7916">
        <v>0.99999629224383535</v>
      </c>
      <c r="P7916" t="s">
        <v>17</v>
      </c>
    </row>
    <row r="7917" spans="1:16" x14ac:dyDescent="0.35">
      <c r="A7917" t="s">
        <v>15</v>
      </c>
      <c r="B7917" t="s">
        <v>21</v>
      </c>
      <c r="C7917">
        <v>5.0004512613013796</v>
      </c>
      <c r="D7917">
        <v>9.2680851604449472</v>
      </c>
      <c r="E7917">
        <v>0.56884709414974355</v>
      </c>
      <c r="F7917">
        <v>0.39778743185647852</v>
      </c>
      <c r="G7917">
        <v>986.74016012633058</v>
      </c>
      <c r="H7917">
        <v>0.41238640276118077</v>
      </c>
      <c r="I7917">
        <v>0.98596995328558312</v>
      </c>
      <c r="J7917">
        <v>9.9046815461474704</v>
      </c>
      <c r="K7917">
        <v>0.61133872071138529</v>
      </c>
      <c r="L7917">
        <v>0.13645801204995953</v>
      </c>
      <c r="M7917">
        <v>0.68421023542481685</v>
      </c>
      <c r="N7917">
        <v>0.88179387072090598</v>
      </c>
      <c r="O7917">
        <v>0.37549930496871547</v>
      </c>
      <c r="P7917" t="s">
        <v>18</v>
      </c>
    </row>
    <row r="7918" spans="1:16" x14ac:dyDescent="0.35">
      <c r="A7918" t="s">
        <v>15</v>
      </c>
      <c r="B7918" t="s">
        <v>21</v>
      </c>
      <c r="C7918">
        <v>5.3611285712685728</v>
      </c>
      <c r="D7918">
        <v>1.6194368576898022</v>
      </c>
      <c r="E7918">
        <v>0.76514193420249832</v>
      </c>
      <c r="F7918">
        <v>0.86933591512298114</v>
      </c>
      <c r="G7918">
        <v>394.11242730114947</v>
      </c>
      <c r="H7918">
        <v>0.42827177128273819</v>
      </c>
      <c r="I7918">
        <v>0.1034188688131765</v>
      </c>
      <c r="J7918">
        <v>9.6205386185254671</v>
      </c>
      <c r="K7918">
        <v>1.1791089944503859</v>
      </c>
      <c r="L7918">
        <v>9.6031227991251532E-5</v>
      </c>
      <c r="M7918">
        <v>0.55750854342848188</v>
      </c>
      <c r="N7918">
        <v>0.74006821726160943</v>
      </c>
      <c r="O7918">
        <v>0.30265124108519159</v>
      </c>
      <c r="P7918" t="s">
        <v>18</v>
      </c>
    </row>
    <row r="7919" spans="1:16" x14ac:dyDescent="0.35">
      <c r="A7919" t="s">
        <v>15</v>
      </c>
      <c r="B7919" t="s">
        <v>21</v>
      </c>
      <c r="C7919">
        <v>5.0133975872775061</v>
      </c>
      <c r="D7919">
        <v>1.171095155058655E-3</v>
      </c>
      <c r="E7919">
        <v>0.99975971353492976</v>
      </c>
      <c r="F7919">
        <v>0.27920801575501891</v>
      </c>
      <c r="G7919">
        <v>139.72943229840394</v>
      </c>
      <c r="H7919">
        <v>0.32867861076568911</v>
      </c>
      <c r="I7919">
        <v>6.2068221206712307E-3</v>
      </c>
      <c r="J7919">
        <v>9.1234463982779914</v>
      </c>
      <c r="K7919">
        <v>4.9303731761065404</v>
      </c>
      <c r="L7919">
        <v>8.4733787711930034E-2</v>
      </c>
      <c r="M7919">
        <v>0.98079733866962415</v>
      </c>
      <c r="N7919">
        <v>0.35399671805908633</v>
      </c>
      <c r="O7919">
        <v>3.7898921226986668E-3</v>
      </c>
      <c r="P7919" t="s">
        <v>17</v>
      </c>
    </row>
    <row r="7920" spans="1:16" x14ac:dyDescent="0.35">
      <c r="A7920" t="s">
        <v>15</v>
      </c>
      <c r="B7920" t="s">
        <v>21</v>
      </c>
      <c r="C7920">
        <v>5.5871959131109215</v>
      </c>
      <c r="D7920">
        <v>8.3778284531790952</v>
      </c>
      <c r="E7920">
        <v>0.96614584279815829</v>
      </c>
      <c r="F7920">
        <v>0.99991465838714344</v>
      </c>
      <c r="G7920">
        <v>965.04597703980005</v>
      </c>
      <c r="H7920">
        <v>0.97537386297002271</v>
      </c>
      <c r="I7920">
        <v>4.2772802119217636E-3</v>
      </c>
      <c r="J7920">
        <v>7.091076577162557</v>
      </c>
      <c r="K7920">
        <v>3.5738160241927934</v>
      </c>
      <c r="L7920">
        <v>0.33779962761120486</v>
      </c>
      <c r="M7920">
        <v>0.60921488791603173</v>
      </c>
      <c r="N7920">
        <v>0.99965193152777865</v>
      </c>
      <c r="O7920">
        <v>0.38440322981936947</v>
      </c>
      <c r="P7920" t="s">
        <v>18</v>
      </c>
    </row>
    <row r="7921" spans="1:16" x14ac:dyDescent="0.35">
      <c r="A7921" t="s">
        <v>15</v>
      </c>
      <c r="B7921" t="s">
        <v>21</v>
      </c>
      <c r="C7921">
        <v>5.1139915570295749</v>
      </c>
      <c r="D7921">
        <v>2.1756012281905934</v>
      </c>
      <c r="E7921">
        <v>9.0984366400239422E-2</v>
      </c>
      <c r="F7921">
        <v>0.99933387949732699</v>
      </c>
      <c r="G7921">
        <v>102.8141857861593</v>
      </c>
      <c r="H7921">
        <v>0.70551176540629634</v>
      </c>
      <c r="I7921">
        <v>0.17799505965599499</v>
      </c>
      <c r="J7921">
        <v>3.4805619533883658</v>
      </c>
      <c r="K7921">
        <v>0.92071177980504815</v>
      </c>
      <c r="L7921">
        <v>1.6201274779744684E-2</v>
      </c>
      <c r="M7921">
        <v>0.98851263015310542</v>
      </c>
      <c r="N7921">
        <v>0.99998311992641986</v>
      </c>
      <c r="O7921">
        <v>0.99016229830834346</v>
      </c>
      <c r="P7921" t="s">
        <v>18</v>
      </c>
    </row>
    <row r="7922" spans="1:16" x14ac:dyDescent="0.35">
      <c r="A7922" t="s">
        <v>22</v>
      </c>
      <c r="B7922" t="s">
        <v>16</v>
      </c>
      <c r="C7922">
        <v>5.0046933021348456</v>
      </c>
      <c r="D7922">
        <v>2.339038080803618</v>
      </c>
      <c r="E7922">
        <v>0.47627189149179533</v>
      </c>
      <c r="F7922">
        <v>0.96283476642931365</v>
      </c>
      <c r="G7922">
        <v>954.90636283997117</v>
      </c>
      <c r="H7922">
        <v>0.99870063722670721</v>
      </c>
      <c r="I7922">
        <v>0.98449876893551347</v>
      </c>
      <c r="J7922">
        <v>0.61428733260513502</v>
      </c>
      <c r="K7922">
        <v>4.9651044172524736</v>
      </c>
      <c r="L7922">
        <v>0.99998169441363116</v>
      </c>
      <c r="M7922">
        <v>0.98931617424867024</v>
      </c>
      <c r="N7922">
        <v>0.82354282750656704</v>
      </c>
      <c r="O7922">
        <v>0.56646116357444476</v>
      </c>
      <c r="P7922" t="s">
        <v>18</v>
      </c>
    </row>
    <row r="7923" spans="1:16" x14ac:dyDescent="0.35">
      <c r="A7923" t="s">
        <v>22</v>
      </c>
      <c r="B7923" t="s">
        <v>16</v>
      </c>
      <c r="C7923">
        <v>5.206176463230781</v>
      </c>
      <c r="D7923">
        <v>0.22159115143710267</v>
      </c>
      <c r="E7923">
        <v>0.70597249448673804</v>
      </c>
      <c r="F7923">
        <v>0.75624630904319845</v>
      </c>
      <c r="G7923">
        <v>254.13168906819189</v>
      </c>
      <c r="H7923">
        <v>1.4273611726736701E-2</v>
      </c>
      <c r="I7923">
        <v>8.8992638729865625E-3</v>
      </c>
      <c r="J7923">
        <v>8.7175395069479106E-2</v>
      </c>
      <c r="K7923">
        <v>1.9648831557995972</v>
      </c>
      <c r="L7923">
        <v>1.1977481122577922E-2</v>
      </c>
      <c r="M7923">
        <v>0.99992871167592168</v>
      </c>
      <c r="N7923">
        <v>0.97659588633186711</v>
      </c>
      <c r="O7923">
        <v>9.5371403538719354E-2</v>
      </c>
      <c r="P7923" t="s">
        <v>18</v>
      </c>
    </row>
    <row r="7924" spans="1:16" x14ac:dyDescent="0.35">
      <c r="A7924" t="s">
        <v>22</v>
      </c>
      <c r="B7924" t="s">
        <v>16</v>
      </c>
      <c r="C7924">
        <v>13.231499278699378</v>
      </c>
      <c r="D7924">
        <v>2.4852374969742611E-4</v>
      </c>
      <c r="E7924">
        <v>0.23776037572196301</v>
      </c>
      <c r="F7924">
        <v>0.11866864578635274</v>
      </c>
      <c r="G7924">
        <v>107.73378323129292</v>
      </c>
      <c r="H7924">
        <v>7.3840749786158774E-2</v>
      </c>
      <c r="I7924">
        <v>3.63280460282701E-3</v>
      </c>
      <c r="J7924">
        <v>6.4919661392224661</v>
      </c>
      <c r="K7924">
        <v>1.276505266456966</v>
      </c>
      <c r="L7924">
        <v>0.3344258899297734</v>
      </c>
      <c r="M7924">
        <v>0.55933732214536247</v>
      </c>
      <c r="N7924">
        <v>0.96866383182883564</v>
      </c>
      <c r="O7924">
        <v>0.78592966826268895</v>
      </c>
      <c r="P7924" t="s">
        <v>18</v>
      </c>
    </row>
    <row r="7925" spans="1:16" x14ac:dyDescent="0.35">
      <c r="A7925" t="s">
        <v>22</v>
      </c>
      <c r="B7925" t="s">
        <v>16</v>
      </c>
      <c r="C7925">
        <v>5.0000061372319538</v>
      </c>
      <c r="D7925">
        <v>1.4683912972911269E-2</v>
      </c>
      <c r="E7925">
        <v>0.6604086950662339</v>
      </c>
      <c r="F7925">
        <v>0.36164870978203367</v>
      </c>
      <c r="G7925">
        <v>966.30765642064785</v>
      </c>
      <c r="H7925">
        <v>6.1316149340337606E-2</v>
      </c>
      <c r="I7925">
        <v>0.76909318061171772</v>
      </c>
      <c r="J7925">
        <v>6.6808108699365718</v>
      </c>
      <c r="K7925">
        <v>4.7375838377617896</v>
      </c>
      <c r="L7925">
        <v>0.77364823170189001</v>
      </c>
      <c r="M7925">
        <v>0.10384750250780243</v>
      </c>
      <c r="N7925">
        <v>0.99999720837667083</v>
      </c>
      <c r="O7925">
        <v>0.99881452195865861</v>
      </c>
      <c r="P7925" t="s">
        <v>18</v>
      </c>
    </row>
    <row r="7926" spans="1:16" x14ac:dyDescent="0.35">
      <c r="A7926" t="s">
        <v>22</v>
      </c>
      <c r="B7926" t="s">
        <v>16</v>
      </c>
      <c r="C7926">
        <v>5.2080175465476861</v>
      </c>
      <c r="D7926">
        <v>7.0413219024198401</v>
      </c>
      <c r="E7926">
        <v>0.24854735715188014</v>
      </c>
      <c r="F7926">
        <v>0.81414001865290309</v>
      </c>
      <c r="G7926">
        <v>987.8143228407863</v>
      </c>
      <c r="H7926">
        <v>0.99496061154689597</v>
      </c>
      <c r="I7926">
        <v>2.3834008466620964E-2</v>
      </c>
      <c r="J7926">
        <v>8.8285090067291812</v>
      </c>
      <c r="K7926">
        <v>0.78043400375005301</v>
      </c>
      <c r="L7926">
        <v>1.7702498889626973E-2</v>
      </c>
      <c r="M7926">
        <v>0.97880125877848267</v>
      </c>
      <c r="N7926">
        <v>0.56222362011448568</v>
      </c>
      <c r="O7926">
        <v>0.85724311600508762</v>
      </c>
      <c r="P7926" t="s">
        <v>17</v>
      </c>
    </row>
    <row r="7927" spans="1:16" x14ac:dyDescent="0.35">
      <c r="A7927" t="s">
        <v>22</v>
      </c>
      <c r="B7927" t="s">
        <v>16</v>
      </c>
      <c r="C7927">
        <v>5.0001305327201289</v>
      </c>
      <c r="D7927">
        <v>9.9554049445409216</v>
      </c>
      <c r="E7927">
        <v>0.12074432256130944</v>
      </c>
      <c r="F7927">
        <v>0.2020998560749428</v>
      </c>
      <c r="G7927">
        <v>124.94289855606411</v>
      </c>
      <c r="H7927">
        <v>0.99814773109985244</v>
      </c>
      <c r="I7927">
        <v>0.84754584591966531</v>
      </c>
      <c r="J7927">
        <v>5.7591492288122579</v>
      </c>
      <c r="K7927">
        <v>0.81983551958568235</v>
      </c>
      <c r="L7927">
        <v>0.64960903280368187</v>
      </c>
      <c r="M7927">
        <v>3.4939379411856451E-2</v>
      </c>
      <c r="N7927">
        <v>0.51951042985884266</v>
      </c>
      <c r="O7927">
        <v>0.99519314701175321</v>
      </c>
      <c r="P7927" t="s">
        <v>17</v>
      </c>
    </row>
    <row r="7928" spans="1:16" x14ac:dyDescent="0.35">
      <c r="A7928" t="s">
        <v>22</v>
      </c>
      <c r="B7928" t="s">
        <v>19</v>
      </c>
      <c r="C7928">
        <v>8.5063971592198175</v>
      </c>
      <c r="D7928">
        <v>6.9995886389529716</v>
      </c>
      <c r="E7928">
        <v>3.9843907435499329E-2</v>
      </c>
      <c r="F7928">
        <v>0.80226410144150406</v>
      </c>
      <c r="G7928">
        <v>169.5693892788747</v>
      </c>
      <c r="H7928">
        <v>0.14909268751938462</v>
      </c>
      <c r="I7928">
        <v>4.3085822690929719E-3</v>
      </c>
      <c r="J7928">
        <v>9.9787240912808652</v>
      </c>
      <c r="K7928">
        <v>1.5982461772274188</v>
      </c>
      <c r="L7928">
        <v>8.1898258678435223E-3</v>
      </c>
      <c r="M7928">
        <v>0.83676409739969704</v>
      </c>
      <c r="N7928">
        <v>0.9794577549279877</v>
      </c>
      <c r="O7928">
        <v>0.50644035021319544</v>
      </c>
      <c r="P7928" t="s">
        <v>18</v>
      </c>
    </row>
    <row r="7929" spans="1:16" x14ac:dyDescent="0.35">
      <c r="A7929" t="s">
        <v>22</v>
      </c>
      <c r="B7929" t="s">
        <v>19</v>
      </c>
      <c r="C7929">
        <v>5.1781018460771602</v>
      </c>
      <c r="D7929">
        <v>1.0355066204259007</v>
      </c>
      <c r="E7929">
        <v>0.87526645688034055</v>
      </c>
      <c r="F7929">
        <v>0.1719482410377414</v>
      </c>
      <c r="G7929">
        <v>234.09810229691283</v>
      </c>
      <c r="H7929">
        <v>0.9415594907907382</v>
      </c>
      <c r="I7929">
        <v>6.1498010243680032E-3</v>
      </c>
      <c r="J7929">
        <v>9.9162276698347114</v>
      </c>
      <c r="K7929">
        <v>1.2325634752611716</v>
      </c>
      <c r="L7929">
        <v>0.30014077039263926</v>
      </c>
      <c r="M7929">
        <v>0.8317943638537405</v>
      </c>
      <c r="N7929">
        <v>0.99998280080994406</v>
      </c>
      <c r="O7929">
        <v>0.18881882948892695</v>
      </c>
      <c r="P7929" t="s">
        <v>18</v>
      </c>
    </row>
    <row r="7930" spans="1:16" x14ac:dyDescent="0.35">
      <c r="A7930" t="s">
        <v>22</v>
      </c>
      <c r="B7930" t="s">
        <v>19</v>
      </c>
      <c r="C7930">
        <v>6.3656228471775433</v>
      </c>
      <c r="D7930">
        <v>0.56868870840368246</v>
      </c>
      <c r="E7930">
        <v>0.60792314118342372</v>
      </c>
      <c r="F7930">
        <v>0.85953080212790334</v>
      </c>
      <c r="G7930">
        <v>185.31068493129925</v>
      </c>
      <c r="H7930">
        <v>2.268379463220278E-2</v>
      </c>
      <c r="I7930">
        <v>0.30606129529129317</v>
      </c>
      <c r="J7930">
        <v>7.7815885656898232</v>
      </c>
      <c r="K7930">
        <v>0.5421474372198708</v>
      </c>
      <c r="L7930">
        <v>0.45416394904339691</v>
      </c>
      <c r="M7930">
        <v>0.60723614876085452</v>
      </c>
      <c r="N7930">
        <v>0.99975136910800044</v>
      </c>
      <c r="O7930">
        <v>0.98107091058074158</v>
      </c>
      <c r="P7930" t="s">
        <v>18</v>
      </c>
    </row>
    <row r="7931" spans="1:16" x14ac:dyDescent="0.35">
      <c r="A7931" t="s">
        <v>22</v>
      </c>
      <c r="B7931" t="s">
        <v>19</v>
      </c>
      <c r="C7931">
        <v>14.140774255726301</v>
      </c>
      <c r="D7931">
        <v>3.6710948419137726</v>
      </c>
      <c r="E7931">
        <v>0.90233021331386065</v>
      </c>
      <c r="F7931">
        <v>0.8798062125790721</v>
      </c>
      <c r="G7931">
        <v>228.24516973927439</v>
      </c>
      <c r="H7931">
        <v>0.94582265470346416</v>
      </c>
      <c r="I7931">
        <v>0.14406934642788874</v>
      </c>
      <c r="J7931">
        <v>6.2477427723869052</v>
      </c>
      <c r="K7931">
        <v>2.8820741810520469</v>
      </c>
      <c r="L7931">
        <v>0.66916667666996066</v>
      </c>
      <c r="M7931">
        <v>0.54515168657246471</v>
      </c>
      <c r="N7931">
        <v>0.7944851769327288</v>
      </c>
      <c r="O7931">
        <v>2.3843417433911652E-2</v>
      </c>
      <c r="P7931" t="s">
        <v>18</v>
      </c>
    </row>
    <row r="7932" spans="1:16" x14ac:dyDescent="0.35">
      <c r="A7932" t="s">
        <v>22</v>
      </c>
      <c r="B7932" t="s">
        <v>19</v>
      </c>
      <c r="C7932">
        <v>5.0815162129396176</v>
      </c>
      <c r="D7932">
        <v>9.0021770393939278</v>
      </c>
      <c r="E7932">
        <v>2.3881279371851073E-2</v>
      </c>
      <c r="F7932">
        <v>0.56716484795108824</v>
      </c>
      <c r="G7932">
        <v>976.96345353349841</v>
      </c>
      <c r="H7932">
        <v>9.829142037536745E-2</v>
      </c>
      <c r="I7932">
        <v>0.12760971073711447</v>
      </c>
      <c r="J7932">
        <v>9.9861943920236431</v>
      </c>
      <c r="K7932">
        <v>0.6098212143636933</v>
      </c>
      <c r="L7932">
        <v>6.3789865266745353E-3</v>
      </c>
      <c r="M7932">
        <v>0.54835677624907209</v>
      </c>
      <c r="N7932">
        <v>0.99999890747672526</v>
      </c>
      <c r="O7932">
        <v>0.92447687660871347</v>
      </c>
      <c r="P7932" t="s">
        <v>18</v>
      </c>
    </row>
    <row r="7933" spans="1:16" x14ac:dyDescent="0.35">
      <c r="A7933" t="s">
        <v>22</v>
      </c>
      <c r="B7933" t="s">
        <v>19</v>
      </c>
      <c r="C7933">
        <v>5.2455042961200586</v>
      </c>
      <c r="D7933">
        <v>9.0327818995297076</v>
      </c>
      <c r="E7933">
        <v>0.95228520248490245</v>
      </c>
      <c r="F7933">
        <v>0.28506148603394371</v>
      </c>
      <c r="G7933">
        <v>996.9436180338181</v>
      </c>
      <c r="H7933">
        <v>7.4620976731055472E-2</v>
      </c>
      <c r="I7933">
        <v>0.92654364420543533</v>
      </c>
      <c r="J7933">
        <v>6.8615773458615568</v>
      </c>
      <c r="K7933">
        <v>4.0944437227987009</v>
      </c>
      <c r="L7933">
        <v>0.52893874374774097</v>
      </c>
      <c r="M7933">
        <v>0.12437043793618333</v>
      </c>
      <c r="N7933">
        <v>1.5705551750546474E-2</v>
      </c>
      <c r="O7933">
        <v>0.94331463806107352</v>
      </c>
      <c r="P7933" t="s">
        <v>23</v>
      </c>
    </row>
    <row r="7934" spans="1:16" x14ac:dyDescent="0.35">
      <c r="A7934" t="s">
        <v>22</v>
      </c>
      <c r="B7934" t="s">
        <v>20</v>
      </c>
      <c r="C7934">
        <v>11.94996929467753</v>
      </c>
      <c r="D7934">
        <v>0.67403474185231982</v>
      </c>
      <c r="E7934">
        <v>0.16734374969482205</v>
      </c>
      <c r="F7934">
        <v>0.4387419099745189</v>
      </c>
      <c r="G7934">
        <v>246.12003511403935</v>
      </c>
      <c r="H7934">
        <v>0.68374106144803681</v>
      </c>
      <c r="I7934">
        <v>0.83597965804705876</v>
      </c>
      <c r="J7934">
        <v>9.9992624390059053</v>
      </c>
      <c r="K7934">
        <v>1.2905388521697652</v>
      </c>
      <c r="L7934">
        <v>0.27295610262470821</v>
      </c>
      <c r="M7934">
        <v>0.32357739679348163</v>
      </c>
      <c r="N7934">
        <v>0.86016998653391452</v>
      </c>
      <c r="O7934">
        <v>0.54752262103535743</v>
      </c>
      <c r="P7934" t="s">
        <v>18</v>
      </c>
    </row>
    <row r="7935" spans="1:16" x14ac:dyDescent="0.35">
      <c r="A7935" t="s">
        <v>22</v>
      </c>
      <c r="B7935" t="s">
        <v>20</v>
      </c>
      <c r="C7935">
        <v>5.0004103559485484</v>
      </c>
      <c r="D7935">
        <v>7.416148751034024E-2</v>
      </c>
      <c r="E7935">
        <v>0.86444503317584098</v>
      </c>
      <c r="F7935">
        <v>0.90132724088722038</v>
      </c>
      <c r="G7935">
        <v>120.30112477920716</v>
      </c>
      <c r="H7935">
        <v>0.10892845574756535</v>
      </c>
      <c r="I7935">
        <v>2.5664702833589764E-3</v>
      </c>
      <c r="J7935">
        <v>2.2981950207259603</v>
      </c>
      <c r="K7935">
        <v>2.9991606049688566</v>
      </c>
      <c r="L7935">
        <v>0.98337454882196229</v>
      </c>
      <c r="M7935">
        <v>0.97520749633813986</v>
      </c>
      <c r="N7935">
        <v>0.92354347033319073</v>
      </c>
      <c r="O7935">
        <v>0.21989400290528946</v>
      </c>
      <c r="P7935" t="s">
        <v>18</v>
      </c>
    </row>
    <row r="7936" spans="1:16" x14ac:dyDescent="0.35">
      <c r="A7936" t="s">
        <v>22</v>
      </c>
      <c r="B7936" t="s">
        <v>20</v>
      </c>
      <c r="C7936">
        <v>5</v>
      </c>
      <c r="D7936">
        <v>7.5793461950433638</v>
      </c>
      <c r="E7936">
        <v>0.7973208630990265</v>
      </c>
      <c r="F7936">
        <v>0.95334522544107725</v>
      </c>
      <c r="G7936">
        <v>329.9666825631183</v>
      </c>
      <c r="H7936">
        <v>0.7676758692123935</v>
      </c>
      <c r="I7936">
        <v>0.41221399808177323</v>
      </c>
      <c r="J7936">
        <v>7.1499796562988731</v>
      </c>
      <c r="K7936">
        <v>2.212932887161716</v>
      </c>
      <c r="L7936">
        <v>0.99717430262954776</v>
      </c>
      <c r="M7936">
        <v>0.20655505025631551</v>
      </c>
      <c r="N7936">
        <v>0.72637242754452958</v>
      </c>
      <c r="O7936">
        <v>0.86509047983675547</v>
      </c>
      <c r="P7936" t="s">
        <v>18</v>
      </c>
    </row>
    <row r="7937" spans="1:16" x14ac:dyDescent="0.35">
      <c r="A7937" t="s">
        <v>22</v>
      </c>
      <c r="B7937" t="s">
        <v>20</v>
      </c>
      <c r="C7937">
        <v>5.2427047551872477</v>
      </c>
      <c r="D7937">
        <v>1.4467289479534808</v>
      </c>
      <c r="E7937">
        <v>0.95600086945124629</v>
      </c>
      <c r="F7937">
        <v>4.9835602520654582E-2</v>
      </c>
      <c r="G7937">
        <v>100.00009159744076</v>
      </c>
      <c r="H7937">
        <v>5.729237454061728E-2</v>
      </c>
      <c r="I7937">
        <v>9.7673136444063613E-3</v>
      </c>
      <c r="J7937">
        <v>9.206709477014547</v>
      </c>
      <c r="K7937">
        <v>0.72639636283852449</v>
      </c>
      <c r="L7937">
        <v>9.591061210236956E-3</v>
      </c>
      <c r="M7937">
        <v>0.55528680449016188</v>
      </c>
      <c r="N7937">
        <v>0.76656431221457977</v>
      </c>
      <c r="O7937">
        <v>0.12743307323268332</v>
      </c>
      <c r="P7937" t="s">
        <v>18</v>
      </c>
    </row>
    <row r="7938" spans="1:16" x14ac:dyDescent="0.35">
      <c r="A7938" t="s">
        <v>22</v>
      </c>
      <c r="B7938" t="s">
        <v>20</v>
      </c>
      <c r="C7938">
        <v>5.377215955879004</v>
      </c>
      <c r="D7938">
        <v>7.3572487978083925E-3</v>
      </c>
      <c r="E7938">
        <v>0.53592413697644525</v>
      </c>
      <c r="F7938">
        <v>6.9227242448758997E-2</v>
      </c>
      <c r="G7938">
        <v>941.79029596527573</v>
      </c>
      <c r="H7938">
        <v>0.51054405487145826</v>
      </c>
      <c r="I7938">
        <v>1.7598471082965531E-2</v>
      </c>
      <c r="J7938">
        <v>2.7734810509377796</v>
      </c>
      <c r="K7938">
        <v>4.0478845613073657</v>
      </c>
      <c r="L7938">
        <v>0.97974567174345895</v>
      </c>
      <c r="M7938">
        <v>0.99904943611800301</v>
      </c>
      <c r="N7938">
        <v>6.0539632951565996E-2</v>
      </c>
      <c r="O7938">
        <v>0.94252194807358181</v>
      </c>
      <c r="P7938" t="s">
        <v>23</v>
      </c>
    </row>
    <row r="7939" spans="1:16" x14ac:dyDescent="0.35">
      <c r="A7939" t="s">
        <v>22</v>
      </c>
      <c r="B7939" t="s">
        <v>20</v>
      </c>
      <c r="C7939">
        <v>13.297724550349329</v>
      </c>
      <c r="D7939">
        <v>9.5756201115055237</v>
      </c>
      <c r="E7939">
        <v>0.48159768340777936</v>
      </c>
      <c r="F7939">
        <v>0.36899392911956558</v>
      </c>
      <c r="G7939">
        <v>261.20616490209591</v>
      </c>
      <c r="H7939">
        <v>4.6683526815297159E-4</v>
      </c>
      <c r="I7939">
        <v>0.87767184228924855</v>
      </c>
      <c r="J7939">
        <v>0.75169421350078103</v>
      </c>
      <c r="K7939">
        <v>0.61970664460728075</v>
      </c>
      <c r="L7939">
        <v>0.96673346019058182</v>
      </c>
      <c r="M7939">
        <v>0.87273531973827123</v>
      </c>
      <c r="N7939">
        <v>0.99575991001090369</v>
      </c>
      <c r="O7939">
        <v>0.9322547880487102</v>
      </c>
      <c r="P7939" t="s">
        <v>18</v>
      </c>
    </row>
    <row r="7940" spans="1:16" x14ac:dyDescent="0.35">
      <c r="A7940" t="s">
        <v>22</v>
      </c>
      <c r="B7940" t="s">
        <v>21</v>
      </c>
      <c r="C7940">
        <v>5.4433067523996757</v>
      </c>
      <c r="D7940">
        <v>3.4451427518560935</v>
      </c>
      <c r="E7940">
        <v>3.0466349559625957E-2</v>
      </c>
      <c r="F7940">
        <v>0.50917341226637425</v>
      </c>
      <c r="G7940">
        <v>555.13711315546379</v>
      </c>
      <c r="H7940">
        <v>0.42896562999369375</v>
      </c>
      <c r="I7940">
        <v>0.99799555053620725</v>
      </c>
      <c r="J7940">
        <v>9.9913969883981633</v>
      </c>
      <c r="K7940">
        <v>4.0173767097489677</v>
      </c>
      <c r="L7940">
        <v>0.44040408752158061</v>
      </c>
      <c r="M7940">
        <v>0.99830787336723636</v>
      </c>
      <c r="N7940">
        <v>0.99999999067619338</v>
      </c>
      <c r="O7940">
        <v>0.60141647618927785</v>
      </c>
      <c r="P7940" t="s">
        <v>18</v>
      </c>
    </row>
    <row r="7941" spans="1:16" x14ac:dyDescent="0.35">
      <c r="A7941" t="s">
        <v>22</v>
      </c>
      <c r="B7941" t="s">
        <v>21</v>
      </c>
      <c r="C7941">
        <v>6.7719021627397114</v>
      </c>
      <c r="D7941">
        <v>0.84978852171267172</v>
      </c>
      <c r="E7941">
        <v>0.92970912440123477</v>
      </c>
      <c r="F7941">
        <v>0.65312369808150339</v>
      </c>
      <c r="G7941">
        <v>310.09185118596554</v>
      </c>
      <c r="H7941">
        <v>0.12544283147502469</v>
      </c>
      <c r="I7941">
        <v>1.0715299820545849E-2</v>
      </c>
      <c r="J7941">
        <v>9.1682792428723783</v>
      </c>
      <c r="K7941">
        <v>0.53459593935767169</v>
      </c>
      <c r="L7941">
        <v>0.24678136776894982</v>
      </c>
      <c r="M7941">
        <v>0.99489928457540644</v>
      </c>
      <c r="N7941">
        <v>0.981188913908424</v>
      </c>
      <c r="O7941">
        <v>4.9935476864406476E-2</v>
      </c>
      <c r="P7941" t="s">
        <v>18</v>
      </c>
    </row>
    <row r="7942" spans="1:16" x14ac:dyDescent="0.35">
      <c r="A7942" t="s">
        <v>22</v>
      </c>
      <c r="B7942" t="s">
        <v>21</v>
      </c>
      <c r="C7942">
        <v>19.402219916399517</v>
      </c>
      <c r="D7942">
        <v>8.6092945511032433</v>
      </c>
      <c r="E7942">
        <v>0.90997269076535769</v>
      </c>
      <c r="F7942">
        <v>0.89957873787508558</v>
      </c>
      <c r="G7942">
        <v>132.71383837625996</v>
      </c>
      <c r="H7942">
        <v>0.78723765256749645</v>
      </c>
      <c r="I7942">
        <v>0.37713764168007996</v>
      </c>
      <c r="J7942">
        <v>6.6623531602385739</v>
      </c>
      <c r="K7942">
        <v>3.4250158859116739</v>
      </c>
      <c r="L7942">
        <v>0.99648970526282177</v>
      </c>
      <c r="M7942">
        <v>0.45300342207417815</v>
      </c>
      <c r="N7942">
        <v>0.98348209602634507</v>
      </c>
      <c r="O7942">
        <v>0.67017931263498476</v>
      </c>
      <c r="P7942" t="s">
        <v>18</v>
      </c>
    </row>
    <row r="7943" spans="1:16" x14ac:dyDescent="0.35">
      <c r="A7943" t="s">
        <v>22</v>
      </c>
      <c r="B7943" t="s">
        <v>21</v>
      </c>
      <c r="C7943">
        <v>16.009896918840354</v>
      </c>
      <c r="D7943">
        <v>2.0668119235951212</v>
      </c>
      <c r="E7943">
        <v>0.1358113525486159</v>
      </c>
      <c r="F7943">
        <v>0.14695372718406016</v>
      </c>
      <c r="G7943">
        <v>153.25029889580537</v>
      </c>
      <c r="H7943">
        <v>0.60578741593586671</v>
      </c>
      <c r="I7943">
        <v>0.18983462393879927</v>
      </c>
      <c r="J7943">
        <v>9.2650182939922807</v>
      </c>
      <c r="K7943">
        <v>0.50437800947028988</v>
      </c>
      <c r="L7943">
        <v>0.81150267461508396</v>
      </c>
      <c r="M7943">
        <v>0.72165550915288557</v>
      </c>
      <c r="N7943">
        <v>0.85801285586008635</v>
      </c>
      <c r="O7943">
        <v>0.99990121062250781</v>
      </c>
      <c r="P7943" t="s">
        <v>18</v>
      </c>
    </row>
    <row r="7944" spans="1:16" x14ac:dyDescent="0.35">
      <c r="A7944" t="s">
        <v>22</v>
      </c>
      <c r="B7944" t="s">
        <v>21</v>
      </c>
      <c r="C7944">
        <v>19.873680782064831</v>
      </c>
      <c r="D7944">
        <v>0.20746372522489734</v>
      </c>
      <c r="E7944">
        <v>0.88275524977699493</v>
      </c>
      <c r="F7944">
        <v>0.22953434272206882</v>
      </c>
      <c r="G7944">
        <v>364.1100010086173</v>
      </c>
      <c r="H7944">
        <v>0.99999964162964927</v>
      </c>
      <c r="I7944">
        <v>0.93538459105846716</v>
      </c>
      <c r="J7944">
        <v>9.9174136552900762</v>
      </c>
      <c r="K7944">
        <v>1.9863465474903363</v>
      </c>
      <c r="L7944">
        <v>0.95542432347039463</v>
      </c>
      <c r="M7944">
        <v>0.90902547227853314</v>
      </c>
      <c r="N7944">
        <v>0.99721525248907195</v>
      </c>
      <c r="O7944">
        <v>0.97932055710423926</v>
      </c>
      <c r="P7944" t="s">
        <v>18</v>
      </c>
    </row>
    <row r="7945" spans="1:16" x14ac:dyDescent="0.35">
      <c r="A7945" t="s">
        <v>22</v>
      </c>
      <c r="B7945" t="s">
        <v>21</v>
      </c>
      <c r="C7945">
        <v>5.0948968882921939</v>
      </c>
      <c r="D7945">
        <v>5.092527330228318</v>
      </c>
      <c r="E7945">
        <v>0.94941882826576618</v>
      </c>
      <c r="F7945">
        <v>0.2983112930856146</v>
      </c>
      <c r="G7945">
        <v>339.69432617464065</v>
      </c>
      <c r="H7945">
        <v>0.99777455596814457</v>
      </c>
      <c r="I7945">
        <v>1.1531562503194882E-3</v>
      </c>
      <c r="J7945">
        <v>6.6551815822821991</v>
      </c>
      <c r="K7945">
        <v>0.53781833683406699</v>
      </c>
      <c r="L7945">
        <v>4.273015833938419E-3</v>
      </c>
      <c r="M7945">
        <v>0.88514144647333037</v>
      </c>
      <c r="N7945">
        <v>0.99934618015258214</v>
      </c>
      <c r="O7945">
        <v>0.99977366604992868</v>
      </c>
      <c r="P7945" t="s">
        <v>18</v>
      </c>
    </row>
    <row r="7946" spans="1:16" x14ac:dyDescent="0.35">
      <c r="A7946" t="s">
        <v>24</v>
      </c>
      <c r="B7946" t="s">
        <v>16</v>
      </c>
      <c r="C7946">
        <v>5.3761299142552801</v>
      </c>
      <c r="D7946">
        <v>9.4883169455219001</v>
      </c>
      <c r="E7946">
        <v>0.71725094555062785</v>
      </c>
      <c r="F7946">
        <v>0.88898883669214879</v>
      </c>
      <c r="G7946">
        <v>151.75512420105866</v>
      </c>
      <c r="H7946">
        <v>0.77351809564822771</v>
      </c>
      <c r="I7946">
        <v>5.8578608148565608E-2</v>
      </c>
      <c r="J7946">
        <v>9.839418012103355</v>
      </c>
      <c r="K7946">
        <v>0.83361807439608282</v>
      </c>
      <c r="L7946">
        <v>3.0773139929107622E-2</v>
      </c>
      <c r="M7946">
        <v>0.12527963714305193</v>
      </c>
      <c r="N7946">
        <v>0.62442783764940946</v>
      </c>
      <c r="O7946">
        <v>0.90128545623287204</v>
      </c>
      <c r="P7946" t="s">
        <v>17</v>
      </c>
    </row>
    <row r="7947" spans="1:16" x14ac:dyDescent="0.35">
      <c r="A7947" t="s">
        <v>24</v>
      </c>
      <c r="B7947" t="s">
        <v>16</v>
      </c>
      <c r="C7947">
        <v>18.18656411893852</v>
      </c>
      <c r="D7947">
        <v>4.3929699245477876</v>
      </c>
      <c r="E7947">
        <v>0.87136536013309041</v>
      </c>
      <c r="F7947">
        <v>0.72064792815646861</v>
      </c>
      <c r="G7947">
        <v>631.11496445962723</v>
      </c>
      <c r="H7947">
        <v>0.8138444643012579</v>
      </c>
      <c r="I7947">
        <v>8.4111783436429017E-4</v>
      </c>
      <c r="J7947">
        <v>9.9581356104416123</v>
      </c>
      <c r="K7947">
        <v>3.264424825183557</v>
      </c>
      <c r="L7947">
        <v>6.010648849247846E-2</v>
      </c>
      <c r="M7947">
        <v>0.21229332834218551</v>
      </c>
      <c r="N7947">
        <v>0.35975363815390449</v>
      </c>
      <c r="O7947">
        <v>0.99966043489655876</v>
      </c>
      <c r="P7947" t="s">
        <v>17</v>
      </c>
    </row>
    <row r="7948" spans="1:16" x14ac:dyDescent="0.35">
      <c r="A7948" t="s">
        <v>24</v>
      </c>
      <c r="B7948" t="s">
        <v>16</v>
      </c>
      <c r="C7948">
        <v>8.8400939170789954</v>
      </c>
      <c r="D7948">
        <v>2.0905280812132707</v>
      </c>
      <c r="E7948">
        <v>0.97495140336053931</v>
      </c>
      <c r="F7948">
        <v>0.9997788674726884</v>
      </c>
      <c r="G7948">
        <v>435.06284548017436</v>
      </c>
      <c r="H7948">
        <v>0.47033845433108551</v>
      </c>
      <c r="I7948">
        <v>0.7369531641814967</v>
      </c>
      <c r="J7948">
        <v>1.6561329698135978</v>
      </c>
      <c r="K7948">
        <v>1.1297715942243665</v>
      </c>
      <c r="L7948">
        <v>0.95293793815666461</v>
      </c>
      <c r="M7948">
        <v>0.44493009265193156</v>
      </c>
      <c r="N7948">
        <v>0.77637941593582949</v>
      </c>
      <c r="O7948">
        <v>0.9477206932894825</v>
      </c>
      <c r="P7948" t="s">
        <v>18</v>
      </c>
    </row>
    <row r="7949" spans="1:16" x14ac:dyDescent="0.35">
      <c r="A7949" t="s">
        <v>24</v>
      </c>
      <c r="B7949" t="s">
        <v>16</v>
      </c>
      <c r="C7949">
        <v>15.211351747031349</v>
      </c>
      <c r="D7949">
        <v>0.59166816565432867</v>
      </c>
      <c r="E7949">
        <v>0.17384019469744996</v>
      </c>
      <c r="F7949">
        <v>0.11899631096786481</v>
      </c>
      <c r="G7949">
        <v>115.03158157478742</v>
      </c>
      <c r="H7949">
        <v>0.12061032981754174</v>
      </c>
      <c r="I7949">
        <v>0.10191021588664682</v>
      </c>
      <c r="J7949">
        <v>9.1482250274190662</v>
      </c>
      <c r="K7949">
        <v>0.53371233549045483</v>
      </c>
      <c r="L7949">
        <v>0.77149904947831616</v>
      </c>
      <c r="M7949">
        <v>9.5617314165604289E-2</v>
      </c>
      <c r="N7949">
        <v>0.99999995959491905</v>
      </c>
      <c r="O7949">
        <v>0.99579770269259282</v>
      </c>
      <c r="P7949" t="s">
        <v>18</v>
      </c>
    </row>
    <row r="7950" spans="1:16" x14ac:dyDescent="0.35">
      <c r="A7950" t="s">
        <v>24</v>
      </c>
      <c r="B7950" t="s">
        <v>16</v>
      </c>
      <c r="C7950">
        <v>19.178376703081227</v>
      </c>
      <c r="D7950">
        <v>5.9427779786202546</v>
      </c>
      <c r="E7950">
        <v>0.9999907005182036</v>
      </c>
      <c r="F7950">
        <v>4.3991116952681021E-2</v>
      </c>
      <c r="G7950">
        <v>899.01419033562718</v>
      </c>
      <c r="H7950">
        <v>0.10925875277749734</v>
      </c>
      <c r="I7950">
        <v>0.94080591712871586</v>
      </c>
      <c r="J7950">
        <v>9.840336625610556</v>
      </c>
      <c r="K7950">
        <v>1.8035006590915317</v>
      </c>
      <c r="L7950">
        <v>0.99126371627315268</v>
      </c>
      <c r="M7950">
        <v>0.42442415420914492</v>
      </c>
      <c r="N7950">
        <v>0.99908669960496277</v>
      </c>
      <c r="O7950">
        <v>0.48977055128250785</v>
      </c>
      <c r="P7950" t="s">
        <v>18</v>
      </c>
    </row>
    <row r="7951" spans="1:16" x14ac:dyDescent="0.35">
      <c r="A7951" t="s">
        <v>24</v>
      </c>
      <c r="B7951" t="s">
        <v>16</v>
      </c>
      <c r="C7951">
        <v>15.649728770497385</v>
      </c>
      <c r="D7951">
        <v>7.8559120896078882</v>
      </c>
      <c r="E7951">
        <v>0.73166479864435996</v>
      </c>
      <c r="F7951">
        <v>0.97161213358963361</v>
      </c>
      <c r="G7951">
        <v>715.59261929032709</v>
      </c>
      <c r="H7951">
        <v>0.80668887980955784</v>
      </c>
      <c r="I7951">
        <v>3.5016595887474612E-3</v>
      </c>
      <c r="J7951">
        <v>9.8040286837607749</v>
      </c>
      <c r="K7951">
        <v>0.97785607667515451</v>
      </c>
      <c r="L7951">
        <v>0.52351536469661253</v>
      </c>
      <c r="M7951">
        <v>0.23586162872334432</v>
      </c>
      <c r="N7951">
        <v>1.7450592045724633E-2</v>
      </c>
      <c r="O7951">
        <v>0.98742455989239342</v>
      </c>
      <c r="P7951" t="s">
        <v>23</v>
      </c>
    </row>
    <row r="7952" spans="1:16" x14ac:dyDescent="0.35">
      <c r="A7952" t="s">
        <v>24</v>
      </c>
      <c r="B7952" t="s">
        <v>19</v>
      </c>
      <c r="C7952">
        <v>5.0000410281139782</v>
      </c>
      <c r="D7952">
        <v>3.7037684710261405</v>
      </c>
      <c r="E7952">
        <v>0.30193207361095142</v>
      </c>
      <c r="F7952">
        <v>0.41924639599719299</v>
      </c>
      <c r="G7952">
        <v>422.54283678962906</v>
      </c>
      <c r="H7952">
        <v>0.76213917378802876</v>
      </c>
      <c r="I7952">
        <v>0.99941147655844442</v>
      </c>
      <c r="J7952">
        <v>9.8380736689933208</v>
      </c>
      <c r="K7952">
        <v>3.5832131302681853</v>
      </c>
      <c r="L7952">
        <v>0.68415434600977432</v>
      </c>
      <c r="M7952">
        <v>3.3787195787592331E-2</v>
      </c>
      <c r="N7952">
        <v>0.99949654282826439</v>
      </c>
      <c r="O7952">
        <v>0.76511933943959998</v>
      </c>
      <c r="P7952" t="s">
        <v>18</v>
      </c>
    </row>
    <row r="7953" spans="1:16" x14ac:dyDescent="0.35">
      <c r="A7953" t="s">
        <v>24</v>
      </c>
      <c r="B7953" t="s">
        <v>19</v>
      </c>
      <c r="C7953">
        <v>5.3293019594945052</v>
      </c>
      <c r="D7953">
        <v>2.6897402751645143</v>
      </c>
      <c r="E7953">
        <v>0.48482705964778045</v>
      </c>
      <c r="F7953">
        <v>0.38217007882971432</v>
      </c>
      <c r="G7953">
        <v>772.43546181341401</v>
      </c>
      <c r="H7953">
        <v>3.2324417305475925E-6</v>
      </c>
      <c r="I7953">
        <v>0.7623685679600094</v>
      </c>
      <c r="J7953">
        <v>9.43686566924994</v>
      </c>
      <c r="K7953">
        <v>1.7777279301414088</v>
      </c>
      <c r="L7953">
        <v>0.8090983491491458</v>
      </c>
      <c r="M7953">
        <v>0.37759004985906436</v>
      </c>
      <c r="N7953">
        <v>0.71794193100372872</v>
      </c>
      <c r="O7953">
        <v>0.99962339979815207</v>
      </c>
      <c r="P7953" t="s">
        <v>18</v>
      </c>
    </row>
    <row r="7954" spans="1:16" x14ac:dyDescent="0.35">
      <c r="A7954" t="s">
        <v>24</v>
      </c>
      <c r="B7954" t="s">
        <v>19</v>
      </c>
      <c r="C7954">
        <v>7.923802423034271</v>
      </c>
      <c r="D7954">
        <v>6.8691309320006351</v>
      </c>
      <c r="E7954">
        <v>4.0364035819404814E-2</v>
      </c>
      <c r="F7954">
        <v>0.15447456921220767</v>
      </c>
      <c r="G7954">
        <v>807.56507567945914</v>
      </c>
      <c r="H7954">
        <v>0.37868515623537857</v>
      </c>
      <c r="I7954">
        <v>3.7392345608082888E-3</v>
      </c>
      <c r="J7954">
        <v>9.9946124241414012</v>
      </c>
      <c r="K7954">
        <v>2.4307987056366507</v>
      </c>
      <c r="L7954">
        <v>0.84597734721578133</v>
      </c>
      <c r="M7954">
        <v>0.37072365146666392</v>
      </c>
      <c r="N7954">
        <v>0.99999999954805574</v>
      </c>
      <c r="O7954">
        <v>0.99999472584743798</v>
      </c>
      <c r="P7954" t="s">
        <v>18</v>
      </c>
    </row>
    <row r="7955" spans="1:16" x14ac:dyDescent="0.35">
      <c r="A7955" t="s">
        <v>24</v>
      </c>
      <c r="B7955" t="s">
        <v>19</v>
      </c>
      <c r="C7955">
        <v>5.0000002378366997</v>
      </c>
      <c r="D7955">
        <v>9.5682040232393142</v>
      </c>
      <c r="E7955">
        <v>0.89134371712830807</v>
      </c>
      <c r="F7955">
        <v>0.52941855409326388</v>
      </c>
      <c r="G7955">
        <v>999.61592863732676</v>
      </c>
      <c r="H7955">
        <v>0.18454928090661996</v>
      </c>
      <c r="I7955">
        <v>0.77290909196338287</v>
      </c>
      <c r="J7955">
        <v>8.1524447736081456</v>
      </c>
      <c r="K7955">
        <v>3.4907138945734095</v>
      </c>
      <c r="L7955">
        <v>0.44823169931554346</v>
      </c>
      <c r="M7955">
        <v>0.46919383959247424</v>
      </c>
      <c r="N7955">
        <v>0.99999756818732244</v>
      </c>
      <c r="O7955">
        <v>0.99300501707336997</v>
      </c>
      <c r="P7955" t="s">
        <v>18</v>
      </c>
    </row>
    <row r="7956" spans="1:16" x14ac:dyDescent="0.35">
      <c r="A7956" t="s">
        <v>24</v>
      </c>
      <c r="B7956" t="s">
        <v>19</v>
      </c>
      <c r="C7956">
        <v>5.0506397526860427</v>
      </c>
      <c r="D7956">
        <v>2.8728777232010478</v>
      </c>
      <c r="E7956">
        <v>0.26609613101348834</v>
      </c>
      <c r="F7956">
        <v>0.37121867535082936</v>
      </c>
      <c r="G7956">
        <v>582.90273363234814</v>
      </c>
      <c r="H7956">
        <v>0.76221570036906539</v>
      </c>
      <c r="I7956">
        <v>0.10411382862618256</v>
      </c>
      <c r="J7956">
        <v>6.1428592872688101</v>
      </c>
      <c r="K7956">
        <v>1.7590783996976502</v>
      </c>
      <c r="L7956">
        <v>0.88895318483900798</v>
      </c>
      <c r="M7956">
        <v>0.5644237919539743</v>
      </c>
      <c r="N7956">
        <v>0.18084621728979949</v>
      </c>
      <c r="O7956">
        <v>0.70192339135425763</v>
      </c>
      <c r="P7956" t="s">
        <v>23</v>
      </c>
    </row>
    <row r="7957" spans="1:16" x14ac:dyDescent="0.35">
      <c r="A7957" t="s">
        <v>24</v>
      </c>
      <c r="B7957" t="s">
        <v>19</v>
      </c>
      <c r="C7957">
        <v>6.0631357975150868</v>
      </c>
      <c r="D7957">
        <v>3.1223275895715679</v>
      </c>
      <c r="E7957">
        <v>0.13800045751986678</v>
      </c>
      <c r="F7957">
        <v>0.85377902168577391</v>
      </c>
      <c r="G7957">
        <v>833.41904641880967</v>
      </c>
      <c r="H7957">
        <v>6.3001113796782152E-2</v>
      </c>
      <c r="I7957">
        <v>0.79214550455119148</v>
      </c>
      <c r="J7957">
        <v>7.9719496949358382</v>
      </c>
      <c r="K7957">
        <v>3.8443530573938456</v>
      </c>
      <c r="L7957">
        <v>0.20444472456940754</v>
      </c>
      <c r="M7957">
        <v>8.7012425630984366E-2</v>
      </c>
      <c r="N7957">
        <v>0.99999269721412221</v>
      </c>
      <c r="O7957">
        <v>0.62122918876094224</v>
      </c>
      <c r="P7957" t="s">
        <v>18</v>
      </c>
    </row>
    <row r="7958" spans="1:16" x14ac:dyDescent="0.35">
      <c r="A7958" t="s">
        <v>24</v>
      </c>
      <c r="B7958" t="s">
        <v>20</v>
      </c>
      <c r="C7958">
        <v>5.048601825649385</v>
      </c>
      <c r="D7958">
        <v>2.1199168723760615</v>
      </c>
      <c r="E7958">
        <v>5.4172509773852101E-2</v>
      </c>
      <c r="F7958">
        <v>0.37258829441771202</v>
      </c>
      <c r="G7958">
        <v>143.89820642450147</v>
      </c>
      <c r="H7958">
        <v>0.28389547222505762</v>
      </c>
      <c r="I7958">
        <v>0.24813773508327178</v>
      </c>
      <c r="J7958">
        <v>5.6477949635020419</v>
      </c>
      <c r="K7958">
        <v>2.6625533485131303</v>
      </c>
      <c r="L7958">
        <v>0.22528870556837979</v>
      </c>
      <c r="M7958">
        <v>0.388969292533063</v>
      </c>
      <c r="N7958">
        <v>0.79589938609302557</v>
      </c>
      <c r="O7958">
        <v>0.99555547293228752</v>
      </c>
      <c r="P7958" t="s">
        <v>18</v>
      </c>
    </row>
    <row r="7959" spans="1:16" x14ac:dyDescent="0.35">
      <c r="A7959" t="s">
        <v>24</v>
      </c>
      <c r="B7959" t="s">
        <v>20</v>
      </c>
      <c r="C7959">
        <v>5.1170109935844454</v>
      </c>
      <c r="D7959">
        <v>9.3941593907150595E-2</v>
      </c>
      <c r="E7959">
        <v>0.2259287571826871</v>
      </c>
      <c r="F7959">
        <v>4.829428986757079E-3</v>
      </c>
      <c r="G7959">
        <v>100.07151177498321</v>
      </c>
      <c r="H7959">
        <v>0.14102883061772822</v>
      </c>
      <c r="I7959">
        <v>1.7058759204652364E-10</v>
      </c>
      <c r="J7959">
        <v>9.9954232754884416</v>
      </c>
      <c r="K7959">
        <v>0.53807639041097555</v>
      </c>
      <c r="L7959">
        <v>0.25325755280853868</v>
      </c>
      <c r="M7959">
        <v>0.99999775114567568</v>
      </c>
      <c r="N7959">
        <v>0.71932219581182832</v>
      </c>
      <c r="O7959">
        <v>0.28369769681476531</v>
      </c>
      <c r="P7959" t="s">
        <v>18</v>
      </c>
    </row>
    <row r="7960" spans="1:16" x14ac:dyDescent="0.35">
      <c r="A7960" t="s">
        <v>24</v>
      </c>
      <c r="B7960" t="s">
        <v>20</v>
      </c>
      <c r="C7960">
        <v>8.8514615973194353</v>
      </c>
      <c r="D7960">
        <v>0.11206093539113574</v>
      </c>
      <c r="E7960">
        <v>1.4010262051411393E-2</v>
      </c>
      <c r="F7960">
        <v>0.40854336957331938</v>
      </c>
      <c r="G7960">
        <v>953.55154731334733</v>
      </c>
      <c r="H7960">
        <v>8.502396614241356E-2</v>
      </c>
      <c r="I7960">
        <v>0.43917363383733821</v>
      </c>
      <c r="J7960">
        <v>7.7544337004414388</v>
      </c>
      <c r="K7960">
        <v>4.8130681047327206</v>
      </c>
      <c r="L7960">
        <v>0.99804326165500712</v>
      </c>
      <c r="M7960">
        <v>6.1062801259748715E-2</v>
      </c>
      <c r="N7960">
        <v>0.91758497712088105</v>
      </c>
      <c r="O7960">
        <v>2.9876031477687501E-2</v>
      </c>
      <c r="P7960" t="s">
        <v>18</v>
      </c>
    </row>
    <row r="7961" spans="1:16" x14ac:dyDescent="0.35">
      <c r="A7961" t="s">
        <v>24</v>
      </c>
      <c r="B7961" t="s">
        <v>20</v>
      </c>
      <c r="C7961">
        <v>5.0374289484776451</v>
      </c>
      <c r="D7961">
        <v>9.8017977520898434</v>
      </c>
      <c r="E7961">
        <v>0.9534735680969928</v>
      </c>
      <c r="F7961">
        <v>9.0034276193217494E-2</v>
      </c>
      <c r="G7961">
        <v>900.25346211126146</v>
      </c>
      <c r="H7961">
        <v>0.44006162561313089</v>
      </c>
      <c r="I7961">
        <v>2.6442592975582734E-2</v>
      </c>
      <c r="J7961">
        <v>9.333407251646884</v>
      </c>
      <c r="K7961">
        <v>2.8580794180538485</v>
      </c>
      <c r="L7961">
        <v>0.83592437390065477</v>
      </c>
      <c r="M7961">
        <v>0.92412738258887139</v>
      </c>
      <c r="N7961">
        <v>0.6905956231427679</v>
      </c>
      <c r="O7961">
        <v>0.99231858712434684</v>
      </c>
      <c r="P7961" t="s">
        <v>17</v>
      </c>
    </row>
    <row r="7962" spans="1:16" x14ac:dyDescent="0.35">
      <c r="A7962" t="s">
        <v>24</v>
      </c>
      <c r="B7962" t="s">
        <v>20</v>
      </c>
      <c r="C7962">
        <v>8.6927230146294967</v>
      </c>
      <c r="D7962">
        <v>8.7307016389345335</v>
      </c>
      <c r="E7962">
        <v>0.77779574982993471</v>
      </c>
      <c r="F7962">
        <v>0.18617777361281365</v>
      </c>
      <c r="G7962">
        <v>100.25829092840492</v>
      </c>
      <c r="H7962">
        <v>0.83321000949492863</v>
      </c>
      <c r="I7962">
        <v>0.72435745520240857</v>
      </c>
      <c r="J7962">
        <v>9.9899131690789407</v>
      </c>
      <c r="K7962">
        <v>3.4621432837355286</v>
      </c>
      <c r="L7962">
        <v>0.58294522729596265</v>
      </c>
      <c r="M7962">
        <v>0.68646676232275494</v>
      </c>
      <c r="N7962">
        <v>0.94890253682327486</v>
      </c>
      <c r="O7962">
        <v>0.16140665550140545</v>
      </c>
      <c r="P7962" t="s">
        <v>18</v>
      </c>
    </row>
    <row r="7963" spans="1:16" x14ac:dyDescent="0.35">
      <c r="A7963" t="s">
        <v>24</v>
      </c>
      <c r="B7963" t="s">
        <v>20</v>
      </c>
      <c r="C7963">
        <v>5.0049408690690207</v>
      </c>
      <c r="D7963">
        <v>9.554126768401634</v>
      </c>
      <c r="E7963">
        <v>0.33020920294328321</v>
      </c>
      <c r="F7963">
        <v>2.735787307611378E-2</v>
      </c>
      <c r="G7963">
        <v>150.14631764991057</v>
      </c>
      <c r="H7963">
        <v>0.47181452580041966</v>
      </c>
      <c r="I7963">
        <v>0.35240964263285846</v>
      </c>
      <c r="J7963">
        <v>5.9269470044093553E-2</v>
      </c>
      <c r="K7963">
        <v>0.54533899524389784</v>
      </c>
      <c r="L7963">
        <v>0.7693100716089234</v>
      </c>
      <c r="M7963">
        <v>2.166821959296131E-3</v>
      </c>
      <c r="N7963">
        <v>0.99999317212799188</v>
      </c>
      <c r="O7963">
        <v>0.69287460004160784</v>
      </c>
      <c r="P7963" t="s">
        <v>18</v>
      </c>
    </row>
    <row r="7964" spans="1:16" x14ac:dyDescent="0.35">
      <c r="A7964" t="s">
        <v>24</v>
      </c>
      <c r="B7964" t="s">
        <v>21</v>
      </c>
      <c r="C7964">
        <v>7.3124926755840534</v>
      </c>
      <c r="D7964">
        <v>6.4149011808082745</v>
      </c>
      <c r="E7964">
        <v>0.86548009628479761</v>
      </c>
      <c r="F7964">
        <v>0.24734413652686707</v>
      </c>
      <c r="G7964">
        <v>879.58561331053488</v>
      </c>
      <c r="H7964">
        <v>0.19555129242746905</v>
      </c>
      <c r="I7964">
        <v>5.3799192182414097E-3</v>
      </c>
      <c r="J7964">
        <v>9.6731163799729085</v>
      </c>
      <c r="K7964">
        <v>0.57031473574748093</v>
      </c>
      <c r="L7964">
        <v>0.72232675993475404</v>
      </c>
      <c r="M7964">
        <v>0.99994435016860339</v>
      </c>
      <c r="N7964">
        <v>0.1724045436069577</v>
      </c>
      <c r="O7964">
        <v>0.43887279331432077</v>
      </c>
      <c r="P7964" t="s">
        <v>23</v>
      </c>
    </row>
    <row r="7965" spans="1:16" x14ac:dyDescent="0.35">
      <c r="A7965" t="s">
        <v>24</v>
      </c>
      <c r="B7965" t="s">
        <v>21</v>
      </c>
      <c r="C7965">
        <v>5.0000159597127061</v>
      </c>
      <c r="D7965">
        <v>8.2527089955097015</v>
      </c>
      <c r="E7965">
        <v>0.63600168325890227</v>
      </c>
      <c r="F7965">
        <v>3.989561536652176E-2</v>
      </c>
      <c r="G7965">
        <v>515.19912482190261</v>
      </c>
      <c r="H7965">
        <v>0.42612506884829587</v>
      </c>
      <c r="I7965">
        <v>6.0853016578936624E-2</v>
      </c>
      <c r="J7965">
        <v>0.12016948291935768</v>
      </c>
      <c r="K7965">
        <v>1.3940313705173788</v>
      </c>
      <c r="L7965">
        <v>0.96487498240370106</v>
      </c>
      <c r="M7965">
        <v>0.57289322046098023</v>
      </c>
      <c r="N7965">
        <v>0.99925713703309715</v>
      </c>
      <c r="O7965">
        <v>0.86839512755739345</v>
      </c>
      <c r="P7965" t="s">
        <v>18</v>
      </c>
    </row>
    <row r="7966" spans="1:16" x14ac:dyDescent="0.35">
      <c r="A7966" t="s">
        <v>24</v>
      </c>
      <c r="B7966" t="s">
        <v>21</v>
      </c>
      <c r="C7966">
        <v>5.1712472157258507</v>
      </c>
      <c r="D7966">
        <v>8.7844781295104362</v>
      </c>
      <c r="E7966">
        <v>0.79139973386053808</v>
      </c>
      <c r="F7966">
        <v>1.3003391462893241E-2</v>
      </c>
      <c r="G7966">
        <v>730.69885368648215</v>
      </c>
      <c r="H7966">
        <v>0.96840704024307978</v>
      </c>
      <c r="I7966">
        <v>0.10594897964585896</v>
      </c>
      <c r="J7966">
        <v>9.8695200639639609</v>
      </c>
      <c r="K7966">
        <v>1.8607018744082422</v>
      </c>
      <c r="L7966">
        <v>0.27372423509199506</v>
      </c>
      <c r="M7966">
        <v>0.54255781729004193</v>
      </c>
      <c r="N7966">
        <v>0.99998223128622332</v>
      </c>
      <c r="O7966">
        <v>0.98102956996557866</v>
      </c>
      <c r="P7966" t="s">
        <v>18</v>
      </c>
    </row>
    <row r="7967" spans="1:16" x14ac:dyDescent="0.35">
      <c r="A7967" t="s">
        <v>24</v>
      </c>
      <c r="B7967" t="s">
        <v>21</v>
      </c>
      <c r="C7967">
        <v>5.027068608401275</v>
      </c>
      <c r="D7967">
        <v>3.551739644947155E-2</v>
      </c>
      <c r="E7967">
        <v>0.9978498203589844</v>
      </c>
      <c r="F7967">
        <v>0.22295985801377016</v>
      </c>
      <c r="G7967">
        <v>103.07505235071498</v>
      </c>
      <c r="H7967">
        <v>0.68123747220114927</v>
      </c>
      <c r="I7967">
        <v>2.2702044712428957E-2</v>
      </c>
      <c r="J7967">
        <v>9.9829392149603837</v>
      </c>
      <c r="K7967">
        <v>0.50672759907711507</v>
      </c>
      <c r="L7967">
        <v>0.92001280341257119</v>
      </c>
      <c r="M7967">
        <v>0.99911092035550564</v>
      </c>
      <c r="N7967">
        <v>0.70979920962162057</v>
      </c>
      <c r="O7967">
        <v>0.99987976645441146</v>
      </c>
      <c r="P7967" t="s">
        <v>18</v>
      </c>
    </row>
    <row r="7968" spans="1:16" x14ac:dyDescent="0.35">
      <c r="A7968" t="s">
        <v>24</v>
      </c>
      <c r="B7968" t="s">
        <v>21</v>
      </c>
      <c r="C7968">
        <v>13.999758992341389</v>
      </c>
      <c r="D7968">
        <v>0.48546311359825844</v>
      </c>
      <c r="E7968">
        <v>0.20700722067199578</v>
      </c>
      <c r="F7968">
        <v>0.4099174954981904</v>
      </c>
      <c r="G7968">
        <v>344.95125654026367</v>
      </c>
      <c r="H7968">
        <v>0.96835042110904723</v>
      </c>
      <c r="I7968">
        <v>0.21305123085891395</v>
      </c>
      <c r="J7968">
        <v>8.8739831700458023</v>
      </c>
      <c r="K7968">
        <v>2.8621801833308784</v>
      </c>
      <c r="L7968">
        <v>0.87688869860350693</v>
      </c>
      <c r="M7968">
        <v>0.90067686135100555</v>
      </c>
      <c r="N7968">
        <v>0.87142640741372512</v>
      </c>
      <c r="O7968">
        <v>0.91892134805968018</v>
      </c>
      <c r="P7968" t="s">
        <v>18</v>
      </c>
    </row>
    <row r="7969" spans="1:16" x14ac:dyDescent="0.35">
      <c r="A7969" t="s">
        <v>24</v>
      </c>
      <c r="B7969" t="s">
        <v>21</v>
      </c>
      <c r="C7969">
        <v>6.25385141557312</v>
      </c>
      <c r="D7969">
        <v>9.0046591154510605</v>
      </c>
      <c r="E7969">
        <v>3.3416087927365952E-2</v>
      </c>
      <c r="F7969">
        <v>3.8991564974339463E-2</v>
      </c>
      <c r="G7969">
        <v>105.91597422658793</v>
      </c>
      <c r="H7969">
        <v>0.80401521028175216</v>
      </c>
      <c r="I7969">
        <v>0.94667943664525611</v>
      </c>
      <c r="J7969">
        <v>2.9135019567195206</v>
      </c>
      <c r="K7969">
        <v>2.8185999336945451</v>
      </c>
      <c r="L7969">
        <v>0.90681300099665008</v>
      </c>
      <c r="M7969">
        <v>0.66741732883057625</v>
      </c>
      <c r="N7969">
        <v>0.89116399634987864</v>
      </c>
      <c r="O7969">
        <v>0.60428593279062381</v>
      </c>
      <c r="P7969" t="s">
        <v>18</v>
      </c>
    </row>
    <row r="7970" spans="1:16" x14ac:dyDescent="0.35">
      <c r="A7970" t="s">
        <v>25</v>
      </c>
      <c r="B7970" t="s">
        <v>16</v>
      </c>
      <c r="C7970">
        <v>5.009315551658915</v>
      </c>
      <c r="D7970">
        <v>8.9159152720085739</v>
      </c>
      <c r="E7970">
        <v>0.98849104487442019</v>
      </c>
      <c r="F7970">
        <v>1.1272671612940603E-2</v>
      </c>
      <c r="G7970">
        <v>130.10634265813869</v>
      </c>
      <c r="H7970">
        <v>8.092817370954096E-3</v>
      </c>
      <c r="I7970">
        <v>0.67185042801534711</v>
      </c>
      <c r="J7970">
        <v>8.5160517123132369</v>
      </c>
      <c r="K7970">
        <v>3.1731589620552838</v>
      </c>
      <c r="L7970">
        <v>9.5545828413848592E-4</v>
      </c>
      <c r="M7970">
        <v>7.0910952184205081E-2</v>
      </c>
      <c r="N7970">
        <v>0.75238677985875813</v>
      </c>
      <c r="O7970">
        <v>0.99517697606272026</v>
      </c>
      <c r="P7970" t="s">
        <v>18</v>
      </c>
    </row>
    <row r="7971" spans="1:16" x14ac:dyDescent="0.35">
      <c r="A7971" t="s">
        <v>25</v>
      </c>
      <c r="B7971" t="s">
        <v>16</v>
      </c>
      <c r="C7971">
        <v>6.7832096931301633</v>
      </c>
      <c r="D7971">
        <v>2.0154947158525678</v>
      </c>
      <c r="E7971">
        <v>1.6461210629298054E-5</v>
      </c>
      <c r="F7971">
        <v>0.99248456042863631</v>
      </c>
      <c r="G7971">
        <v>756.39100018193608</v>
      </c>
      <c r="H7971">
        <v>0.84821121469687177</v>
      </c>
      <c r="I7971">
        <v>0.9824638909956992</v>
      </c>
      <c r="J7971">
        <v>9.5319928303824586</v>
      </c>
      <c r="K7971">
        <v>1.9681016520273058</v>
      </c>
      <c r="L7971">
        <v>0.26543854583399035</v>
      </c>
      <c r="M7971">
        <v>0.387633389331416</v>
      </c>
      <c r="N7971">
        <v>0.9985133764711871</v>
      </c>
      <c r="O7971">
        <v>0.94394886832327873</v>
      </c>
      <c r="P7971" t="s">
        <v>18</v>
      </c>
    </row>
    <row r="7972" spans="1:16" x14ac:dyDescent="0.35">
      <c r="A7972" t="s">
        <v>25</v>
      </c>
      <c r="B7972" t="s">
        <v>16</v>
      </c>
      <c r="C7972">
        <v>5.3065583891561294</v>
      </c>
      <c r="D7972">
        <v>2.9920015652629273</v>
      </c>
      <c r="E7972">
        <v>0.53931753542866701</v>
      </c>
      <c r="F7972">
        <v>0.38374799445174995</v>
      </c>
      <c r="G7972">
        <v>209.17148613838822</v>
      </c>
      <c r="H7972">
        <v>0.83057983156373449</v>
      </c>
      <c r="I7972">
        <v>0.12868784466112179</v>
      </c>
      <c r="J7972">
        <v>9.9049232353745982</v>
      </c>
      <c r="K7972">
        <v>4.1142393873698939</v>
      </c>
      <c r="L7972">
        <v>0.89860054037932202</v>
      </c>
      <c r="M7972">
        <v>0.79691299095251544</v>
      </c>
      <c r="N7972">
        <v>0.4273146460055226</v>
      </c>
      <c r="O7972">
        <v>0.66762187853170285</v>
      </c>
      <c r="P7972" t="s">
        <v>17</v>
      </c>
    </row>
    <row r="7973" spans="1:16" x14ac:dyDescent="0.35">
      <c r="A7973" t="s">
        <v>25</v>
      </c>
      <c r="B7973" t="s">
        <v>16</v>
      </c>
      <c r="C7973">
        <v>7.7641958079921531</v>
      </c>
      <c r="D7973">
        <v>9.5342019141274541</v>
      </c>
      <c r="E7973">
        <v>0.99918893136645559</v>
      </c>
      <c r="F7973">
        <v>0.11590977990904529</v>
      </c>
      <c r="G7973">
        <v>993.51046475480632</v>
      </c>
      <c r="H7973">
        <v>0.22774621280192475</v>
      </c>
      <c r="I7973">
        <v>1.756997979278142E-3</v>
      </c>
      <c r="J7973">
        <v>4.9208671666996073</v>
      </c>
      <c r="K7973">
        <v>0.99062023404951904</v>
      </c>
      <c r="L7973">
        <v>0.66684604750120968</v>
      </c>
      <c r="M7973">
        <v>0.84054293322030671</v>
      </c>
      <c r="N7973">
        <v>0.99999996828023474</v>
      </c>
      <c r="O7973">
        <v>0.96770738650648735</v>
      </c>
      <c r="P7973" t="s">
        <v>18</v>
      </c>
    </row>
    <row r="7974" spans="1:16" x14ac:dyDescent="0.35">
      <c r="A7974" t="s">
        <v>25</v>
      </c>
      <c r="B7974" t="s">
        <v>16</v>
      </c>
      <c r="C7974">
        <v>5.294884285820749</v>
      </c>
      <c r="D7974">
        <v>1.3199719991870615</v>
      </c>
      <c r="E7974">
        <v>0.99912412750902124</v>
      </c>
      <c r="F7974">
        <v>0.96910219837975509</v>
      </c>
      <c r="G7974">
        <v>172.99616829822924</v>
      </c>
      <c r="H7974">
        <v>0.2933965557390491</v>
      </c>
      <c r="I7974">
        <v>0.95983331183665876</v>
      </c>
      <c r="J7974">
        <v>4.1115506966412498</v>
      </c>
      <c r="K7974">
        <v>1.2433907143182568</v>
      </c>
      <c r="L7974">
        <v>1.6192773563110101E-4</v>
      </c>
      <c r="M7974">
        <v>0.34555171761908882</v>
      </c>
      <c r="N7974">
        <v>0.95393693545401648</v>
      </c>
      <c r="O7974">
        <v>0.97906149334660131</v>
      </c>
      <c r="P7974" t="s">
        <v>18</v>
      </c>
    </row>
    <row r="7975" spans="1:16" x14ac:dyDescent="0.35">
      <c r="A7975" t="s">
        <v>25</v>
      </c>
      <c r="B7975" t="s">
        <v>16</v>
      </c>
      <c r="C7975">
        <v>5.0018938258513206</v>
      </c>
      <c r="D7975">
        <v>8.9320036485060843</v>
      </c>
      <c r="E7975">
        <v>0.78745896933779003</v>
      </c>
      <c r="F7975">
        <v>0.52551798154560758</v>
      </c>
      <c r="G7975">
        <v>100.27477790798955</v>
      </c>
      <c r="H7975">
        <v>0.63889384383826631</v>
      </c>
      <c r="I7975">
        <v>1.3792998067388254E-2</v>
      </c>
      <c r="J7975">
        <v>9.9601797200587114</v>
      </c>
      <c r="K7975">
        <v>0.60177667200360252</v>
      </c>
      <c r="L7975">
        <v>0.67361351758994592</v>
      </c>
      <c r="M7975">
        <v>0.148407597858281</v>
      </c>
      <c r="N7975">
        <v>0.99774589036352734</v>
      </c>
      <c r="O7975">
        <v>0.29820997505408686</v>
      </c>
      <c r="P7975" t="s">
        <v>18</v>
      </c>
    </row>
    <row r="7976" spans="1:16" x14ac:dyDescent="0.35">
      <c r="A7976" t="s">
        <v>25</v>
      </c>
      <c r="B7976" t="s">
        <v>19</v>
      </c>
      <c r="C7976">
        <v>12.502316529716484</v>
      </c>
      <c r="D7976">
        <v>3.8483939719231204</v>
      </c>
      <c r="E7976">
        <v>0.70705538412332403</v>
      </c>
      <c r="F7976">
        <v>0.99488672922342136</v>
      </c>
      <c r="G7976">
        <v>242.46751560313484</v>
      </c>
      <c r="H7976">
        <v>0.69383523686352222</v>
      </c>
      <c r="I7976">
        <v>0.24262694770969762</v>
      </c>
      <c r="J7976">
        <v>4.8211162522690785</v>
      </c>
      <c r="K7976">
        <v>1.1008405115805797</v>
      </c>
      <c r="L7976">
        <v>6.8780272719538835E-2</v>
      </c>
      <c r="M7976">
        <v>0.94077521553926269</v>
      </c>
      <c r="N7976">
        <v>0.94040095026832793</v>
      </c>
      <c r="O7976">
        <v>0.98669645124885086</v>
      </c>
      <c r="P7976" t="s">
        <v>18</v>
      </c>
    </row>
    <row r="7977" spans="1:16" x14ac:dyDescent="0.35">
      <c r="A7977" t="s">
        <v>25</v>
      </c>
      <c r="B7977" t="s">
        <v>19</v>
      </c>
      <c r="C7977">
        <v>6.2436718583461941</v>
      </c>
      <c r="D7977">
        <v>8.286257871675776</v>
      </c>
      <c r="E7977">
        <v>0.65337876408950779</v>
      </c>
      <c r="F7977">
        <v>0.99325036207956663</v>
      </c>
      <c r="G7977">
        <v>792.31524269016359</v>
      </c>
      <c r="H7977">
        <v>0.63851438789450121</v>
      </c>
      <c r="I7977">
        <v>0.77833337110104706</v>
      </c>
      <c r="J7977">
        <v>9.9999501085722109</v>
      </c>
      <c r="K7977">
        <v>2.8626693008818798</v>
      </c>
      <c r="L7977">
        <v>7.2843403940958562E-2</v>
      </c>
      <c r="M7977">
        <v>0.10243299583288222</v>
      </c>
      <c r="N7977">
        <v>0.97158971464764887</v>
      </c>
      <c r="O7977">
        <v>0.83709527131094963</v>
      </c>
      <c r="P7977" t="s">
        <v>18</v>
      </c>
    </row>
    <row r="7978" spans="1:16" x14ac:dyDescent="0.35">
      <c r="A7978" t="s">
        <v>25</v>
      </c>
      <c r="B7978" t="s">
        <v>19</v>
      </c>
      <c r="C7978">
        <v>10.788363377286757</v>
      </c>
      <c r="D7978">
        <v>6.7710990620650371</v>
      </c>
      <c r="E7978">
        <v>0.99129792922802173</v>
      </c>
      <c r="F7978">
        <v>6.7957805430072113E-2</v>
      </c>
      <c r="G7978">
        <v>878.31314270198504</v>
      </c>
      <c r="H7978">
        <v>0.93283752163471023</v>
      </c>
      <c r="I7978">
        <v>0.94647759133294107</v>
      </c>
      <c r="J7978">
        <v>9.9999217389571911</v>
      </c>
      <c r="K7978">
        <v>1.2763199551837507</v>
      </c>
      <c r="L7978">
        <v>0.41583530561557419</v>
      </c>
      <c r="M7978">
        <v>1.1297326851325323E-2</v>
      </c>
      <c r="N7978">
        <v>0.93174834850869426</v>
      </c>
      <c r="O7978">
        <v>3.7937078548408928E-2</v>
      </c>
      <c r="P7978" t="s">
        <v>18</v>
      </c>
    </row>
    <row r="7979" spans="1:16" x14ac:dyDescent="0.35">
      <c r="A7979" t="s">
        <v>25</v>
      </c>
      <c r="B7979" t="s">
        <v>19</v>
      </c>
      <c r="C7979">
        <v>5.0000110596160638</v>
      </c>
      <c r="D7979">
        <v>9.9966282031940352</v>
      </c>
      <c r="E7979">
        <v>0.68243471633718833</v>
      </c>
      <c r="F7979">
        <v>0.15289624001556867</v>
      </c>
      <c r="G7979">
        <v>426.2542780497277</v>
      </c>
      <c r="H7979">
        <v>0.91789662431924235</v>
      </c>
      <c r="I7979">
        <v>2.8181525716678749E-3</v>
      </c>
      <c r="J7979">
        <v>4.8151286392733734</v>
      </c>
      <c r="K7979">
        <v>0.64257555643826181</v>
      </c>
      <c r="L7979">
        <v>0.52589719125532119</v>
      </c>
      <c r="M7979">
        <v>0.7212597792712121</v>
      </c>
      <c r="N7979">
        <v>0.17676453895321298</v>
      </c>
      <c r="O7979">
        <v>0.70506055840627324</v>
      </c>
      <c r="P7979" t="s">
        <v>23</v>
      </c>
    </row>
    <row r="7980" spans="1:16" x14ac:dyDescent="0.35">
      <c r="A7980" t="s">
        <v>25</v>
      </c>
      <c r="B7980" t="s">
        <v>19</v>
      </c>
      <c r="C7980">
        <v>5.0005124279444226</v>
      </c>
      <c r="D7980">
        <v>1.1639408839634855</v>
      </c>
      <c r="E7980">
        <v>0.34537274845846833</v>
      </c>
      <c r="F7980">
        <v>1.0688595601127825E-2</v>
      </c>
      <c r="G7980">
        <v>502.56550899344086</v>
      </c>
      <c r="H7980">
        <v>1.1543506147354898E-5</v>
      </c>
      <c r="I7980">
        <v>2.0416056813390908E-3</v>
      </c>
      <c r="J7980">
        <v>9.9507107483682553</v>
      </c>
      <c r="K7980">
        <v>0.68625628248166426</v>
      </c>
      <c r="L7980">
        <v>0.28048830974945649</v>
      </c>
      <c r="M7980">
        <v>0.63768563217006591</v>
      </c>
      <c r="N7980">
        <v>0.99172241149124118</v>
      </c>
      <c r="O7980">
        <v>0.99129576677489539</v>
      </c>
      <c r="P7980" t="s">
        <v>18</v>
      </c>
    </row>
    <row r="7981" spans="1:16" x14ac:dyDescent="0.35">
      <c r="A7981" t="s">
        <v>25</v>
      </c>
      <c r="B7981" t="s">
        <v>19</v>
      </c>
      <c r="C7981">
        <v>5.6111783864992741</v>
      </c>
      <c r="D7981">
        <v>1.2263767893728486</v>
      </c>
      <c r="E7981">
        <v>0.10507350305681354</v>
      </c>
      <c r="F7981">
        <v>0.97124890313601764</v>
      </c>
      <c r="G7981">
        <v>541.01249750536294</v>
      </c>
      <c r="H7981">
        <v>0.28291983279997196</v>
      </c>
      <c r="I7981">
        <v>1.8116588318025369E-2</v>
      </c>
      <c r="J7981">
        <v>9.9266101004480429</v>
      </c>
      <c r="K7981">
        <v>4.2202893677828932</v>
      </c>
      <c r="L7981">
        <v>0.43249044838252904</v>
      </c>
      <c r="M7981">
        <v>0.72120391396980055</v>
      </c>
      <c r="N7981">
        <v>0.99969754746895345</v>
      </c>
      <c r="O7981">
        <v>0.99022210914585107</v>
      </c>
      <c r="P7981" t="s">
        <v>18</v>
      </c>
    </row>
    <row r="7982" spans="1:16" x14ac:dyDescent="0.35">
      <c r="A7982" t="s">
        <v>25</v>
      </c>
      <c r="B7982" t="s">
        <v>20</v>
      </c>
      <c r="C7982">
        <v>8.9985664424388592</v>
      </c>
      <c r="D7982">
        <v>0.24108353540530464</v>
      </c>
      <c r="E7982">
        <v>0.98590923405343245</v>
      </c>
      <c r="F7982">
        <v>0.15962921095078009</v>
      </c>
      <c r="G7982">
        <v>379.32446427129167</v>
      </c>
      <c r="H7982">
        <v>0.90486344657304607</v>
      </c>
      <c r="I7982">
        <v>2.9401425910800404E-4</v>
      </c>
      <c r="J7982">
        <v>9.917068821604154</v>
      </c>
      <c r="K7982">
        <v>1.9005000371182392</v>
      </c>
      <c r="L7982">
        <v>0.95427635376428888</v>
      </c>
      <c r="M7982">
        <v>0.91272862999375859</v>
      </c>
      <c r="N7982">
        <v>0.82986561852732643</v>
      </c>
      <c r="O7982">
        <v>0.96689537720644292</v>
      </c>
      <c r="P7982" t="s">
        <v>18</v>
      </c>
    </row>
    <row r="7983" spans="1:16" x14ac:dyDescent="0.35">
      <c r="A7983" t="s">
        <v>25</v>
      </c>
      <c r="B7983" t="s">
        <v>20</v>
      </c>
      <c r="C7983">
        <v>5.0001778756077897</v>
      </c>
      <c r="D7983">
        <v>7.5994114211112045</v>
      </c>
      <c r="E7983">
        <v>0.2985011092021278</v>
      </c>
      <c r="F7983">
        <v>0.17831155377510047</v>
      </c>
      <c r="G7983">
        <v>466.00470764544588</v>
      </c>
      <c r="H7983">
        <v>7.6244033783934254E-2</v>
      </c>
      <c r="I7983">
        <v>2.3361945800426417E-4</v>
      </c>
      <c r="J7983">
        <v>2.8911141905496791</v>
      </c>
      <c r="K7983">
        <v>0.92207250081473902</v>
      </c>
      <c r="L7983">
        <v>0.9245238227613477</v>
      </c>
      <c r="M7983">
        <v>0.96877786802373178</v>
      </c>
      <c r="N7983">
        <v>0.99999566333997481</v>
      </c>
      <c r="O7983">
        <v>0.28006742883817998</v>
      </c>
      <c r="P7983" t="s">
        <v>18</v>
      </c>
    </row>
    <row r="7984" spans="1:16" x14ac:dyDescent="0.35">
      <c r="A7984" t="s">
        <v>25</v>
      </c>
      <c r="B7984" t="s">
        <v>20</v>
      </c>
      <c r="C7984">
        <v>14.151710158662503</v>
      </c>
      <c r="D7984">
        <v>1.67167724105451</v>
      </c>
      <c r="E7984">
        <v>0.75306206967867884</v>
      </c>
      <c r="F7984">
        <v>0.99971344913750271</v>
      </c>
      <c r="G7984">
        <v>693.56035579865784</v>
      </c>
      <c r="H7984">
        <v>2.4645297433351719E-2</v>
      </c>
      <c r="I7984">
        <v>0.10575120818220388</v>
      </c>
      <c r="J7984">
        <v>1.8978367811659493</v>
      </c>
      <c r="K7984">
        <v>1.8055055838943057</v>
      </c>
      <c r="L7984">
        <v>0.82479430488751793</v>
      </c>
      <c r="M7984">
        <v>0.91796129761070011</v>
      </c>
      <c r="N7984">
        <v>0.34136507598077293</v>
      </c>
      <c r="O7984">
        <v>0.91695156064639827</v>
      </c>
      <c r="P7984" t="s">
        <v>17</v>
      </c>
    </row>
    <row r="7985" spans="1:16" x14ac:dyDescent="0.35">
      <c r="A7985" t="s">
        <v>25</v>
      </c>
      <c r="B7985" t="s">
        <v>20</v>
      </c>
      <c r="C7985">
        <v>17.8393227225299</v>
      </c>
      <c r="D7985">
        <v>2.3583651498055755</v>
      </c>
      <c r="E7985">
        <v>0.61257232333515577</v>
      </c>
      <c r="F7985">
        <v>0.99609670282652085</v>
      </c>
      <c r="G7985">
        <v>100.0396633816122</v>
      </c>
      <c r="H7985">
        <v>0.30414549514485845</v>
      </c>
      <c r="I7985">
        <v>0.3559058830167881</v>
      </c>
      <c r="J7985">
        <v>0.13182501503597377</v>
      </c>
      <c r="K7985">
        <v>0.87295031244085086</v>
      </c>
      <c r="L7985">
        <v>0.94470130259363805</v>
      </c>
      <c r="M7985">
        <v>0.99666534888842229</v>
      </c>
      <c r="N7985">
        <v>0.98937434531584001</v>
      </c>
      <c r="O7985">
        <v>4.8279601898215382E-2</v>
      </c>
      <c r="P7985" t="s">
        <v>18</v>
      </c>
    </row>
    <row r="7986" spans="1:16" x14ac:dyDescent="0.35">
      <c r="A7986" t="s">
        <v>25</v>
      </c>
      <c r="B7986" t="s">
        <v>20</v>
      </c>
      <c r="C7986">
        <v>9.3405002053423551</v>
      </c>
      <c r="D7986">
        <v>4.8330253811101214</v>
      </c>
      <c r="E7986">
        <v>0.60009107139161721</v>
      </c>
      <c r="F7986">
        <v>0.90693354873516385</v>
      </c>
      <c r="G7986">
        <v>100.00498811269669</v>
      </c>
      <c r="H7986">
        <v>0.69619172541741559</v>
      </c>
      <c r="I7986">
        <v>0.91077609208316823</v>
      </c>
      <c r="J7986">
        <v>9.9910248022557653</v>
      </c>
      <c r="K7986">
        <v>3.5285576984001708</v>
      </c>
      <c r="L7986">
        <v>0.77457620841209529</v>
      </c>
      <c r="M7986">
        <v>0.9834377900998591</v>
      </c>
      <c r="N7986">
        <v>0.54008828666077491</v>
      </c>
      <c r="O7986">
        <v>1.9975152505967621E-2</v>
      </c>
      <c r="P7986" t="s">
        <v>17</v>
      </c>
    </row>
    <row r="7987" spans="1:16" x14ac:dyDescent="0.35">
      <c r="A7987" t="s">
        <v>25</v>
      </c>
      <c r="B7987" t="s">
        <v>20</v>
      </c>
      <c r="C7987">
        <v>5.0438449972875068</v>
      </c>
      <c r="D7987">
        <v>9.2681270491628567</v>
      </c>
      <c r="E7987">
        <v>6.2651120574691604E-2</v>
      </c>
      <c r="F7987">
        <v>0.57991594297234905</v>
      </c>
      <c r="G7987">
        <v>535.69353689783566</v>
      </c>
      <c r="H7987">
        <v>0.86152168721486655</v>
      </c>
      <c r="I7987">
        <v>0.21789486663886246</v>
      </c>
      <c r="J7987">
        <v>1.9218399056198587</v>
      </c>
      <c r="K7987">
        <v>2.3988405231038388</v>
      </c>
      <c r="L7987">
        <v>0.22392133824951177</v>
      </c>
      <c r="M7987">
        <v>0.64224712058439803</v>
      </c>
      <c r="N7987">
        <v>0.71306815935874079</v>
      </c>
      <c r="O7987">
        <v>0.15419274797144997</v>
      </c>
      <c r="P7987" t="s">
        <v>18</v>
      </c>
    </row>
    <row r="7988" spans="1:16" x14ac:dyDescent="0.35">
      <c r="A7988" t="s">
        <v>25</v>
      </c>
      <c r="B7988" t="s">
        <v>21</v>
      </c>
      <c r="C7988">
        <v>6.2845454068807101</v>
      </c>
      <c r="D7988">
        <v>4.9816492091170952</v>
      </c>
      <c r="E7988">
        <v>0.16663961550216538</v>
      </c>
      <c r="F7988">
        <v>7.539307668279596E-3</v>
      </c>
      <c r="G7988">
        <v>481.96720495582929</v>
      </c>
      <c r="H7988">
        <v>0.66827831164994567</v>
      </c>
      <c r="I7988">
        <v>7.4702112109198485E-2</v>
      </c>
      <c r="J7988">
        <v>9.7747394405782906</v>
      </c>
      <c r="K7988">
        <v>1.0304152303538689</v>
      </c>
      <c r="L7988">
        <v>9.5515863400796888E-2</v>
      </c>
      <c r="M7988">
        <v>0.84354924817695731</v>
      </c>
      <c r="N7988">
        <v>9.2098921817808627E-2</v>
      </c>
      <c r="O7988">
        <v>9.9340441056975662E-2</v>
      </c>
      <c r="P7988" t="s">
        <v>23</v>
      </c>
    </row>
    <row r="7989" spans="1:16" x14ac:dyDescent="0.35">
      <c r="A7989" t="s">
        <v>25</v>
      </c>
      <c r="B7989" t="s">
        <v>21</v>
      </c>
      <c r="C7989">
        <v>12.795502687174757</v>
      </c>
      <c r="D7989">
        <v>7.1015655619716309</v>
      </c>
      <c r="E7989">
        <v>0.99274261881054937</v>
      </c>
      <c r="F7989">
        <v>0.3641969692862625</v>
      </c>
      <c r="G7989">
        <v>388.09940937157666</v>
      </c>
      <c r="H7989">
        <v>0.27883216306818187</v>
      </c>
      <c r="I7989">
        <v>8.7883914966129392E-2</v>
      </c>
      <c r="J7989">
        <v>7.1206314552114156</v>
      </c>
      <c r="K7989">
        <v>0.51661888684059643</v>
      </c>
      <c r="L7989">
        <v>1.53910575017906E-2</v>
      </c>
      <c r="M7989">
        <v>2.7555740096874722E-2</v>
      </c>
      <c r="N7989">
        <v>0.89185358591331754</v>
      </c>
      <c r="O7989">
        <v>0.28898409163971922</v>
      </c>
      <c r="P7989" t="s">
        <v>18</v>
      </c>
    </row>
    <row r="7990" spans="1:16" x14ac:dyDescent="0.35">
      <c r="A7990" t="s">
        <v>25</v>
      </c>
      <c r="B7990" t="s">
        <v>21</v>
      </c>
      <c r="C7990">
        <v>15.147693946916878</v>
      </c>
      <c r="D7990">
        <v>2.3965356666915199</v>
      </c>
      <c r="E7990">
        <v>0.4190417787304816</v>
      </c>
      <c r="F7990">
        <v>0.99848290214721847</v>
      </c>
      <c r="G7990">
        <v>113.30456739781738</v>
      </c>
      <c r="H7990">
        <v>0.16821363063929023</v>
      </c>
      <c r="I7990">
        <v>0.13123149865108935</v>
      </c>
      <c r="J7990">
        <v>5.2342100172175599</v>
      </c>
      <c r="K7990">
        <v>2.2160307489308897</v>
      </c>
      <c r="L7990">
        <v>0.13437056994469734</v>
      </c>
      <c r="M7990">
        <v>0.15338032211981395</v>
      </c>
      <c r="N7990">
        <v>0.5409928229427009</v>
      </c>
      <c r="O7990">
        <v>0.99999992017320616</v>
      </c>
      <c r="P7990" t="s">
        <v>17</v>
      </c>
    </row>
    <row r="7991" spans="1:16" x14ac:dyDescent="0.35">
      <c r="A7991" t="s">
        <v>25</v>
      </c>
      <c r="B7991" t="s">
        <v>21</v>
      </c>
      <c r="C7991">
        <v>6.7754946690688227</v>
      </c>
      <c r="D7991">
        <v>6.0823884839548734</v>
      </c>
      <c r="E7991">
        <v>0.72216601699751404</v>
      </c>
      <c r="F7991">
        <v>0.215851603030385</v>
      </c>
      <c r="G7991">
        <v>262.5975264597252</v>
      </c>
      <c r="H7991">
        <v>0.3152246237215085</v>
      </c>
      <c r="I7991">
        <v>1.0400081485092806E-5</v>
      </c>
      <c r="J7991">
        <v>8.4380244134736024</v>
      </c>
      <c r="K7991">
        <v>4.1935379944317832</v>
      </c>
      <c r="L7991">
        <v>0.68254839513010845</v>
      </c>
      <c r="M7991">
        <v>0.36188921593357876</v>
      </c>
      <c r="N7991">
        <v>0.53957392356880729</v>
      </c>
      <c r="O7991">
        <v>0.98591985454959474</v>
      </c>
      <c r="P7991" t="s">
        <v>17</v>
      </c>
    </row>
    <row r="7992" spans="1:16" x14ac:dyDescent="0.35">
      <c r="A7992" t="s">
        <v>25</v>
      </c>
      <c r="B7992" t="s">
        <v>21</v>
      </c>
      <c r="C7992">
        <v>5.9631763201286239</v>
      </c>
      <c r="D7992">
        <v>1.7615732036727094</v>
      </c>
      <c r="E7992">
        <v>0.99999846542681337</v>
      </c>
      <c r="F7992">
        <v>0.47562220645673309</v>
      </c>
      <c r="G7992">
        <v>808.28532171293887</v>
      </c>
      <c r="H7992">
        <v>0.17758467857300647</v>
      </c>
      <c r="I7992">
        <v>0.31334212713658571</v>
      </c>
      <c r="J7992">
        <v>9.9247085410387044</v>
      </c>
      <c r="K7992">
        <v>2.2114905396635538</v>
      </c>
      <c r="L7992">
        <v>4.4898110898771392E-4</v>
      </c>
      <c r="M7992">
        <v>0.3294788427973605</v>
      </c>
      <c r="N7992">
        <v>0.99243489877316482</v>
      </c>
      <c r="O7992">
        <v>0.95931880373495693</v>
      </c>
      <c r="P7992" t="s">
        <v>18</v>
      </c>
    </row>
    <row r="7993" spans="1:16" x14ac:dyDescent="0.35">
      <c r="A7993" t="s">
        <v>25</v>
      </c>
      <c r="B7993" t="s">
        <v>21</v>
      </c>
      <c r="C7993">
        <v>7.1635147750099035</v>
      </c>
      <c r="D7993">
        <v>5.1675883956175372</v>
      </c>
      <c r="E7993">
        <v>0.89989753025475328</v>
      </c>
      <c r="F7993">
        <v>0.43866866004980598</v>
      </c>
      <c r="G7993">
        <v>205.62561506213817</v>
      </c>
      <c r="H7993">
        <v>0.96287364084402682</v>
      </c>
      <c r="I7993">
        <v>0.25961060884061404</v>
      </c>
      <c r="J7993">
        <v>1.3243694332352938</v>
      </c>
      <c r="K7993">
        <v>4.8983058762118485</v>
      </c>
      <c r="L7993">
        <v>0.72749092012604899</v>
      </c>
      <c r="M7993">
        <v>0.97881619933928865</v>
      </c>
      <c r="N7993">
        <v>0.54408992104173715</v>
      </c>
      <c r="O7993">
        <v>0.97852621501281523</v>
      </c>
      <c r="P7993" t="s">
        <v>17</v>
      </c>
    </row>
    <row r="7994" spans="1:16" x14ac:dyDescent="0.35">
      <c r="A7994" t="s">
        <v>26</v>
      </c>
      <c r="B7994" t="s">
        <v>16</v>
      </c>
      <c r="C7994">
        <v>5.3899780160160864</v>
      </c>
      <c r="D7994">
        <v>8.2629702412296666</v>
      </c>
      <c r="E7994">
        <v>0.78556838342714086</v>
      </c>
      <c r="F7994">
        <v>0.99894883817865354</v>
      </c>
      <c r="G7994">
        <v>102.79484076922554</v>
      </c>
      <c r="H7994">
        <v>6.4942175397103379E-5</v>
      </c>
      <c r="I7994">
        <v>9.199872511787997E-3</v>
      </c>
      <c r="J7994">
        <v>9.9985902156167761</v>
      </c>
      <c r="K7994">
        <v>2.2901004871650459</v>
      </c>
      <c r="L7994">
        <v>0.15843047972527746</v>
      </c>
      <c r="M7994">
        <v>0.71953858023217265</v>
      </c>
      <c r="N7994">
        <v>0.97859170730458722</v>
      </c>
      <c r="O7994">
        <v>0.99887415789935585</v>
      </c>
      <c r="P7994" t="s">
        <v>18</v>
      </c>
    </row>
    <row r="7995" spans="1:16" x14ac:dyDescent="0.35">
      <c r="A7995" t="s">
        <v>26</v>
      </c>
      <c r="B7995" t="s">
        <v>16</v>
      </c>
      <c r="C7995">
        <v>19.271268516804625</v>
      </c>
      <c r="D7995">
        <v>7.3462229425563885</v>
      </c>
      <c r="E7995">
        <v>0.79734528319721865</v>
      </c>
      <c r="F7995">
        <v>0.91654806781229869</v>
      </c>
      <c r="G7995">
        <v>422.08980552780974</v>
      </c>
      <c r="H7995">
        <v>0.99906802110283877</v>
      </c>
      <c r="I7995">
        <v>6.4820040627803436E-4</v>
      </c>
      <c r="J7995">
        <v>9.9728998471590469</v>
      </c>
      <c r="K7995">
        <v>4.6871977423600315</v>
      </c>
      <c r="L7995">
        <v>0.88568627450571047</v>
      </c>
      <c r="M7995">
        <v>0.7989783905963006</v>
      </c>
      <c r="N7995">
        <v>0.23289620179264348</v>
      </c>
      <c r="O7995">
        <v>0.65777460972822066</v>
      </c>
      <c r="P7995" t="s">
        <v>23</v>
      </c>
    </row>
    <row r="7996" spans="1:16" x14ac:dyDescent="0.35">
      <c r="A7996" t="s">
        <v>26</v>
      </c>
      <c r="B7996" t="s">
        <v>16</v>
      </c>
      <c r="C7996">
        <v>8.2753670687660676</v>
      </c>
      <c r="D7996">
        <v>4.1366952723105772</v>
      </c>
      <c r="E7996">
        <v>0.81270882086146867</v>
      </c>
      <c r="F7996">
        <v>3.9050537213533819E-2</v>
      </c>
      <c r="G7996">
        <v>989.02123386989581</v>
      </c>
      <c r="H7996">
        <v>0.81630534679886047</v>
      </c>
      <c r="I7996">
        <v>0.73905625790412266</v>
      </c>
      <c r="J7996">
        <v>4.1944218438329344</v>
      </c>
      <c r="K7996">
        <v>4.4850685707107996</v>
      </c>
      <c r="L7996">
        <v>0.46757932210444531</v>
      </c>
      <c r="M7996">
        <v>0.82938307263623368</v>
      </c>
      <c r="N7996">
        <v>0.97435158074713812</v>
      </c>
      <c r="O7996">
        <v>0.13259241541852676</v>
      </c>
      <c r="P7996" t="s">
        <v>18</v>
      </c>
    </row>
    <row r="7997" spans="1:16" x14ac:dyDescent="0.35">
      <c r="A7997" t="s">
        <v>26</v>
      </c>
      <c r="B7997" t="s">
        <v>16</v>
      </c>
      <c r="C7997">
        <v>7.5094179957600931</v>
      </c>
      <c r="D7997">
        <v>7.1305931370958531</v>
      </c>
      <c r="E7997">
        <v>0.99895054313523857</v>
      </c>
      <c r="F7997">
        <v>0.89357808444028797</v>
      </c>
      <c r="G7997">
        <v>954.17388226341427</v>
      </c>
      <c r="H7997">
        <v>0.82501957483815846</v>
      </c>
      <c r="I7997">
        <v>0.50082041979626224</v>
      </c>
      <c r="J7997">
        <v>9.9999979831439525</v>
      </c>
      <c r="K7997">
        <v>3.4351530453748569</v>
      </c>
      <c r="L7997">
        <v>0.9843258220220481</v>
      </c>
      <c r="M7997">
        <v>0.95100939034922305</v>
      </c>
      <c r="N7997">
        <v>0.75488564767249233</v>
      </c>
      <c r="O7997">
        <v>0.99999696291078588</v>
      </c>
      <c r="P7997" t="s">
        <v>18</v>
      </c>
    </row>
    <row r="7998" spans="1:16" x14ac:dyDescent="0.35">
      <c r="A7998" t="s">
        <v>26</v>
      </c>
      <c r="B7998" t="s">
        <v>16</v>
      </c>
      <c r="C7998">
        <v>11.61813724348638</v>
      </c>
      <c r="D7998">
        <v>0.80063098058048032</v>
      </c>
      <c r="E7998">
        <v>0.2031661438602986</v>
      </c>
      <c r="F7998">
        <v>0.74283772766813061</v>
      </c>
      <c r="G7998">
        <v>657.04599702566179</v>
      </c>
      <c r="H7998">
        <v>0.16604544435589516</v>
      </c>
      <c r="I7998">
        <v>0.62828702447733586</v>
      </c>
      <c r="J7998">
        <v>5.6798205893597427</v>
      </c>
      <c r="K7998">
        <v>1.6865571853948251</v>
      </c>
      <c r="L7998">
        <v>0.71961886947757603</v>
      </c>
      <c r="M7998">
        <v>0.66510495282976245</v>
      </c>
      <c r="N7998">
        <v>0.87808934653068216</v>
      </c>
      <c r="O7998">
        <v>0.99840432616966024</v>
      </c>
      <c r="P7998" t="s">
        <v>18</v>
      </c>
    </row>
    <row r="7999" spans="1:16" x14ac:dyDescent="0.35">
      <c r="A7999" t="s">
        <v>26</v>
      </c>
      <c r="B7999" t="s">
        <v>16</v>
      </c>
      <c r="C7999">
        <v>5.3992490939646807</v>
      </c>
      <c r="D7999">
        <v>9.5333651883209587</v>
      </c>
      <c r="E7999">
        <v>0.31887825151617538</v>
      </c>
      <c r="F7999">
        <v>0.99520175491549789</v>
      </c>
      <c r="G7999">
        <v>546.21728226546225</v>
      </c>
      <c r="H7999">
        <v>0.58452819823129576</v>
      </c>
      <c r="I7999">
        <v>0.99206067007550169</v>
      </c>
      <c r="J7999">
        <v>1.4997721673212514</v>
      </c>
      <c r="K7999">
        <v>2.7728977864345503</v>
      </c>
      <c r="L7999">
        <v>0.2157157077041727</v>
      </c>
      <c r="M7999">
        <v>0.32101216066860794</v>
      </c>
      <c r="N7999">
        <v>0.97667962358653204</v>
      </c>
      <c r="O7999">
        <v>0.76356732906071145</v>
      </c>
      <c r="P7999" t="s">
        <v>18</v>
      </c>
    </row>
    <row r="8000" spans="1:16" x14ac:dyDescent="0.35">
      <c r="A8000" t="s">
        <v>26</v>
      </c>
      <c r="B8000" t="s">
        <v>19</v>
      </c>
      <c r="C8000">
        <v>5.5978669989725027</v>
      </c>
      <c r="D8000">
        <v>2.0692776208625272</v>
      </c>
      <c r="E8000">
        <v>0.74180041767207328</v>
      </c>
      <c r="F8000">
        <v>0.68327428092986264</v>
      </c>
      <c r="G8000">
        <v>111.83292719087414</v>
      </c>
      <c r="H8000">
        <v>0.66707455662437076</v>
      </c>
      <c r="I8000">
        <v>9.6926518121638193E-4</v>
      </c>
      <c r="J8000">
        <v>2.2995351087394553</v>
      </c>
      <c r="K8000">
        <v>3.3052441849504186</v>
      </c>
      <c r="L8000">
        <v>0.68168536618725395</v>
      </c>
      <c r="M8000">
        <v>9.9345521116010835E-4</v>
      </c>
      <c r="N8000">
        <v>5.3110924877273001E-2</v>
      </c>
      <c r="O8000">
        <v>0.94812081571425888</v>
      </c>
      <c r="P8000" t="s">
        <v>23</v>
      </c>
    </row>
    <row r="8001" spans="1:16" x14ac:dyDescent="0.35">
      <c r="A8001" t="s">
        <v>26</v>
      </c>
      <c r="B8001" t="s">
        <v>19</v>
      </c>
      <c r="C8001">
        <v>12.288659539687041</v>
      </c>
      <c r="D8001">
        <v>7.6149004233059445</v>
      </c>
      <c r="E8001">
        <v>0.9952642855009084</v>
      </c>
      <c r="F8001">
        <v>0.15628579340767179</v>
      </c>
      <c r="G8001">
        <v>151.03629099079029</v>
      </c>
      <c r="H8001">
        <v>0.9611803024854455</v>
      </c>
      <c r="I8001">
        <v>0.1876118758113727</v>
      </c>
      <c r="J8001">
        <v>9.7561492486366816</v>
      </c>
      <c r="K8001">
        <v>0.54302249727890395</v>
      </c>
      <c r="L8001">
        <v>0.14028015801180679</v>
      </c>
      <c r="M8001">
        <v>0.58752053233285639</v>
      </c>
      <c r="N8001">
        <v>0.27947368280676144</v>
      </c>
      <c r="O8001">
        <v>0.9158553693206416</v>
      </c>
      <c r="P8001" t="s">
        <v>23</v>
      </c>
    </row>
    <row r="8002" spans="1:16" x14ac:dyDescent="0.35">
      <c r="A8002" t="s">
        <v>26</v>
      </c>
      <c r="B8002" t="s">
        <v>19</v>
      </c>
      <c r="C8002">
        <v>5.1632328747220608</v>
      </c>
      <c r="D8002">
        <v>4.0064826566765523</v>
      </c>
      <c r="E8002">
        <v>0.89717767438197127</v>
      </c>
      <c r="F8002">
        <v>0.94880364681292695</v>
      </c>
      <c r="G8002">
        <v>414.99178825181912</v>
      </c>
      <c r="H8002">
        <v>0.98665035054297801</v>
      </c>
      <c r="I8002">
        <v>4.5252257396376679E-2</v>
      </c>
      <c r="J8002">
        <v>3.7251970017683593</v>
      </c>
      <c r="K8002">
        <v>0.759508349644062</v>
      </c>
      <c r="L8002">
        <v>0.97768338494233964</v>
      </c>
      <c r="M8002">
        <v>9.2738344763161049E-2</v>
      </c>
      <c r="N8002">
        <v>0.99850410033915737</v>
      </c>
      <c r="O8002">
        <v>0.84007514890779678</v>
      </c>
      <c r="P8002" t="s">
        <v>18</v>
      </c>
    </row>
    <row r="8003" spans="1:16" x14ac:dyDescent="0.35">
      <c r="A8003" t="s">
        <v>26</v>
      </c>
      <c r="B8003" t="s">
        <v>19</v>
      </c>
      <c r="C8003">
        <v>16.202936770962097</v>
      </c>
      <c r="D8003">
        <v>9.8774322026075883</v>
      </c>
      <c r="E8003">
        <v>0.99490194176166158</v>
      </c>
      <c r="F8003">
        <v>0.94089103153911458</v>
      </c>
      <c r="G8003">
        <v>848.34873555616502</v>
      </c>
      <c r="H8003">
        <v>0.87547449626297547</v>
      </c>
      <c r="I8003">
        <v>0.49754673932615123</v>
      </c>
      <c r="J8003">
        <v>5.7821072927346346</v>
      </c>
      <c r="K8003">
        <v>4.4036383482814934</v>
      </c>
      <c r="L8003">
        <v>0.2265519983637683</v>
      </c>
      <c r="M8003">
        <v>0.94120102628168645</v>
      </c>
      <c r="N8003">
        <v>0.99652615152640611</v>
      </c>
      <c r="O8003">
        <v>0.8802065955390691</v>
      </c>
      <c r="P8003" t="s">
        <v>18</v>
      </c>
    </row>
    <row r="8004" spans="1:16" x14ac:dyDescent="0.35">
      <c r="A8004" t="s">
        <v>26</v>
      </c>
      <c r="B8004" t="s">
        <v>19</v>
      </c>
      <c r="C8004">
        <v>5.3105988503088613</v>
      </c>
      <c r="D8004">
        <v>0.73013620607688035</v>
      </c>
      <c r="E8004">
        <v>0.39454762913803304</v>
      </c>
      <c r="F8004">
        <v>0.88890100580085207</v>
      </c>
      <c r="G8004">
        <v>386.95339492814799</v>
      </c>
      <c r="H8004">
        <v>0.80203264920296824</v>
      </c>
      <c r="I8004">
        <v>0.18269915410739448</v>
      </c>
      <c r="J8004">
        <v>0.86333089504408711</v>
      </c>
      <c r="K8004">
        <v>0.70412052541217895</v>
      </c>
      <c r="L8004">
        <v>0.98008305747068825</v>
      </c>
      <c r="M8004">
        <v>0.37230309191444905</v>
      </c>
      <c r="N8004">
        <v>0.97708319934084131</v>
      </c>
      <c r="O8004">
        <v>0.3380305944872446</v>
      </c>
      <c r="P8004" t="s">
        <v>18</v>
      </c>
    </row>
    <row r="8005" spans="1:16" x14ac:dyDescent="0.35">
      <c r="A8005" t="s">
        <v>26</v>
      </c>
      <c r="B8005" t="s">
        <v>19</v>
      </c>
      <c r="C8005">
        <v>5.0001537080004912</v>
      </c>
      <c r="D8005">
        <v>0.55224601653962979</v>
      </c>
      <c r="E8005">
        <v>0.97064671432913796</v>
      </c>
      <c r="F8005">
        <v>0.58478937532569875</v>
      </c>
      <c r="G8005">
        <v>353.86752926254826</v>
      </c>
      <c r="H8005">
        <v>0.9764405152958946</v>
      </c>
      <c r="I8005">
        <v>9.7351806357123892E-5</v>
      </c>
      <c r="J8005">
        <v>9.7400271808041925</v>
      </c>
      <c r="K8005">
        <v>1.4503549748855558</v>
      </c>
      <c r="L8005">
        <v>0.23824429656216323</v>
      </c>
      <c r="M8005">
        <v>0.69533046332569837</v>
      </c>
      <c r="N8005">
        <v>0.28813682336625185</v>
      </c>
      <c r="O8005">
        <v>0.92455464030050616</v>
      </c>
      <c r="P8005" t="s">
        <v>23</v>
      </c>
    </row>
    <row r="8006" spans="1:16" x14ac:dyDescent="0.35">
      <c r="A8006" t="s">
        <v>26</v>
      </c>
      <c r="B8006" t="s">
        <v>20</v>
      </c>
      <c r="C8006">
        <v>19.22646815598555</v>
      </c>
      <c r="D8006">
        <v>0.73935992099674663</v>
      </c>
      <c r="E8006">
        <v>0.85391973122811826</v>
      </c>
      <c r="F8006">
        <v>0.67041177804934904</v>
      </c>
      <c r="G8006">
        <v>103.55596235494495</v>
      </c>
      <c r="H8006">
        <v>0.99964101906498715</v>
      </c>
      <c r="I8006">
        <v>0.90806120213520314</v>
      </c>
      <c r="J8006">
        <v>9.2953600391662388</v>
      </c>
      <c r="K8006">
        <v>1.0487785698215628</v>
      </c>
      <c r="L8006">
        <v>8.6964211729345254E-3</v>
      </c>
      <c r="M8006">
        <v>0.54532168075895959</v>
      </c>
      <c r="N8006">
        <v>0.79398398551587324</v>
      </c>
      <c r="O8006">
        <v>0.99957160008239077</v>
      </c>
      <c r="P8006" t="s">
        <v>18</v>
      </c>
    </row>
    <row r="8007" spans="1:16" x14ac:dyDescent="0.35">
      <c r="A8007" t="s">
        <v>26</v>
      </c>
      <c r="B8007" t="s">
        <v>20</v>
      </c>
      <c r="C8007">
        <v>6.7726761619346174</v>
      </c>
      <c r="D8007">
        <v>8.8674925435082415</v>
      </c>
      <c r="E8007">
        <v>1.4896207273441348E-2</v>
      </c>
      <c r="F8007">
        <v>0.41434083376278141</v>
      </c>
      <c r="G8007">
        <v>982.026617902971</v>
      </c>
      <c r="H8007">
        <v>0.12240548935131725</v>
      </c>
      <c r="I8007">
        <v>0.75931889245226591</v>
      </c>
      <c r="J8007">
        <v>0.59823667875746955</v>
      </c>
      <c r="K8007">
        <v>0.50595048486063909</v>
      </c>
      <c r="L8007">
        <v>0.99982851938660444</v>
      </c>
      <c r="M8007">
        <v>0.89239368809434494</v>
      </c>
      <c r="N8007">
        <v>0.99679539608085166</v>
      </c>
      <c r="O8007">
        <v>0.97879442688900797</v>
      </c>
      <c r="P8007" t="s">
        <v>18</v>
      </c>
    </row>
    <row r="8008" spans="1:16" x14ac:dyDescent="0.35">
      <c r="A8008" t="s">
        <v>26</v>
      </c>
      <c r="B8008" t="s">
        <v>20</v>
      </c>
      <c r="C8008">
        <v>18.11664337422453</v>
      </c>
      <c r="D8008">
        <v>0.89233039982904416</v>
      </c>
      <c r="E8008">
        <v>0.99992733214392016</v>
      </c>
      <c r="F8008">
        <v>4.9184574462174842E-2</v>
      </c>
      <c r="G8008">
        <v>991.81766914309298</v>
      </c>
      <c r="H8008">
        <v>0.98231980125482965</v>
      </c>
      <c r="I8008">
        <v>0.65864601300733605</v>
      </c>
      <c r="J8008">
        <v>1.2031775984622937</v>
      </c>
      <c r="K8008">
        <v>1.3848385970691477</v>
      </c>
      <c r="L8008">
        <v>0.29209902168445812</v>
      </c>
      <c r="M8008">
        <v>0.75919769304167006</v>
      </c>
      <c r="N8008">
        <v>0.99461095087084828</v>
      </c>
      <c r="O8008">
        <v>0.99489711843239159</v>
      </c>
      <c r="P8008" t="s">
        <v>18</v>
      </c>
    </row>
    <row r="8009" spans="1:16" x14ac:dyDescent="0.35">
      <c r="A8009" t="s">
        <v>26</v>
      </c>
      <c r="B8009" t="s">
        <v>20</v>
      </c>
      <c r="C8009">
        <v>5.0322427503190923</v>
      </c>
      <c r="D8009">
        <v>5.7141732691369542</v>
      </c>
      <c r="E8009">
        <v>0.9999741473317777</v>
      </c>
      <c r="F8009">
        <v>0.34281378729430256</v>
      </c>
      <c r="G8009">
        <v>326.80681868742283</v>
      </c>
      <c r="H8009">
        <v>0.96239265357702375</v>
      </c>
      <c r="I8009">
        <v>0.43071335131838279</v>
      </c>
      <c r="J8009">
        <v>9.9881542030832087</v>
      </c>
      <c r="K8009">
        <v>2.6782347031435201</v>
      </c>
      <c r="L8009">
        <v>0.25448592998454111</v>
      </c>
      <c r="M8009">
        <v>0.98857639364060712</v>
      </c>
      <c r="N8009">
        <v>0.99324912193255066</v>
      </c>
      <c r="O8009">
        <v>0.75209388120428855</v>
      </c>
      <c r="P8009" t="s">
        <v>18</v>
      </c>
    </row>
    <row r="8010" spans="1:16" x14ac:dyDescent="0.35">
      <c r="A8010" t="s">
        <v>26</v>
      </c>
      <c r="B8010" t="s">
        <v>20</v>
      </c>
      <c r="C8010">
        <v>5.4029401503173684</v>
      </c>
      <c r="D8010">
        <v>4.3470596078606842</v>
      </c>
      <c r="E8010">
        <v>0.57885081803573368</v>
      </c>
      <c r="F8010">
        <v>0.64998860241264322</v>
      </c>
      <c r="G8010">
        <v>100.05756724018427</v>
      </c>
      <c r="H8010">
        <v>0.10095627606404316</v>
      </c>
      <c r="I8010">
        <v>5.8983693141146598E-2</v>
      </c>
      <c r="J8010">
        <v>9.9689134878000054</v>
      </c>
      <c r="K8010">
        <v>2.5366015666191148</v>
      </c>
      <c r="L8010">
        <v>0.99970402408989345</v>
      </c>
      <c r="M8010">
        <v>0.74690398431993998</v>
      </c>
      <c r="N8010">
        <v>0.18253650388055759</v>
      </c>
      <c r="O8010">
        <v>0.48218175241828953</v>
      </c>
      <c r="P8010" t="s">
        <v>23</v>
      </c>
    </row>
    <row r="8011" spans="1:16" x14ac:dyDescent="0.35">
      <c r="A8011" t="s">
        <v>26</v>
      </c>
      <c r="B8011" t="s">
        <v>20</v>
      </c>
      <c r="C8011">
        <v>5.0564373218715311</v>
      </c>
      <c r="D8011">
        <v>5.6660216987351761</v>
      </c>
      <c r="E8011">
        <v>0.99956016976221507</v>
      </c>
      <c r="F8011">
        <v>0.1896898325179853</v>
      </c>
      <c r="G8011">
        <v>100.01786705748637</v>
      </c>
      <c r="H8011">
        <v>1.2358646320762575E-2</v>
      </c>
      <c r="I8011">
        <v>0.14322731789459678</v>
      </c>
      <c r="J8011">
        <v>9.9486775823207303</v>
      </c>
      <c r="K8011">
        <v>4.9290455832063573</v>
      </c>
      <c r="L8011">
        <v>0.94294990396858147</v>
      </c>
      <c r="M8011">
        <v>0.20465301266938132</v>
      </c>
      <c r="N8011">
        <v>0.99989904319641809</v>
      </c>
      <c r="O8011">
        <v>0.57427706375123944</v>
      </c>
      <c r="P8011" t="s">
        <v>18</v>
      </c>
    </row>
    <row r="8012" spans="1:16" x14ac:dyDescent="0.35">
      <c r="A8012" t="s">
        <v>26</v>
      </c>
      <c r="B8012" t="s">
        <v>21</v>
      </c>
      <c r="C8012">
        <v>5.0199962723501761</v>
      </c>
      <c r="D8012">
        <v>7.8370592817332687</v>
      </c>
      <c r="E8012">
        <v>0.57678939096221327</v>
      </c>
      <c r="F8012">
        <v>0.39832987491436966</v>
      </c>
      <c r="G8012">
        <v>802.85471552347701</v>
      </c>
      <c r="H8012">
        <v>0.89453091691173048</v>
      </c>
      <c r="I8012">
        <v>2.1721177815479278E-3</v>
      </c>
      <c r="J8012">
        <v>9.9951604259000622</v>
      </c>
      <c r="K8012">
        <v>1.605564013196541</v>
      </c>
      <c r="L8012">
        <v>0.64502859570676541</v>
      </c>
      <c r="M8012">
        <v>0.81278921414516525</v>
      </c>
      <c r="N8012">
        <v>0.98813904054947599</v>
      </c>
      <c r="O8012">
        <v>0.13227457670413206</v>
      </c>
      <c r="P8012" t="s">
        <v>18</v>
      </c>
    </row>
    <row r="8013" spans="1:16" x14ac:dyDescent="0.35">
      <c r="A8013" t="s">
        <v>26</v>
      </c>
      <c r="B8013" t="s">
        <v>21</v>
      </c>
      <c r="C8013">
        <v>5.3282252899948004</v>
      </c>
      <c r="D8013">
        <v>4.7278360647157331</v>
      </c>
      <c r="E8013">
        <v>0.3570511003598858</v>
      </c>
      <c r="F8013">
        <v>0.60361256084444925</v>
      </c>
      <c r="G8013">
        <v>105.44090901735498</v>
      </c>
      <c r="H8013">
        <v>0.56366383204005854</v>
      </c>
      <c r="I8013">
        <v>2.9267747966582032E-7</v>
      </c>
      <c r="J8013">
        <v>4.2052538205180605</v>
      </c>
      <c r="K8013">
        <v>0.65953263737256407</v>
      </c>
      <c r="L8013">
        <v>0.12701359290025105</v>
      </c>
      <c r="M8013">
        <v>0.99997336336592713</v>
      </c>
      <c r="N8013">
        <v>0.99999979192990962</v>
      </c>
      <c r="O8013">
        <v>0.99999667031546491</v>
      </c>
      <c r="P8013" t="s">
        <v>18</v>
      </c>
    </row>
    <row r="8014" spans="1:16" x14ac:dyDescent="0.35">
      <c r="A8014" t="s">
        <v>26</v>
      </c>
      <c r="B8014" t="s">
        <v>21</v>
      </c>
      <c r="C8014">
        <v>11.84951850576973</v>
      </c>
      <c r="D8014">
        <v>1.1831181900670691</v>
      </c>
      <c r="E8014">
        <v>0.56662343162161177</v>
      </c>
      <c r="F8014">
        <v>0.67729391045641607</v>
      </c>
      <c r="G8014">
        <v>100.01008425322681</v>
      </c>
      <c r="H8014">
        <v>0.67079120057600539</v>
      </c>
      <c r="I8014">
        <v>0.12514172024510237</v>
      </c>
      <c r="J8014">
        <v>9.779561432408757</v>
      </c>
      <c r="K8014">
        <v>1.6339063723121445</v>
      </c>
      <c r="L8014">
        <v>0.19855476651143589</v>
      </c>
      <c r="M8014">
        <v>0.81843049706085169</v>
      </c>
      <c r="N8014">
        <v>0.68006521508392936</v>
      </c>
      <c r="O8014">
        <v>0.472005101359601</v>
      </c>
      <c r="P8014" t="s">
        <v>17</v>
      </c>
    </row>
    <row r="8015" spans="1:16" x14ac:dyDescent="0.35">
      <c r="A8015" t="s">
        <v>26</v>
      </c>
      <c r="B8015" t="s">
        <v>21</v>
      </c>
      <c r="C8015">
        <v>15.628164905130685</v>
      </c>
      <c r="D8015">
        <v>0.30508033300182741</v>
      </c>
      <c r="E8015">
        <v>0.59079412974278689</v>
      </c>
      <c r="F8015">
        <v>0.94279230123749325</v>
      </c>
      <c r="G8015">
        <v>810.49053617547668</v>
      </c>
      <c r="H8015">
        <v>0.63706856889464081</v>
      </c>
      <c r="I8015">
        <v>0.43934290014110228</v>
      </c>
      <c r="J8015">
        <v>9.9757380134664881</v>
      </c>
      <c r="K8015">
        <v>1.0264817812818281</v>
      </c>
      <c r="L8015">
        <v>0.64619977149925967</v>
      </c>
      <c r="M8015">
        <v>0.74955661683268415</v>
      </c>
      <c r="N8015">
        <v>0.99999909225718231</v>
      </c>
      <c r="O8015">
        <v>0.8528458735915454</v>
      </c>
      <c r="P8015" t="s">
        <v>18</v>
      </c>
    </row>
    <row r="8016" spans="1:16" x14ac:dyDescent="0.35">
      <c r="A8016" t="s">
        <v>26</v>
      </c>
      <c r="B8016" t="s">
        <v>21</v>
      </c>
      <c r="C8016">
        <v>5.1284857005623561</v>
      </c>
      <c r="D8016">
        <v>1.214766209353729</v>
      </c>
      <c r="E8016">
        <v>9.8748888888091205E-2</v>
      </c>
      <c r="F8016">
        <v>1.013278872350854E-5</v>
      </c>
      <c r="G8016">
        <v>100.94148264587993</v>
      </c>
      <c r="H8016">
        <v>0.93781944639913706</v>
      </c>
      <c r="I8016">
        <v>0.2297079790152467</v>
      </c>
      <c r="J8016">
        <v>4.5903809957500936</v>
      </c>
      <c r="K8016">
        <v>1.666229097837016</v>
      </c>
      <c r="L8016">
        <v>0.70370255921081526</v>
      </c>
      <c r="M8016">
        <v>0.96077519772249054</v>
      </c>
      <c r="N8016">
        <v>0.97355548923086532</v>
      </c>
      <c r="O8016">
        <v>0.8680005660466541</v>
      </c>
      <c r="P8016" t="s">
        <v>18</v>
      </c>
    </row>
    <row r="8017" spans="1:16" x14ac:dyDescent="0.35">
      <c r="A8017" t="s">
        <v>26</v>
      </c>
      <c r="B8017" t="s">
        <v>21</v>
      </c>
      <c r="C8017">
        <v>7.2054084062631407</v>
      </c>
      <c r="D8017">
        <v>0.55554981179827545</v>
      </c>
      <c r="E8017">
        <v>0.87757224621423535</v>
      </c>
      <c r="F8017">
        <v>1.2016527295965463E-2</v>
      </c>
      <c r="G8017">
        <v>418.95629555520202</v>
      </c>
      <c r="H8017">
        <v>0.80083164412174557</v>
      </c>
      <c r="I8017">
        <v>0.56667296523418564</v>
      </c>
      <c r="J8017">
        <v>9.2859681062873261</v>
      </c>
      <c r="K8017">
        <v>3.3958445463940636</v>
      </c>
      <c r="L8017">
        <v>0.91747564742120113</v>
      </c>
      <c r="M8017">
        <v>0.16595377517512069</v>
      </c>
      <c r="N8017">
        <v>0.99996840012892974</v>
      </c>
      <c r="O8017">
        <v>0.12641808566015561</v>
      </c>
      <c r="P8017" t="s">
        <v>18</v>
      </c>
    </row>
    <row r="8018" spans="1:16" x14ac:dyDescent="0.35">
      <c r="A8018" t="s">
        <v>27</v>
      </c>
      <c r="B8018" t="s">
        <v>16</v>
      </c>
      <c r="C8018">
        <v>5.8798899004371616</v>
      </c>
      <c r="D8018">
        <v>7.5963268420215755</v>
      </c>
      <c r="E8018">
        <v>0.86012558973099551</v>
      </c>
      <c r="F8018">
        <v>2.5159105784808709E-2</v>
      </c>
      <c r="G8018">
        <v>960.9336280619201</v>
      </c>
      <c r="H8018">
        <v>0.42303898728857853</v>
      </c>
      <c r="I8018">
        <v>0.16778503054957414</v>
      </c>
      <c r="J8018">
        <v>7.6312083850239247</v>
      </c>
      <c r="K8018">
        <v>3.3445198106444503</v>
      </c>
      <c r="L8018">
        <v>3.4612299413498572E-5</v>
      </c>
      <c r="M8018">
        <v>0.69966429268902797</v>
      </c>
      <c r="N8018">
        <v>0.71844544353348083</v>
      </c>
      <c r="O8018">
        <v>0.99895105620017188</v>
      </c>
      <c r="P8018" t="s">
        <v>18</v>
      </c>
    </row>
    <row r="8019" spans="1:16" x14ac:dyDescent="0.35">
      <c r="A8019" t="s">
        <v>27</v>
      </c>
      <c r="B8019" t="s">
        <v>16</v>
      </c>
      <c r="C8019">
        <v>10.206789399446423</v>
      </c>
      <c r="D8019">
        <v>8.7652618532213165</v>
      </c>
      <c r="E8019">
        <v>0.6311325142106603</v>
      </c>
      <c r="F8019">
        <v>0.11385993752466686</v>
      </c>
      <c r="G8019">
        <v>337.11456984892988</v>
      </c>
      <c r="H8019">
        <v>0.99811948995038258</v>
      </c>
      <c r="I8019">
        <v>3.3072644604823641E-2</v>
      </c>
      <c r="J8019">
        <v>8.9628528039644504</v>
      </c>
      <c r="K8019">
        <v>1.2930354074460966</v>
      </c>
      <c r="L8019">
        <v>0.47898028273746118</v>
      </c>
      <c r="M8019">
        <v>0.89559099610613901</v>
      </c>
      <c r="N8019">
        <v>0.99990993064402911</v>
      </c>
      <c r="O8019">
        <v>3.1789412259140186E-3</v>
      </c>
      <c r="P8019" t="s">
        <v>18</v>
      </c>
    </row>
    <row r="8020" spans="1:16" x14ac:dyDescent="0.35">
      <c r="A8020" t="s">
        <v>27</v>
      </c>
      <c r="B8020" t="s">
        <v>16</v>
      </c>
      <c r="C8020">
        <v>5.0415979294045679</v>
      </c>
      <c r="D8020">
        <v>9.979882594267881</v>
      </c>
      <c r="E8020">
        <v>8.2036543547152257E-2</v>
      </c>
      <c r="F8020">
        <v>5.9318210581031285E-3</v>
      </c>
      <c r="G8020">
        <v>996.69977671720585</v>
      </c>
      <c r="H8020">
        <v>0.71828750592296298</v>
      </c>
      <c r="I8020">
        <v>9.7359991109833691E-2</v>
      </c>
      <c r="J8020">
        <v>1.8692891232697</v>
      </c>
      <c r="K8020">
        <v>2.5323198345226197</v>
      </c>
      <c r="L8020">
        <v>0.99956403605452271</v>
      </c>
      <c r="M8020">
        <v>0.99883315033516773</v>
      </c>
      <c r="N8020">
        <v>0.99987718303918194</v>
      </c>
      <c r="O8020">
        <v>0.92485513815428144</v>
      </c>
      <c r="P8020" t="s">
        <v>18</v>
      </c>
    </row>
    <row r="8021" spans="1:16" x14ac:dyDescent="0.35">
      <c r="A8021" t="s">
        <v>27</v>
      </c>
      <c r="B8021" t="s">
        <v>16</v>
      </c>
      <c r="C8021">
        <v>7.2132002508464312</v>
      </c>
      <c r="D8021">
        <v>6.1366503765520619</v>
      </c>
      <c r="E8021">
        <v>0.9643120160118871</v>
      </c>
      <c r="F8021">
        <v>0.40172497528927276</v>
      </c>
      <c r="G8021">
        <v>100.61718763904229</v>
      </c>
      <c r="H8021">
        <v>0.99864238472632272</v>
      </c>
      <c r="I8021">
        <v>1.5424350423335172E-2</v>
      </c>
      <c r="J8021">
        <v>9.6357182400747323</v>
      </c>
      <c r="K8021">
        <v>4.9700551009237479</v>
      </c>
      <c r="L8021">
        <v>0.67176018673806215</v>
      </c>
      <c r="M8021">
        <v>8.8456251909377046E-2</v>
      </c>
      <c r="N8021">
        <v>0.99643869927989559</v>
      </c>
      <c r="O8021">
        <v>0.54193202619356406</v>
      </c>
      <c r="P8021" t="s">
        <v>18</v>
      </c>
    </row>
    <row r="8022" spans="1:16" x14ac:dyDescent="0.35">
      <c r="A8022" t="s">
        <v>27</v>
      </c>
      <c r="B8022" t="s">
        <v>16</v>
      </c>
      <c r="C8022">
        <v>5.0029004191562914</v>
      </c>
      <c r="D8022">
        <v>8.9673343493426181</v>
      </c>
      <c r="E8022">
        <v>0.21244430708352671</v>
      </c>
      <c r="F8022">
        <v>3.0068514736910294E-2</v>
      </c>
      <c r="G8022">
        <v>102.22592537058723</v>
      </c>
      <c r="H8022">
        <v>0.3049879494839805</v>
      </c>
      <c r="I8022">
        <v>2.321956427123345E-3</v>
      </c>
      <c r="J8022">
        <v>0.23646175962624122</v>
      </c>
      <c r="K8022">
        <v>2.6240566865907797</v>
      </c>
      <c r="L8022">
        <v>0.22112839592428599</v>
      </c>
      <c r="M8022">
        <v>0.92105109689175624</v>
      </c>
      <c r="N8022">
        <v>0.97075848206395265</v>
      </c>
      <c r="O8022">
        <v>0.88877557032534005</v>
      </c>
      <c r="P8022" t="s">
        <v>18</v>
      </c>
    </row>
    <row r="8023" spans="1:16" x14ac:dyDescent="0.35">
      <c r="A8023" t="s">
        <v>27</v>
      </c>
      <c r="B8023" t="s">
        <v>16</v>
      </c>
      <c r="C8023">
        <v>5.0000000003344089</v>
      </c>
      <c r="D8023">
        <v>7.2702867196666823</v>
      </c>
      <c r="E8023">
        <v>0.90824844235104396</v>
      </c>
      <c r="F8023">
        <v>0.88951288105347892</v>
      </c>
      <c r="G8023">
        <v>936.86547513599623</v>
      </c>
      <c r="H8023">
        <v>3.250583941811284E-5</v>
      </c>
      <c r="I8023">
        <v>0.33646320729558488</v>
      </c>
      <c r="J8023">
        <v>8.9771380785930948</v>
      </c>
      <c r="K8023">
        <v>4.934841636740285</v>
      </c>
      <c r="L8023">
        <v>0.69140596307677438</v>
      </c>
      <c r="M8023">
        <v>0.15850916554891056</v>
      </c>
      <c r="N8023">
        <v>0.99999999984537236</v>
      </c>
      <c r="O8023">
        <v>0.2185099083506046</v>
      </c>
      <c r="P8023" t="s">
        <v>18</v>
      </c>
    </row>
    <row r="8024" spans="1:16" x14ac:dyDescent="0.35">
      <c r="A8024" t="s">
        <v>27</v>
      </c>
      <c r="B8024" t="s">
        <v>19</v>
      </c>
      <c r="C8024">
        <v>6.8582233597321407</v>
      </c>
      <c r="D8024">
        <v>9.950833652249143</v>
      </c>
      <c r="E8024">
        <v>0.24714327198368427</v>
      </c>
      <c r="F8024">
        <v>0.64279897643889861</v>
      </c>
      <c r="G8024">
        <v>199.18078892087377</v>
      </c>
      <c r="H8024">
        <v>0.17627788509817799</v>
      </c>
      <c r="I8024">
        <v>4.92783748476565E-2</v>
      </c>
      <c r="J8024">
        <v>9.9708601754349679</v>
      </c>
      <c r="K8024">
        <v>0.95141497506615214</v>
      </c>
      <c r="L8024">
        <v>0.85987719060239431</v>
      </c>
      <c r="M8024">
        <v>0.38104775892788889</v>
      </c>
      <c r="N8024">
        <v>0.99965485793407449</v>
      </c>
      <c r="O8024">
        <v>0.52190010654043484</v>
      </c>
      <c r="P8024" t="s">
        <v>18</v>
      </c>
    </row>
    <row r="8025" spans="1:16" x14ac:dyDescent="0.35">
      <c r="A8025" t="s">
        <v>27</v>
      </c>
      <c r="B8025" t="s">
        <v>19</v>
      </c>
      <c r="C8025">
        <v>5.197198875855026</v>
      </c>
      <c r="D8025">
        <v>2.4246444736820596</v>
      </c>
      <c r="E8025">
        <v>0.39465944721182378</v>
      </c>
      <c r="F8025">
        <v>8.9074603136467354E-2</v>
      </c>
      <c r="G8025">
        <v>957.81857216807293</v>
      </c>
      <c r="H8025">
        <v>4.6504262478982601E-2</v>
      </c>
      <c r="I8025">
        <v>5.9071685009102162E-2</v>
      </c>
      <c r="J8025">
        <v>7.408886489055643</v>
      </c>
      <c r="K8025">
        <v>3.5594500161762923</v>
      </c>
      <c r="L8025">
        <v>8.8407321637434377E-3</v>
      </c>
      <c r="M8025">
        <v>0.99145372137244536</v>
      </c>
      <c r="N8025">
        <v>0.15819838959730964</v>
      </c>
      <c r="O8025">
        <v>0.70757794846080102</v>
      </c>
      <c r="P8025" t="s">
        <v>23</v>
      </c>
    </row>
    <row r="8026" spans="1:16" x14ac:dyDescent="0.35">
      <c r="A8026" t="s">
        <v>27</v>
      </c>
      <c r="B8026" t="s">
        <v>19</v>
      </c>
      <c r="C8026">
        <v>5.7127604310182196</v>
      </c>
      <c r="D8026">
        <v>2.1031113017664009</v>
      </c>
      <c r="E8026">
        <v>3.2093332083976044E-2</v>
      </c>
      <c r="F8026">
        <v>0.64076506234886066</v>
      </c>
      <c r="G8026">
        <v>351.51198687800837</v>
      </c>
      <c r="H8026">
        <v>5.5426450651215363E-3</v>
      </c>
      <c r="I8026">
        <v>0.31281886614956333</v>
      </c>
      <c r="J8026">
        <v>8.7854793967201132</v>
      </c>
      <c r="K8026">
        <v>2.8850140649964366</v>
      </c>
      <c r="L8026">
        <v>2.5435698083266817E-2</v>
      </c>
      <c r="M8026">
        <v>0.43492022730761692</v>
      </c>
      <c r="N8026">
        <v>0.99862099583919328</v>
      </c>
      <c r="O8026">
        <v>0.86934522102472511</v>
      </c>
      <c r="P8026" t="s">
        <v>18</v>
      </c>
    </row>
    <row r="8027" spans="1:16" x14ac:dyDescent="0.35">
      <c r="A8027" t="s">
        <v>27</v>
      </c>
      <c r="B8027" t="s">
        <v>19</v>
      </c>
      <c r="C8027">
        <v>6.3821559485885189</v>
      </c>
      <c r="D8027">
        <v>0.59173562093797194</v>
      </c>
      <c r="E8027">
        <v>0.97415240960458571</v>
      </c>
      <c r="F8027">
        <v>0.6901902699895357</v>
      </c>
      <c r="G8027">
        <v>100.2276483466226</v>
      </c>
      <c r="H8027">
        <v>0.82880067059050122</v>
      </c>
      <c r="I8027">
        <v>0.71514451842869742</v>
      </c>
      <c r="J8027">
        <v>6.8651657924234968</v>
      </c>
      <c r="K8027">
        <v>4.3926698971702134</v>
      </c>
      <c r="L8027">
        <v>0.3766681499300506</v>
      </c>
      <c r="M8027">
        <v>0.73469314695562116</v>
      </c>
      <c r="N8027">
        <v>0.63778582295504516</v>
      </c>
      <c r="O8027">
        <v>0.50218391053978118</v>
      </c>
      <c r="P8027" t="s">
        <v>17</v>
      </c>
    </row>
    <row r="8028" spans="1:16" x14ac:dyDescent="0.35">
      <c r="A8028" t="s">
        <v>27</v>
      </c>
      <c r="B8028" t="s">
        <v>19</v>
      </c>
      <c r="C8028">
        <v>5.0017945502642593</v>
      </c>
      <c r="D8028">
        <v>9.6774944234810523</v>
      </c>
      <c r="E8028">
        <v>0.1210129077825059</v>
      </c>
      <c r="F8028">
        <v>4.3629560710126539E-2</v>
      </c>
      <c r="G8028">
        <v>109.93427732962418</v>
      </c>
      <c r="H8028">
        <v>6.168864768235488E-2</v>
      </c>
      <c r="I8028">
        <v>2.8538569666181263E-2</v>
      </c>
      <c r="J8028">
        <v>8.7587028923491008</v>
      </c>
      <c r="K8028">
        <v>1.0080814233378097</v>
      </c>
      <c r="L8028">
        <v>0.80767102534504187</v>
      </c>
      <c r="M8028">
        <v>0.62471637988737161</v>
      </c>
      <c r="N8028">
        <v>0.90002179420962924</v>
      </c>
      <c r="O8028">
        <v>0.82132525655204081</v>
      </c>
      <c r="P8028" t="s">
        <v>18</v>
      </c>
    </row>
    <row r="8029" spans="1:16" x14ac:dyDescent="0.35">
      <c r="A8029" t="s">
        <v>27</v>
      </c>
      <c r="B8029" t="s">
        <v>19</v>
      </c>
      <c r="C8029">
        <v>5.0991144493732543</v>
      </c>
      <c r="D8029">
        <v>9.67578159776021</v>
      </c>
      <c r="E8029">
        <v>0.48552202786619264</v>
      </c>
      <c r="F8029">
        <v>5.1889132134806344E-2</v>
      </c>
      <c r="G8029">
        <v>129.78280671812919</v>
      </c>
      <c r="H8029">
        <v>0.85220120219508266</v>
      </c>
      <c r="I8029">
        <v>0.36810918100384421</v>
      </c>
      <c r="J8029">
        <v>2.9641376672896165</v>
      </c>
      <c r="K8029">
        <v>4.991849222488689</v>
      </c>
      <c r="L8029">
        <v>0.90521171919162058</v>
      </c>
      <c r="M8029">
        <v>0.87062105962650183</v>
      </c>
      <c r="N8029">
        <v>0.83240927770851525</v>
      </c>
      <c r="O8029">
        <v>0.4705160511377483</v>
      </c>
      <c r="P8029" t="s">
        <v>18</v>
      </c>
    </row>
    <row r="8030" spans="1:16" x14ac:dyDescent="0.35">
      <c r="A8030" t="s">
        <v>27</v>
      </c>
      <c r="B8030" t="s">
        <v>20</v>
      </c>
      <c r="C8030">
        <v>6.8579859291361966</v>
      </c>
      <c r="D8030">
        <v>1.5619764402870135</v>
      </c>
      <c r="E8030">
        <v>0.7327410976940919</v>
      </c>
      <c r="F8030">
        <v>0.70507457847261512</v>
      </c>
      <c r="G8030">
        <v>481.85341727441988</v>
      </c>
      <c r="H8030">
        <v>0.9879104983077851</v>
      </c>
      <c r="I8030">
        <v>0.23903320772226924</v>
      </c>
      <c r="J8030">
        <v>9.595408888007162</v>
      </c>
      <c r="K8030">
        <v>0.55510551731876134</v>
      </c>
      <c r="L8030">
        <v>0.44831181196153175</v>
      </c>
      <c r="M8030">
        <v>0.969869500162721</v>
      </c>
      <c r="N8030">
        <v>0.99111690836613087</v>
      </c>
      <c r="O8030">
        <v>0.4089890593701177</v>
      </c>
      <c r="P8030" t="s">
        <v>18</v>
      </c>
    </row>
    <row r="8031" spans="1:16" x14ac:dyDescent="0.35">
      <c r="A8031" t="s">
        <v>27</v>
      </c>
      <c r="B8031" t="s">
        <v>20</v>
      </c>
      <c r="C8031">
        <v>17.158808756812022</v>
      </c>
      <c r="D8031">
        <v>9.8216105350201683</v>
      </c>
      <c r="E8031">
        <v>0.99764575567567737</v>
      </c>
      <c r="F8031">
        <v>8.0721821720542625E-2</v>
      </c>
      <c r="G8031">
        <v>537.86073206187939</v>
      </c>
      <c r="H8031">
        <v>0.5847572080659309</v>
      </c>
      <c r="I8031">
        <v>0.70481247887666076</v>
      </c>
      <c r="J8031">
        <v>9.902109342052027</v>
      </c>
      <c r="K8031">
        <v>3.3671181839676065</v>
      </c>
      <c r="L8031">
        <v>0.19217783917276746</v>
      </c>
      <c r="M8031">
        <v>0.27802063932985216</v>
      </c>
      <c r="N8031">
        <v>0.39371121877277404</v>
      </c>
      <c r="O8031">
        <v>0.23413923594113453</v>
      </c>
      <c r="P8031" t="s">
        <v>17</v>
      </c>
    </row>
    <row r="8032" spans="1:16" x14ac:dyDescent="0.35">
      <c r="A8032" t="s">
        <v>27</v>
      </c>
      <c r="B8032" t="s">
        <v>20</v>
      </c>
      <c r="C8032">
        <v>11.97163518300767</v>
      </c>
      <c r="D8032">
        <v>1.689502775687751</v>
      </c>
      <c r="E8032">
        <v>0.97216510197101236</v>
      </c>
      <c r="F8032">
        <v>0.98878991140820671</v>
      </c>
      <c r="G8032">
        <v>942.94251712111975</v>
      </c>
      <c r="H8032">
        <v>0.99821272762082958</v>
      </c>
      <c r="I8032">
        <v>1.1707508207727802E-2</v>
      </c>
      <c r="J8032">
        <v>2.5058171958275768</v>
      </c>
      <c r="K8032">
        <v>4.9099511943558323</v>
      </c>
      <c r="L8032">
        <v>0.65451915822918982</v>
      </c>
      <c r="M8032">
        <v>0.76743602316859938</v>
      </c>
      <c r="N8032">
        <v>0.99528619511133498</v>
      </c>
      <c r="O8032">
        <v>0.97616751848463013</v>
      </c>
      <c r="P8032" t="s">
        <v>18</v>
      </c>
    </row>
    <row r="8033" spans="1:16" x14ac:dyDescent="0.35">
      <c r="A8033" t="s">
        <v>27</v>
      </c>
      <c r="B8033" t="s">
        <v>20</v>
      </c>
      <c r="C8033">
        <v>6.4169567810604446</v>
      </c>
      <c r="D8033">
        <v>6.8775226954060447</v>
      </c>
      <c r="E8033">
        <v>0.57659305589626619</v>
      </c>
      <c r="F8033">
        <v>0.30973801941373325</v>
      </c>
      <c r="G8033">
        <v>425.66926898959167</v>
      </c>
      <c r="H8033">
        <v>0.52878162349531366</v>
      </c>
      <c r="I8033">
        <v>7.8290636135912528E-2</v>
      </c>
      <c r="J8033">
        <v>9.9999993847788478</v>
      </c>
      <c r="K8033">
        <v>3.2712606692403794</v>
      </c>
      <c r="L8033">
        <v>0.97403012163564773</v>
      </c>
      <c r="M8033">
        <v>0.54367325483377582</v>
      </c>
      <c r="N8033">
        <v>0.24579089448541647</v>
      </c>
      <c r="O8033">
        <v>0.2229918936529893</v>
      </c>
      <c r="P8033" t="s">
        <v>23</v>
      </c>
    </row>
    <row r="8034" spans="1:16" x14ac:dyDescent="0.35">
      <c r="A8034" t="s">
        <v>27</v>
      </c>
      <c r="B8034" t="s">
        <v>20</v>
      </c>
      <c r="C8034">
        <v>5.3327867724462337</v>
      </c>
      <c r="D8034">
        <v>0.12239327781012785</v>
      </c>
      <c r="E8034">
        <v>0.80427923229767428</v>
      </c>
      <c r="F8034">
        <v>4.6219276289179531E-2</v>
      </c>
      <c r="G8034">
        <v>999.83107272778068</v>
      </c>
      <c r="H8034">
        <v>8.065644715269181E-3</v>
      </c>
      <c r="I8034">
        <v>1.125014367810071E-5</v>
      </c>
      <c r="J8034">
        <v>9.9999997562189993</v>
      </c>
      <c r="K8034">
        <v>0.74031658162780001</v>
      </c>
      <c r="L8034">
        <v>0.56968857089099634</v>
      </c>
      <c r="M8034">
        <v>0.75727682561836052</v>
      </c>
      <c r="N8034">
        <v>0.52741163267589131</v>
      </c>
      <c r="O8034">
        <v>0.98876604618895636</v>
      </c>
      <c r="P8034" t="s">
        <v>17</v>
      </c>
    </row>
    <row r="8035" spans="1:16" x14ac:dyDescent="0.35">
      <c r="A8035" t="s">
        <v>27</v>
      </c>
      <c r="B8035" t="s">
        <v>20</v>
      </c>
      <c r="C8035">
        <v>5.0000016001401564</v>
      </c>
      <c r="D8035">
        <v>1.0763430406214642</v>
      </c>
      <c r="E8035">
        <v>0.92809683546954747</v>
      </c>
      <c r="F8035">
        <v>4.4085155671871858E-2</v>
      </c>
      <c r="G8035">
        <v>115.4824828967477</v>
      </c>
      <c r="H8035">
        <v>0.80409262974317941</v>
      </c>
      <c r="I8035">
        <v>1.1987293007223326E-9</v>
      </c>
      <c r="J8035">
        <v>9.9997877581616823</v>
      </c>
      <c r="K8035">
        <v>1.1514417583414811</v>
      </c>
      <c r="L8035">
        <v>0.65767528772829231</v>
      </c>
      <c r="M8035">
        <v>0.23341112067332467</v>
      </c>
      <c r="N8035">
        <v>0.90722601777957113</v>
      </c>
      <c r="O8035">
        <v>0.16973663199905661</v>
      </c>
      <c r="P8035" t="s">
        <v>18</v>
      </c>
    </row>
    <row r="8036" spans="1:16" x14ac:dyDescent="0.35">
      <c r="A8036" t="s">
        <v>27</v>
      </c>
      <c r="B8036" t="s">
        <v>21</v>
      </c>
      <c r="C8036">
        <v>12.372245969061355</v>
      </c>
      <c r="D8036">
        <v>5.3551221058598939</v>
      </c>
      <c r="E8036">
        <v>5.1112322770534138E-2</v>
      </c>
      <c r="F8036">
        <v>2.9624129361695957E-2</v>
      </c>
      <c r="G8036">
        <v>268.77534153155813</v>
      </c>
      <c r="H8036">
        <v>5.1706372353115318E-4</v>
      </c>
      <c r="I8036">
        <v>1.4445688885178644E-6</v>
      </c>
      <c r="J8036">
        <v>9.7985278054790506</v>
      </c>
      <c r="K8036">
        <v>2.0615858708845476</v>
      </c>
      <c r="L8036">
        <v>0.25375341751457064</v>
      </c>
      <c r="M8036">
        <v>0.59987871983317997</v>
      </c>
      <c r="N8036">
        <v>0.34088192002430368</v>
      </c>
      <c r="O8036">
        <v>4.7375318880296051E-2</v>
      </c>
      <c r="P8036" t="s">
        <v>17</v>
      </c>
    </row>
    <row r="8037" spans="1:16" x14ac:dyDescent="0.35">
      <c r="A8037" t="s">
        <v>27</v>
      </c>
      <c r="B8037" t="s">
        <v>21</v>
      </c>
      <c r="C8037">
        <v>5.1859077661115673</v>
      </c>
      <c r="D8037">
        <v>9.2174167787972152</v>
      </c>
      <c r="E8037">
        <v>0.65547890781169194</v>
      </c>
      <c r="F8037">
        <v>0.27849871663810333</v>
      </c>
      <c r="G8037">
        <v>264.007811144882</v>
      </c>
      <c r="H8037">
        <v>0.99862101943509207</v>
      </c>
      <c r="I8037">
        <v>0.38110714650239425</v>
      </c>
      <c r="J8037">
        <v>2.400587453990302</v>
      </c>
      <c r="K8037">
        <v>0.62767417081728771</v>
      </c>
      <c r="L8037">
        <v>0.22667569829738851</v>
      </c>
      <c r="M8037">
        <v>0.81665315901806601</v>
      </c>
      <c r="N8037">
        <v>0.9999296099851005</v>
      </c>
      <c r="O8037">
        <v>0.99994705129786243</v>
      </c>
      <c r="P8037" t="s">
        <v>18</v>
      </c>
    </row>
    <row r="8038" spans="1:16" x14ac:dyDescent="0.35">
      <c r="A8038" t="s">
        <v>27</v>
      </c>
      <c r="B8038" t="s">
        <v>21</v>
      </c>
      <c r="C8038">
        <v>5.1689762980299525</v>
      </c>
      <c r="D8038">
        <v>9.2316826199490656</v>
      </c>
      <c r="E8038">
        <v>3.4470776695975092E-3</v>
      </c>
      <c r="F8038">
        <v>0.21260597675042558</v>
      </c>
      <c r="G8038">
        <v>282.58225408505069</v>
      </c>
      <c r="H8038">
        <v>6.0821360590200449E-2</v>
      </c>
      <c r="I8038">
        <v>0.92221346408857885</v>
      </c>
      <c r="J8038">
        <v>2.8410868714908348</v>
      </c>
      <c r="K8038">
        <v>0.86408800679261943</v>
      </c>
      <c r="L8038">
        <v>0.17026514387652109</v>
      </c>
      <c r="M8038">
        <v>0.99999893041467325</v>
      </c>
      <c r="N8038">
        <v>0.99985923208993854</v>
      </c>
      <c r="O8038">
        <v>0.3189264271686596</v>
      </c>
      <c r="P8038" t="s">
        <v>18</v>
      </c>
    </row>
    <row r="8039" spans="1:16" x14ac:dyDescent="0.35">
      <c r="A8039" t="s">
        <v>27</v>
      </c>
      <c r="B8039" t="s">
        <v>21</v>
      </c>
      <c r="C8039">
        <v>5.8832610552739215</v>
      </c>
      <c r="D8039">
        <v>9.9606763334368793</v>
      </c>
      <c r="E8039">
        <v>0.96547157047338594</v>
      </c>
      <c r="F8039">
        <v>0.23138398510419481</v>
      </c>
      <c r="G8039">
        <v>100.00022891153081</v>
      </c>
      <c r="H8039">
        <v>0.90750065902192389</v>
      </c>
      <c r="I8039">
        <v>4.5333786322452062E-4</v>
      </c>
      <c r="J8039">
        <v>8.2490672329612522</v>
      </c>
      <c r="K8039">
        <v>3.1412630710114389</v>
      </c>
      <c r="L8039">
        <v>6.2917211750317973E-3</v>
      </c>
      <c r="M8039">
        <v>0.99055093321927412</v>
      </c>
      <c r="N8039">
        <v>0.99985600556163423</v>
      </c>
      <c r="O8039">
        <v>0.79052339598149268</v>
      </c>
      <c r="P8039" t="s">
        <v>18</v>
      </c>
    </row>
    <row r="8040" spans="1:16" x14ac:dyDescent="0.35">
      <c r="A8040" t="s">
        <v>27</v>
      </c>
      <c r="B8040" t="s">
        <v>21</v>
      </c>
      <c r="C8040">
        <v>5.6783347893405063</v>
      </c>
      <c r="D8040">
        <v>0.1732477569373492</v>
      </c>
      <c r="E8040">
        <v>0.80407545521743695</v>
      </c>
      <c r="F8040">
        <v>0.65829873662957938</v>
      </c>
      <c r="G8040">
        <v>109.05858782819881</v>
      </c>
      <c r="H8040">
        <v>0.77639696035517725</v>
      </c>
      <c r="I8040">
        <v>1.2618289671803256E-6</v>
      </c>
      <c r="J8040">
        <v>9.8608862349846991</v>
      </c>
      <c r="K8040">
        <v>0.51909894265009282</v>
      </c>
      <c r="L8040">
        <v>9.7050948505993159E-3</v>
      </c>
      <c r="M8040">
        <v>3.6660129090515165E-3</v>
      </c>
      <c r="N8040">
        <v>0.86183526374872244</v>
      </c>
      <c r="O8040">
        <v>0.99642558070100951</v>
      </c>
      <c r="P8040" t="s">
        <v>18</v>
      </c>
    </row>
    <row r="8041" spans="1:16" x14ac:dyDescent="0.35">
      <c r="A8041" t="s">
        <v>27</v>
      </c>
      <c r="B8041" t="s">
        <v>21</v>
      </c>
      <c r="C8041">
        <v>5.0000412791479265</v>
      </c>
      <c r="D8041">
        <v>7.9920620398573883</v>
      </c>
      <c r="E8041">
        <v>0.76433549926753563</v>
      </c>
      <c r="F8041">
        <v>4.1268508420277086E-2</v>
      </c>
      <c r="G8041">
        <v>882.74601881824424</v>
      </c>
      <c r="H8041">
        <v>9.1028822817217692E-2</v>
      </c>
      <c r="I8041">
        <v>3.8312861637876484E-2</v>
      </c>
      <c r="J8041">
        <v>9.9805765109937727</v>
      </c>
      <c r="K8041">
        <v>0.71186628230074023</v>
      </c>
      <c r="L8041">
        <v>0.96191125299428082</v>
      </c>
      <c r="M8041">
        <v>0.79758136441049798</v>
      </c>
      <c r="N8041">
        <v>0.76287729017209893</v>
      </c>
      <c r="O8041">
        <v>0.57003082511284031</v>
      </c>
      <c r="P8041" t="s">
        <v>18</v>
      </c>
    </row>
    <row r="8042" spans="1:16" x14ac:dyDescent="0.35">
      <c r="A8042" t="s">
        <v>28</v>
      </c>
      <c r="B8042" t="s">
        <v>16</v>
      </c>
      <c r="C8042">
        <v>7.0394162297137264</v>
      </c>
      <c r="D8042">
        <v>1.1222189574191002</v>
      </c>
      <c r="E8042">
        <v>0.99999953056085633</v>
      </c>
      <c r="F8042">
        <v>0.72551903314425015</v>
      </c>
      <c r="G8042">
        <v>112.19589808771418</v>
      </c>
      <c r="H8042">
        <v>0.42248337530929914</v>
      </c>
      <c r="I8042">
        <v>0.47176650892375699</v>
      </c>
      <c r="J8042">
        <v>9.9999901201720736</v>
      </c>
      <c r="K8042">
        <v>0.69476101653960498</v>
      </c>
      <c r="L8042">
        <v>0.92758882444529089</v>
      </c>
      <c r="M8042">
        <v>9.833348344266744E-3</v>
      </c>
      <c r="N8042">
        <v>0.99990568342554287</v>
      </c>
      <c r="O8042">
        <v>0.72227806715663057</v>
      </c>
      <c r="P8042" t="s">
        <v>18</v>
      </c>
    </row>
    <row r="8043" spans="1:16" x14ac:dyDescent="0.35">
      <c r="A8043" t="s">
        <v>28</v>
      </c>
      <c r="B8043" t="s">
        <v>16</v>
      </c>
      <c r="C8043">
        <v>5.7130882253322124</v>
      </c>
      <c r="D8043">
        <v>3.6745034413748563</v>
      </c>
      <c r="E8043">
        <v>0.70512498393398793</v>
      </c>
      <c r="F8043">
        <v>1.2579958041938087E-2</v>
      </c>
      <c r="G8043">
        <v>991.70740864566062</v>
      </c>
      <c r="H8043">
        <v>0.95922342904788238</v>
      </c>
      <c r="I8043">
        <v>0.36596291137369091</v>
      </c>
      <c r="J8043">
        <v>8.9641259905640212</v>
      </c>
      <c r="K8043">
        <v>0.62220990550996236</v>
      </c>
      <c r="L8043">
        <v>0.14507945488058424</v>
      </c>
      <c r="M8043">
        <v>0.10018911819137104</v>
      </c>
      <c r="N8043">
        <v>0.99766394734328501</v>
      </c>
      <c r="O8043">
        <v>0.94535624434979271</v>
      </c>
      <c r="P8043" t="s">
        <v>18</v>
      </c>
    </row>
    <row r="8044" spans="1:16" x14ac:dyDescent="0.35">
      <c r="A8044" t="s">
        <v>28</v>
      </c>
      <c r="B8044" t="s">
        <v>16</v>
      </c>
      <c r="C8044">
        <v>5.5586376168688894</v>
      </c>
      <c r="D8044">
        <v>8.2895774484907712</v>
      </c>
      <c r="E8044">
        <v>0.25209244943647852</v>
      </c>
      <c r="F8044">
        <v>0.70334158965041793</v>
      </c>
      <c r="G8044">
        <v>458.23477258570193</v>
      </c>
      <c r="H8044">
        <v>0.99909240200206906</v>
      </c>
      <c r="I8044">
        <v>0.68758067132092238</v>
      </c>
      <c r="J8044">
        <v>9.9752077211319889</v>
      </c>
      <c r="K8044">
        <v>1.5897396858012574</v>
      </c>
      <c r="L8044">
        <v>5.2370780020266995E-2</v>
      </c>
      <c r="M8044">
        <v>0.60450719311975476</v>
      </c>
      <c r="N8044">
        <v>0.99683483193093569</v>
      </c>
      <c r="O8044">
        <v>0.95883881890288414</v>
      </c>
      <c r="P8044" t="s">
        <v>18</v>
      </c>
    </row>
    <row r="8045" spans="1:16" x14ac:dyDescent="0.35">
      <c r="A8045" t="s">
        <v>28</v>
      </c>
      <c r="B8045" t="s">
        <v>16</v>
      </c>
      <c r="C8045">
        <v>8.3114726773324925</v>
      </c>
      <c r="D8045">
        <v>9.0585495689941169</v>
      </c>
      <c r="E8045">
        <v>0.56778140533498367</v>
      </c>
      <c r="F8045">
        <v>0.69340148786449618</v>
      </c>
      <c r="G8045">
        <v>766.97942431059062</v>
      </c>
      <c r="H8045">
        <v>0.83312193823977365</v>
      </c>
      <c r="I8045">
        <v>0.9970559306341098</v>
      </c>
      <c r="J8045">
        <v>1.6657372995767332</v>
      </c>
      <c r="K8045">
        <v>0.50620230028574564</v>
      </c>
      <c r="L8045">
        <v>0.999100268252613</v>
      </c>
      <c r="M8045">
        <v>0.89096303283811207</v>
      </c>
      <c r="N8045">
        <v>0.98690196829656562</v>
      </c>
      <c r="O8045">
        <v>1.6764910237193068E-2</v>
      </c>
      <c r="P8045" t="s">
        <v>18</v>
      </c>
    </row>
    <row r="8046" spans="1:16" x14ac:dyDescent="0.35">
      <c r="A8046" t="s">
        <v>28</v>
      </c>
      <c r="B8046" t="s">
        <v>16</v>
      </c>
      <c r="C8046">
        <v>5.0919075893513517</v>
      </c>
      <c r="D8046">
        <v>8.706036823268489</v>
      </c>
      <c r="E8046">
        <v>9.1378502741282105E-2</v>
      </c>
      <c r="F8046">
        <v>0.90222733864338855</v>
      </c>
      <c r="G8046">
        <v>100.0007291506509</v>
      </c>
      <c r="H8046">
        <v>0.41582712722921999</v>
      </c>
      <c r="I8046">
        <v>3.6732900123819412E-4</v>
      </c>
      <c r="J8046">
        <v>9.9975027115491581</v>
      </c>
      <c r="K8046">
        <v>3.9071412809803583</v>
      </c>
      <c r="L8046">
        <v>0.99518397107359291</v>
      </c>
      <c r="M8046">
        <v>0.99894416621031723</v>
      </c>
      <c r="N8046">
        <v>0.99924923172416613</v>
      </c>
      <c r="O8046">
        <v>0.99301989507086297</v>
      </c>
      <c r="P8046" t="s">
        <v>18</v>
      </c>
    </row>
    <row r="8047" spans="1:16" x14ac:dyDescent="0.35">
      <c r="A8047" t="s">
        <v>28</v>
      </c>
      <c r="B8047" t="s">
        <v>16</v>
      </c>
      <c r="C8047">
        <v>5.0017796167162771</v>
      </c>
      <c r="D8047">
        <v>6.5236125132056522</v>
      </c>
      <c r="E8047">
        <v>0.37861790013557306</v>
      </c>
      <c r="F8047">
        <v>0.73612673498143089</v>
      </c>
      <c r="G8047">
        <v>152.04261771210076</v>
      </c>
      <c r="H8047">
        <v>0.96951532588442124</v>
      </c>
      <c r="I8047">
        <v>0.98330632639533577</v>
      </c>
      <c r="J8047">
        <v>9.1953715543580596</v>
      </c>
      <c r="K8047">
        <v>0.52528997728768012</v>
      </c>
      <c r="L8047">
        <v>0.32432086127842041</v>
      </c>
      <c r="M8047">
        <v>1.4588305891083217E-2</v>
      </c>
      <c r="N8047">
        <v>0.94171146667051253</v>
      </c>
      <c r="O8047">
        <v>0.79588467366569804</v>
      </c>
      <c r="P8047" t="s">
        <v>18</v>
      </c>
    </row>
    <row r="8048" spans="1:16" x14ac:dyDescent="0.35">
      <c r="A8048" t="s">
        <v>28</v>
      </c>
      <c r="B8048" t="s">
        <v>19</v>
      </c>
      <c r="C8048">
        <v>7.9462618523908297</v>
      </c>
      <c r="D8048">
        <v>9.9742581850448335</v>
      </c>
      <c r="E8048">
        <v>0.97550497201652731</v>
      </c>
      <c r="F8048">
        <v>0.49836117355387904</v>
      </c>
      <c r="G8048">
        <v>818.19648465276327</v>
      </c>
      <c r="H8048">
        <v>0.15331076155309725</v>
      </c>
      <c r="I8048">
        <v>3.465423654511705E-4</v>
      </c>
      <c r="J8048">
        <v>9.9756076304443457</v>
      </c>
      <c r="K8048">
        <v>0.6804713198410568</v>
      </c>
      <c r="L8048">
        <v>9.7404551733044645E-2</v>
      </c>
      <c r="M8048">
        <v>0.64501685242666407</v>
      </c>
      <c r="N8048">
        <v>1.0849888039721782E-2</v>
      </c>
      <c r="O8048">
        <v>0.70832364643096024</v>
      </c>
      <c r="P8048" t="s">
        <v>23</v>
      </c>
    </row>
    <row r="8049" spans="1:16" x14ac:dyDescent="0.35">
      <c r="A8049" t="s">
        <v>28</v>
      </c>
      <c r="B8049" t="s">
        <v>19</v>
      </c>
      <c r="C8049">
        <v>5.0430918268820184</v>
      </c>
      <c r="D8049">
        <v>6.4383316623243472</v>
      </c>
      <c r="E8049">
        <v>0.98402630663237556</v>
      </c>
      <c r="F8049">
        <v>0.32493582581961838</v>
      </c>
      <c r="G8049">
        <v>970.59123281671987</v>
      </c>
      <c r="H8049">
        <v>8.3308581719186245E-2</v>
      </c>
      <c r="I8049">
        <v>8.3170550350451206E-2</v>
      </c>
      <c r="J8049">
        <v>3.0027536291418508</v>
      </c>
      <c r="K8049">
        <v>3.5646418311973869</v>
      </c>
      <c r="L8049">
        <v>0.23730893916136092</v>
      </c>
      <c r="M8049">
        <v>0.99944109373757828</v>
      </c>
      <c r="N8049">
        <v>0.9993069850145353</v>
      </c>
      <c r="O8049">
        <v>0.98117365262529399</v>
      </c>
      <c r="P8049" t="s">
        <v>18</v>
      </c>
    </row>
    <row r="8050" spans="1:16" x14ac:dyDescent="0.35">
      <c r="A8050" t="s">
        <v>28</v>
      </c>
      <c r="B8050" t="s">
        <v>19</v>
      </c>
      <c r="C8050">
        <v>5.0059130951527369</v>
      </c>
      <c r="D8050">
        <v>6.8707538286994048</v>
      </c>
      <c r="E8050">
        <v>0.98734818576921657</v>
      </c>
      <c r="F8050">
        <v>0.66103324958544252</v>
      </c>
      <c r="G8050">
        <v>993.41304724587246</v>
      </c>
      <c r="H8050">
        <v>0.57137833888273915</v>
      </c>
      <c r="I8050">
        <v>1.7277715869506119E-2</v>
      </c>
      <c r="J8050">
        <v>0.44985053497186567</v>
      </c>
      <c r="K8050">
        <v>4.0268290603673789</v>
      </c>
      <c r="L8050">
        <v>0.13562154031651535</v>
      </c>
      <c r="M8050">
        <v>0.46670337726349997</v>
      </c>
      <c r="N8050">
        <v>0.9960720786236742</v>
      </c>
      <c r="O8050">
        <v>0.91148613280988133</v>
      </c>
      <c r="P8050" t="s">
        <v>18</v>
      </c>
    </row>
    <row r="8051" spans="1:16" x14ac:dyDescent="0.35">
      <c r="A8051" t="s">
        <v>28</v>
      </c>
      <c r="B8051" t="s">
        <v>19</v>
      </c>
      <c r="C8051">
        <v>5.171463853802436</v>
      </c>
      <c r="D8051">
        <v>9.3287705377995263</v>
      </c>
      <c r="E8051">
        <v>0.80281693209126992</v>
      </c>
      <c r="F8051">
        <v>0.39226218596055745</v>
      </c>
      <c r="G8051">
        <v>958.41366528689593</v>
      </c>
      <c r="H8051">
        <v>0.43149535005902645</v>
      </c>
      <c r="I8051">
        <v>1.0811836964058118E-2</v>
      </c>
      <c r="J8051">
        <v>4.7661401745739598</v>
      </c>
      <c r="K8051">
        <v>3.8480758385744389</v>
      </c>
      <c r="L8051">
        <v>0.97896624997495474</v>
      </c>
      <c r="M8051">
        <v>0.34842128534097583</v>
      </c>
      <c r="N8051">
        <v>0.9915310434490594</v>
      </c>
      <c r="O8051">
        <v>0.95312283348416993</v>
      </c>
      <c r="P8051" t="s">
        <v>18</v>
      </c>
    </row>
    <row r="8052" spans="1:16" x14ac:dyDescent="0.35">
      <c r="A8052" t="s">
        <v>28</v>
      </c>
      <c r="B8052" t="s">
        <v>19</v>
      </c>
      <c r="C8052">
        <v>5.0000212952546681</v>
      </c>
      <c r="D8052">
        <v>7.9979082338679977</v>
      </c>
      <c r="E8052">
        <v>2.3045044242689633E-2</v>
      </c>
      <c r="F8052">
        <v>0.96222025319067006</v>
      </c>
      <c r="G8052">
        <v>483.16837115251752</v>
      </c>
      <c r="H8052">
        <v>0.73602926256906576</v>
      </c>
      <c r="I8052">
        <v>0.17661792642117746</v>
      </c>
      <c r="J8052">
        <v>8.2227238595391512</v>
      </c>
      <c r="K8052">
        <v>3.3298465876617502</v>
      </c>
      <c r="L8052">
        <v>0.75920975644244937</v>
      </c>
      <c r="M8052">
        <v>0.99999944386137662</v>
      </c>
      <c r="N8052">
        <v>0.99397588741057818</v>
      </c>
      <c r="O8052">
        <v>0.23719137494075115</v>
      </c>
      <c r="P8052" t="s">
        <v>18</v>
      </c>
    </row>
    <row r="8053" spans="1:16" x14ac:dyDescent="0.35">
      <c r="A8053" t="s">
        <v>28</v>
      </c>
      <c r="B8053" t="s">
        <v>19</v>
      </c>
      <c r="C8053">
        <v>5.0236632151492211</v>
      </c>
      <c r="D8053">
        <v>2.7912524493344097</v>
      </c>
      <c r="E8053">
        <v>0.85010802886042902</v>
      </c>
      <c r="F8053">
        <v>0.999874517690714</v>
      </c>
      <c r="G8053">
        <v>405.96072618643626</v>
      </c>
      <c r="H8053">
        <v>0.80405311912215094</v>
      </c>
      <c r="I8053">
        <v>1.9040370833207807E-5</v>
      </c>
      <c r="J8053">
        <v>2.1851447201539504</v>
      </c>
      <c r="K8053">
        <v>2.9764530639698412</v>
      </c>
      <c r="L8053">
        <v>0.46152909751584997</v>
      </c>
      <c r="M8053">
        <v>0.68780279899952446</v>
      </c>
      <c r="N8053">
        <v>0.99999999992009037</v>
      </c>
      <c r="O8053">
        <v>0.93203472578287083</v>
      </c>
      <c r="P8053" t="s">
        <v>18</v>
      </c>
    </row>
    <row r="8054" spans="1:16" x14ac:dyDescent="0.35">
      <c r="A8054" t="s">
        <v>28</v>
      </c>
      <c r="B8054" t="s">
        <v>20</v>
      </c>
      <c r="C8054">
        <v>5.0014502754404369</v>
      </c>
      <c r="D8054">
        <v>9.8269919193239055</v>
      </c>
      <c r="E8054">
        <v>0.90846165110083843</v>
      </c>
      <c r="F8054">
        <v>2.0977798697809278E-2</v>
      </c>
      <c r="G8054">
        <v>355.44433095427132</v>
      </c>
      <c r="H8054">
        <v>0.93868516187310291</v>
      </c>
      <c r="I8054">
        <v>0.11455379449357549</v>
      </c>
      <c r="J8054">
        <v>9.9907990537076703</v>
      </c>
      <c r="K8054">
        <v>2.793323242433674</v>
      </c>
      <c r="L8054">
        <v>0.65129552103268618</v>
      </c>
      <c r="M8054">
        <v>0.18893026015171446</v>
      </c>
      <c r="N8054">
        <v>7.2063371338451462E-2</v>
      </c>
      <c r="O8054">
        <v>0.50618337258185186</v>
      </c>
      <c r="P8054" t="s">
        <v>23</v>
      </c>
    </row>
    <row r="8055" spans="1:16" x14ac:dyDescent="0.35">
      <c r="A8055" t="s">
        <v>28</v>
      </c>
      <c r="B8055" t="s">
        <v>20</v>
      </c>
      <c r="C8055">
        <v>5.4405241489151068</v>
      </c>
      <c r="D8055">
        <v>8.1031716358620951</v>
      </c>
      <c r="E8055">
        <v>0.98988287274220188</v>
      </c>
      <c r="F8055">
        <v>7.2295882951896345E-2</v>
      </c>
      <c r="G8055">
        <v>625.94427709109993</v>
      </c>
      <c r="H8055">
        <v>0.29031842171996647</v>
      </c>
      <c r="I8055">
        <v>5.0487899065690263E-5</v>
      </c>
      <c r="J8055">
        <v>7.4589158963742204</v>
      </c>
      <c r="K8055">
        <v>4.3343219418909822</v>
      </c>
      <c r="L8055">
        <v>0.98227165936361605</v>
      </c>
      <c r="M8055">
        <v>0.88045853271664487</v>
      </c>
      <c r="N8055">
        <v>0.84234997346453433</v>
      </c>
      <c r="O8055">
        <v>0.81317695072869778</v>
      </c>
      <c r="P8055" t="s">
        <v>18</v>
      </c>
    </row>
    <row r="8056" spans="1:16" x14ac:dyDescent="0.35">
      <c r="A8056" t="s">
        <v>28</v>
      </c>
      <c r="B8056" t="s">
        <v>20</v>
      </c>
      <c r="C8056">
        <v>5.3751041696775648</v>
      </c>
      <c r="D8056">
        <v>7.0819332433003606</v>
      </c>
      <c r="E8056">
        <v>0.90537824813880829</v>
      </c>
      <c r="F8056">
        <v>3.0384911265605039E-2</v>
      </c>
      <c r="G8056">
        <v>587.34520849335581</v>
      </c>
      <c r="H8056">
        <v>0.89742217945177549</v>
      </c>
      <c r="I8056">
        <v>7.8245345159449493E-3</v>
      </c>
      <c r="J8056">
        <v>9.9354906547497457</v>
      </c>
      <c r="K8056">
        <v>0.50254474051852271</v>
      </c>
      <c r="L8056">
        <v>0.97687635356374614</v>
      </c>
      <c r="M8056">
        <v>0.57554211105553066</v>
      </c>
      <c r="N8056">
        <v>0.99969382141244756</v>
      </c>
      <c r="O8056">
        <v>0.99946857005899514</v>
      </c>
      <c r="P8056" t="s">
        <v>18</v>
      </c>
    </row>
    <row r="8057" spans="1:16" x14ac:dyDescent="0.35">
      <c r="A8057" t="s">
        <v>28</v>
      </c>
      <c r="B8057" t="s">
        <v>20</v>
      </c>
      <c r="C8057">
        <v>5.1444310706155365</v>
      </c>
      <c r="D8057">
        <v>9.9998319939604077</v>
      </c>
      <c r="E8057">
        <v>4.8483456589141327E-2</v>
      </c>
      <c r="F8057">
        <v>0.7405554096953163</v>
      </c>
      <c r="G8057">
        <v>100.05361011072253</v>
      </c>
      <c r="H8057">
        <v>0.13477571722704854</v>
      </c>
      <c r="I8057">
        <v>0.97882544551227058</v>
      </c>
      <c r="J8057">
        <v>2.6331546229624325</v>
      </c>
      <c r="K8057">
        <v>0.9298926309299701</v>
      </c>
      <c r="L8057">
        <v>0.28818347933790489</v>
      </c>
      <c r="M8057">
        <v>4.4475251920331631E-2</v>
      </c>
      <c r="N8057">
        <v>0.9573844588606687</v>
      </c>
      <c r="O8057">
        <v>0.36172983003925607</v>
      </c>
      <c r="P8057" t="s">
        <v>18</v>
      </c>
    </row>
    <row r="8058" spans="1:16" x14ac:dyDescent="0.35">
      <c r="A8058" t="s">
        <v>28</v>
      </c>
      <c r="B8058" t="s">
        <v>20</v>
      </c>
      <c r="C8058">
        <v>6.1692444703559328</v>
      </c>
      <c r="D8058">
        <v>5.2303031920160681</v>
      </c>
      <c r="E8058">
        <v>0.82976184874478054</v>
      </c>
      <c r="F8058">
        <v>0.44840223477010205</v>
      </c>
      <c r="G8058">
        <v>108.76350078596823</v>
      </c>
      <c r="H8058">
        <v>0.68901656849646142</v>
      </c>
      <c r="I8058">
        <v>0.94149444719805397</v>
      </c>
      <c r="J8058">
        <v>9.9578842996764223</v>
      </c>
      <c r="K8058">
        <v>0.50231216982607285</v>
      </c>
      <c r="L8058">
        <v>0.98623731794508318</v>
      </c>
      <c r="M8058">
        <v>0.99672908556019835</v>
      </c>
      <c r="N8058">
        <v>0.99999701711766653</v>
      </c>
      <c r="O8058">
        <v>0.8982168344544833</v>
      </c>
      <c r="P8058" t="s">
        <v>18</v>
      </c>
    </row>
    <row r="8059" spans="1:16" x14ac:dyDescent="0.35">
      <c r="A8059" t="s">
        <v>28</v>
      </c>
      <c r="B8059" t="s">
        <v>20</v>
      </c>
      <c r="C8059">
        <v>10.485947165320177</v>
      </c>
      <c r="D8059">
        <v>3.3578423464179865</v>
      </c>
      <c r="E8059">
        <v>0.9071588015407539</v>
      </c>
      <c r="F8059">
        <v>0.76379424437225429</v>
      </c>
      <c r="G8059">
        <v>599.95281634857201</v>
      </c>
      <c r="H8059">
        <v>0.89976665233100517</v>
      </c>
      <c r="I8059">
        <v>7.0620961082227972E-6</v>
      </c>
      <c r="J8059">
        <v>9.60910396388946</v>
      </c>
      <c r="K8059">
        <v>2.3190802856750841</v>
      </c>
      <c r="L8059">
        <v>0.74962376983006906</v>
      </c>
      <c r="M8059">
        <v>0.98577889823221554</v>
      </c>
      <c r="N8059">
        <v>0.99784046466119147</v>
      </c>
      <c r="O8059">
        <v>0.87522237558512406</v>
      </c>
      <c r="P8059" t="s">
        <v>18</v>
      </c>
    </row>
    <row r="8060" spans="1:16" x14ac:dyDescent="0.35">
      <c r="A8060" t="s">
        <v>28</v>
      </c>
      <c r="B8060" t="s">
        <v>21</v>
      </c>
      <c r="C8060">
        <v>11.120457541131582</v>
      </c>
      <c r="D8060">
        <v>8.2212517151861668</v>
      </c>
      <c r="E8060">
        <v>0.96272542792692184</v>
      </c>
      <c r="F8060">
        <v>0.14090171883347111</v>
      </c>
      <c r="G8060">
        <v>313.55965517505956</v>
      </c>
      <c r="H8060">
        <v>2.4887587793810721E-2</v>
      </c>
      <c r="I8060">
        <v>2.9834375995576859E-3</v>
      </c>
      <c r="J8060">
        <v>8.1407557205492083</v>
      </c>
      <c r="K8060">
        <v>1.9797013747562091</v>
      </c>
      <c r="L8060">
        <v>9.9496374351808803E-2</v>
      </c>
      <c r="M8060">
        <v>1.064816974883928E-2</v>
      </c>
      <c r="N8060">
        <v>0.98311093250260229</v>
      </c>
      <c r="O8060">
        <v>0.86443364141293999</v>
      </c>
      <c r="P8060" t="s">
        <v>18</v>
      </c>
    </row>
    <row r="8061" spans="1:16" x14ac:dyDescent="0.35">
      <c r="A8061" t="s">
        <v>28</v>
      </c>
      <c r="B8061" t="s">
        <v>21</v>
      </c>
      <c r="C8061">
        <v>18.168932887408371</v>
      </c>
      <c r="D8061">
        <v>9.3141625108437349</v>
      </c>
      <c r="E8061">
        <v>0.22763405230697076</v>
      </c>
      <c r="F8061">
        <v>0.46087364565560351</v>
      </c>
      <c r="G8061">
        <v>201.35673940248194</v>
      </c>
      <c r="H8061">
        <v>0.98651680137872488</v>
      </c>
      <c r="I8061">
        <v>0.95305587994496455</v>
      </c>
      <c r="J8061">
        <v>0.65302488610241005</v>
      </c>
      <c r="K8061">
        <v>3.9382717577439021</v>
      </c>
      <c r="L8061">
        <v>0.53652199007798584</v>
      </c>
      <c r="M8061">
        <v>0.4882020726107873</v>
      </c>
      <c r="N8061">
        <v>0.98199809167642393</v>
      </c>
      <c r="O8061">
        <v>0.99598624757680099</v>
      </c>
      <c r="P8061" t="s">
        <v>18</v>
      </c>
    </row>
    <row r="8062" spans="1:16" x14ac:dyDescent="0.35">
      <c r="A8062" t="s">
        <v>28</v>
      </c>
      <c r="B8062" t="s">
        <v>21</v>
      </c>
      <c r="C8062">
        <v>5.0040164939420544</v>
      </c>
      <c r="D8062">
        <v>9.9752952131108312</v>
      </c>
      <c r="E8062">
        <v>0.83986536153906444</v>
      </c>
      <c r="F8062">
        <v>0.99336560059561341</v>
      </c>
      <c r="G8062">
        <v>170.33554565448532</v>
      </c>
      <c r="H8062">
        <v>0.87208487060473749</v>
      </c>
      <c r="I8062">
        <v>0.83706769018484906</v>
      </c>
      <c r="J8062">
        <v>8.6866923959183211</v>
      </c>
      <c r="K8062">
        <v>1.1746157712186747</v>
      </c>
      <c r="L8062">
        <v>0.50682623354954104</v>
      </c>
      <c r="M8062">
        <v>0.98313465967945912</v>
      </c>
      <c r="N8062">
        <v>0.99145981605132261</v>
      </c>
      <c r="O8062">
        <v>0.8189574919212439</v>
      </c>
      <c r="P8062" t="s">
        <v>18</v>
      </c>
    </row>
    <row r="8063" spans="1:16" x14ac:dyDescent="0.35">
      <c r="A8063" t="s">
        <v>28</v>
      </c>
      <c r="B8063" t="s">
        <v>21</v>
      </c>
      <c r="C8063">
        <v>5.0129851961085379</v>
      </c>
      <c r="D8063">
        <v>0.35423165690711778</v>
      </c>
      <c r="E8063">
        <v>0.8825718523704027</v>
      </c>
      <c r="F8063">
        <v>0.82096153446816955</v>
      </c>
      <c r="G8063">
        <v>943.28515122302747</v>
      </c>
      <c r="H8063">
        <v>0.85243361844639021</v>
      </c>
      <c r="I8063">
        <v>6.1909310706319986E-5</v>
      </c>
      <c r="J8063">
        <v>3.8901091633084359</v>
      </c>
      <c r="K8063">
        <v>0.53031515458372158</v>
      </c>
      <c r="L8063">
        <v>0.94090617094279438</v>
      </c>
      <c r="M8063">
        <v>3.6603621638427598E-2</v>
      </c>
      <c r="N8063">
        <v>0.22322662560389728</v>
      </c>
      <c r="O8063">
        <v>0.99037634482590498</v>
      </c>
      <c r="P8063" t="s">
        <v>23</v>
      </c>
    </row>
    <row r="8064" spans="1:16" x14ac:dyDescent="0.35">
      <c r="A8064" t="s">
        <v>28</v>
      </c>
      <c r="B8064" t="s">
        <v>21</v>
      </c>
      <c r="C8064">
        <v>8.7451273432289263</v>
      </c>
      <c r="D8064">
        <v>8.4187308636726499</v>
      </c>
      <c r="E8064">
        <v>0.47953802924446315</v>
      </c>
      <c r="F8064">
        <v>0.17260225003041729</v>
      </c>
      <c r="G8064">
        <v>228.36663344582513</v>
      </c>
      <c r="H8064">
        <v>9.1850333524975583E-2</v>
      </c>
      <c r="I8064">
        <v>4.5476294168785715E-2</v>
      </c>
      <c r="J8064">
        <v>9.9262056152006721</v>
      </c>
      <c r="K8064">
        <v>4.2770305914661799</v>
      </c>
      <c r="L8064">
        <v>9.9054309880453051E-2</v>
      </c>
      <c r="M8064">
        <v>0.87029561202923122</v>
      </c>
      <c r="N8064">
        <v>0.99991695801867997</v>
      </c>
      <c r="O8064">
        <v>0.1490594012867065</v>
      </c>
      <c r="P8064" t="s">
        <v>18</v>
      </c>
    </row>
    <row r="8065" spans="1:16" x14ac:dyDescent="0.35">
      <c r="A8065" t="s">
        <v>28</v>
      </c>
      <c r="B8065" t="s">
        <v>21</v>
      </c>
      <c r="C8065">
        <v>5.0014938936145752</v>
      </c>
      <c r="D8065">
        <v>5.5727536808758718</v>
      </c>
      <c r="E8065">
        <v>0.87026544828293151</v>
      </c>
      <c r="F8065">
        <v>7.6316976388168686E-2</v>
      </c>
      <c r="G8065">
        <v>890.15411828266474</v>
      </c>
      <c r="H8065">
        <v>0.31368882791479702</v>
      </c>
      <c r="I8065">
        <v>0.69097332847646431</v>
      </c>
      <c r="J8065">
        <v>7.2041977085268005</v>
      </c>
      <c r="K8065">
        <v>1.9842949714292755</v>
      </c>
      <c r="L8065">
        <v>0.19282953361668945</v>
      </c>
      <c r="M8065">
        <v>0.9349235626593464</v>
      </c>
      <c r="N8065">
        <v>0.7287680939987925</v>
      </c>
      <c r="O8065">
        <v>0.99150239016235997</v>
      </c>
      <c r="P8065" t="s">
        <v>18</v>
      </c>
    </row>
    <row r="8066" spans="1:16" x14ac:dyDescent="0.35">
      <c r="A8066" t="s">
        <v>15</v>
      </c>
      <c r="B8066" t="s">
        <v>16</v>
      </c>
      <c r="C8066">
        <v>5.1834402430531288</v>
      </c>
      <c r="D8066">
        <v>5.2689743925601986</v>
      </c>
      <c r="E8066">
        <v>5.751018225824597E-3</v>
      </c>
      <c r="F8066">
        <v>0.98323428821665482</v>
      </c>
      <c r="G8066">
        <v>622.08451986826003</v>
      </c>
      <c r="H8066">
        <v>2.9966440050404981E-3</v>
      </c>
      <c r="I8066">
        <v>0.98795688188284314</v>
      </c>
      <c r="J8066">
        <v>9.6542982510932411</v>
      </c>
      <c r="K8066">
        <v>2.3842730850772913</v>
      </c>
      <c r="L8066">
        <v>0.35280140490374695</v>
      </c>
      <c r="M8066">
        <v>0.53287754108154495</v>
      </c>
      <c r="N8066">
        <v>0.99999969995664151</v>
      </c>
      <c r="O8066">
        <v>0.60481551105396936</v>
      </c>
      <c r="P8066" t="s">
        <v>18</v>
      </c>
    </row>
    <row r="8067" spans="1:16" x14ac:dyDescent="0.35">
      <c r="A8067" t="s">
        <v>15</v>
      </c>
      <c r="B8067" t="s">
        <v>16</v>
      </c>
      <c r="C8067">
        <v>11.594772810774561</v>
      </c>
      <c r="D8067">
        <v>5.3259786184589766</v>
      </c>
      <c r="E8067">
        <v>0.99951270989440888</v>
      </c>
      <c r="F8067">
        <v>0.52815993560943519</v>
      </c>
      <c r="G8067">
        <v>402.81978592677206</v>
      </c>
      <c r="H8067">
        <v>0.80561254854314346</v>
      </c>
      <c r="I8067">
        <v>8.4984723698130385E-2</v>
      </c>
      <c r="J8067">
        <v>3.4056886589939244</v>
      </c>
      <c r="K8067">
        <v>4.4257866042470226</v>
      </c>
      <c r="L8067">
        <v>6.5320262510634081E-2</v>
      </c>
      <c r="M8067">
        <v>0.745045154956123</v>
      </c>
      <c r="N8067">
        <v>0.99999969196617411</v>
      </c>
      <c r="O8067">
        <v>0.40984790723158937</v>
      </c>
      <c r="P8067" t="s">
        <v>18</v>
      </c>
    </row>
    <row r="8068" spans="1:16" x14ac:dyDescent="0.35">
      <c r="A8068" t="s">
        <v>15</v>
      </c>
      <c r="B8068" t="s">
        <v>16</v>
      </c>
      <c r="C8068">
        <v>5.003535473491266</v>
      </c>
      <c r="D8068">
        <v>9.8084727888275918</v>
      </c>
      <c r="E8068">
        <v>6.1631519862830109E-2</v>
      </c>
      <c r="F8068">
        <v>0.99455667736201248</v>
      </c>
      <c r="G8068">
        <v>172.58295029642042</v>
      </c>
      <c r="H8068">
        <v>2.330674424007682E-2</v>
      </c>
      <c r="I8068">
        <v>0.17084798959945924</v>
      </c>
      <c r="J8068">
        <v>9.9999601587638232</v>
      </c>
      <c r="K8068">
        <v>1.0987837567440484</v>
      </c>
      <c r="L8068">
        <v>0.72468385236434074</v>
      </c>
      <c r="M8068">
        <v>0.44110219613200008</v>
      </c>
      <c r="N8068">
        <v>0.55679669028807954</v>
      </c>
      <c r="O8068">
        <v>0.87516990686342355</v>
      </c>
      <c r="P8068" t="s">
        <v>17</v>
      </c>
    </row>
    <row r="8069" spans="1:16" x14ac:dyDescent="0.35">
      <c r="A8069" t="s">
        <v>15</v>
      </c>
      <c r="B8069" t="s">
        <v>16</v>
      </c>
      <c r="C8069">
        <v>5.0000000040245114</v>
      </c>
      <c r="D8069">
        <v>9.8292980306780713</v>
      </c>
      <c r="E8069">
        <v>0.99981185095605518</v>
      </c>
      <c r="F8069">
        <v>0.28537843369867827</v>
      </c>
      <c r="G8069">
        <v>248.93775221519635</v>
      </c>
      <c r="H8069">
        <v>0.1057163561269221</v>
      </c>
      <c r="I8069">
        <v>5.7877466822594879E-6</v>
      </c>
      <c r="J8069">
        <v>9.5929108370430392</v>
      </c>
      <c r="K8069">
        <v>0.55847541288934344</v>
      </c>
      <c r="L8069">
        <v>0.99457812428739178</v>
      </c>
      <c r="M8069">
        <v>0.99997378398794068</v>
      </c>
      <c r="N8069">
        <v>0.99999857242749757</v>
      </c>
      <c r="O8069">
        <v>0.127076599462531</v>
      </c>
      <c r="P8069" t="s">
        <v>18</v>
      </c>
    </row>
    <row r="8070" spans="1:16" x14ac:dyDescent="0.35">
      <c r="A8070" t="s">
        <v>15</v>
      </c>
      <c r="B8070" t="s">
        <v>16</v>
      </c>
      <c r="C8070">
        <v>14.062479908846758</v>
      </c>
      <c r="D8070">
        <v>9.6118648325097791</v>
      </c>
      <c r="E8070">
        <v>0.93216353029435772</v>
      </c>
      <c r="F8070">
        <v>0.84558725397235235</v>
      </c>
      <c r="G8070">
        <v>110.20284215472732</v>
      </c>
      <c r="H8070">
        <v>0.72041903391791062</v>
      </c>
      <c r="I8070">
        <v>0.56689512326037517</v>
      </c>
      <c r="J8070">
        <v>7.7787466819764886</v>
      </c>
      <c r="K8070">
        <v>1.3448741655680849</v>
      </c>
      <c r="L8070">
        <v>0.92863965314243557</v>
      </c>
      <c r="M8070">
        <v>0.91840220999567945</v>
      </c>
      <c r="N8070">
        <v>0.34007619672664968</v>
      </c>
      <c r="O8070">
        <v>0.7586255363015425</v>
      </c>
      <c r="P8070" t="s">
        <v>17</v>
      </c>
    </row>
    <row r="8071" spans="1:16" x14ac:dyDescent="0.35">
      <c r="A8071" t="s">
        <v>15</v>
      </c>
      <c r="B8071" t="s">
        <v>16</v>
      </c>
      <c r="C8071">
        <v>6.4541349622325317</v>
      </c>
      <c r="D8071">
        <v>9.7583218340711735</v>
      </c>
      <c r="E8071">
        <v>0.24094634746653948</v>
      </c>
      <c r="F8071">
        <v>5.4285177658582838E-2</v>
      </c>
      <c r="G8071">
        <v>841.37417648212181</v>
      </c>
      <c r="H8071">
        <v>0.53028157234726336</v>
      </c>
      <c r="I8071">
        <v>6.1460523458031302E-4</v>
      </c>
      <c r="J8071">
        <v>9.8106566059129641</v>
      </c>
      <c r="K8071">
        <v>0.66420206052910347</v>
      </c>
      <c r="L8071">
        <v>0.54446260436532734</v>
      </c>
      <c r="M8071">
        <v>1.5944808524111443E-2</v>
      </c>
      <c r="N8071">
        <v>0.78026789825631482</v>
      </c>
      <c r="O8071">
        <v>0.99966644491128143</v>
      </c>
      <c r="P8071" t="s">
        <v>18</v>
      </c>
    </row>
    <row r="8072" spans="1:16" x14ac:dyDescent="0.35">
      <c r="A8072" t="s">
        <v>15</v>
      </c>
      <c r="B8072" t="s">
        <v>19</v>
      </c>
      <c r="C8072">
        <v>11.048562904701583</v>
      </c>
      <c r="D8072">
        <v>9.9727954809109516</v>
      </c>
      <c r="E8072">
        <v>0.65275350905525886</v>
      </c>
      <c r="F8072">
        <v>0.60679307598582655</v>
      </c>
      <c r="G8072">
        <v>984.4175436491031</v>
      </c>
      <c r="H8072">
        <v>0.69294346373159277</v>
      </c>
      <c r="I8072">
        <v>1.1002347851806586E-2</v>
      </c>
      <c r="J8072">
        <v>9.7510371036772323</v>
      </c>
      <c r="K8072">
        <v>0.51461504038006733</v>
      </c>
      <c r="L8072">
        <v>0.5078861209510479</v>
      </c>
      <c r="M8072">
        <v>0.99293014633268117</v>
      </c>
      <c r="N8072">
        <v>0.99999014385973073</v>
      </c>
      <c r="O8072">
        <v>0.78623947814043404</v>
      </c>
      <c r="P8072" t="s">
        <v>18</v>
      </c>
    </row>
    <row r="8073" spans="1:16" x14ac:dyDescent="0.35">
      <c r="A8073" t="s">
        <v>15</v>
      </c>
      <c r="B8073" t="s">
        <v>19</v>
      </c>
      <c r="C8073">
        <v>5.2706920541781717</v>
      </c>
      <c r="D8073">
        <v>1.44529056953782</v>
      </c>
      <c r="E8073">
        <v>0.71980651047097055</v>
      </c>
      <c r="F8073">
        <v>0.9997470513517589</v>
      </c>
      <c r="G8073">
        <v>102.23104737395472</v>
      </c>
      <c r="H8073">
        <v>0.45650979114981272</v>
      </c>
      <c r="I8073">
        <v>0.11516641429658288</v>
      </c>
      <c r="J8073">
        <v>9.9916389390574061</v>
      </c>
      <c r="K8073">
        <v>2.1184608503697584</v>
      </c>
      <c r="L8073">
        <v>0.40584799570514285</v>
      </c>
      <c r="M8073">
        <v>0.1346418991530727</v>
      </c>
      <c r="N8073">
        <v>0.94470836330516172</v>
      </c>
      <c r="O8073">
        <v>0.84604550674186696</v>
      </c>
      <c r="P8073" t="s">
        <v>18</v>
      </c>
    </row>
    <row r="8074" spans="1:16" x14ac:dyDescent="0.35">
      <c r="A8074" t="s">
        <v>15</v>
      </c>
      <c r="B8074" t="s">
        <v>19</v>
      </c>
      <c r="C8074">
        <v>16.73906758929072</v>
      </c>
      <c r="D8074">
        <v>8.3183607988122042E-3</v>
      </c>
      <c r="E8074">
        <v>0.97513113339360236</v>
      </c>
      <c r="F8074">
        <v>0.63463093249323466</v>
      </c>
      <c r="G8074">
        <v>522.44164941213648</v>
      </c>
      <c r="H8074">
        <v>0.48545763843841294</v>
      </c>
      <c r="I8074">
        <v>0.73108876590196881</v>
      </c>
      <c r="J8074">
        <v>4.5726254399199027</v>
      </c>
      <c r="K8074">
        <v>0.50001090502924628</v>
      </c>
      <c r="L8074">
        <v>0.77235507096893552</v>
      </c>
      <c r="M8074">
        <v>0.81922174936649073</v>
      </c>
      <c r="N8074">
        <v>0.99949150917029739</v>
      </c>
      <c r="O8074">
        <v>0.93445925335030333</v>
      </c>
      <c r="P8074" t="s">
        <v>18</v>
      </c>
    </row>
    <row r="8075" spans="1:16" x14ac:dyDescent="0.35">
      <c r="A8075" t="s">
        <v>15</v>
      </c>
      <c r="B8075" t="s">
        <v>19</v>
      </c>
      <c r="C8075">
        <v>15.435109226597058</v>
      </c>
      <c r="D8075">
        <v>9.2416779056177454</v>
      </c>
      <c r="E8075">
        <v>0.14613557034681765</v>
      </c>
      <c r="F8075">
        <v>0.28855045668155233</v>
      </c>
      <c r="G8075">
        <v>140.20966211598642</v>
      </c>
      <c r="H8075">
        <v>0.98721553639103654</v>
      </c>
      <c r="I8075">
        <v>2.4991412910669402E-2</v>
      </c>
      <c r="J8075">
        <v>9.9455496648896489</v>
      </c>
      <c r="K8075">
        <v>3.9469512755439231</v>
      </c>
      <c r="L8075">
        <v>3.9867740901054924E-2</v>
      </c>
      <c r="M8075">
        <v>0.9520832050162602</v>
      </c>
      <c r="N8075">
        <v>0.99999857780561485</v>
      </c>
      <c r="O8075">
        <v>0.99406819801080692</v>
      </c>
      <c r="P8075" t="s">
        <v>18</v>
      </c>
    </row>
    <row r="8076" spans="1:16" x14ac:dyDescent="0.35">
      <c r="A8076" t="s">
        <v>15</v>
      </c>
      <c r="B8076" t="s">
        <v>19</v>
      </c>
      <c r="C8076">
        <v>10.170005791055431</v>
      </c>
      <c r="D8076">
        <v>0.84015538451926008</v>
      </c>
      <c r="E8076">
        <v>0.99870355199755922</v>
      </c>
      <c r="F8076">
        <v>4.4926946022576918E-3</v>
      </c>
      <c r="G8076">
        <v>839.09669518993474</v>
      </c>
      <c r="H8076">
        <v>1.858597682417621E-2</v>
      </c>
      <c r="I8076">
        <v>5.8772432514798974E-2</v>
      </c>
      <c r="J8076">
        <v>1.1760697317278894</v>
      </c>
      <c r="K8076">
        <v>1.8487465508599787</v>
      </c>
      <c r="L8076">
        <v>0.12731472837059823</v>
      </c>
      <c r="M8076">
        <v>1.046367114013424E-2</v>
      </c>
      <c r="N8076">
        <v>0.36671237514283211</v>
      </c>
      <c r="O8076">
        <v>0.99999648271878272</v>
      </c>
      <c r="P8076" t="s">
        <v>17</v>
      </c>
    </row>
    <row r="8077" spans="1:16" x14ac:dyDescent="0.35">
      <c r="A8077" t="s">
        <v>15</v>
      </c>
      <c r="B8077" t="s">
        <v>19</v>
      </c>
      <c r="C8077">
        <v>8.1889465867864271</v>
      </c>
      <c r="D8077">
        <v>0.8401204014317053</v>
      </c>
      <c r="E8077">
        <v>0.48174567037468458</v>
      </c>
      <c r="F8077">
        <v>0.10443430874107315</v>
      </c>
      <c r="G8077">
        <v>101.01459801769118</v>
      </c>
      <c r="H8077">
        <v>0.63194642574450965</v>
      </c>
      <c r="I8077">
        <v>0.98310374714521354</v>
      </c>
      <c r="J8077">
        <v>8.9105232279300246</v>
      </c>
      <c r="K8077">
        <v>1.6984257680060395</v>
      </c>
      <c r="L8077">
        <v>0.46582997581878172</v>
      </c>
      <c r="M8077">
        <v>0.97420136774199328</v>
      </c>
      <c r="N8077">
        <v>0.98910677859691754</v>
      </c>
      <c r="O8077">
        <v>0.71785729057859793</v>
      </c>
      <c r="P8077" t="s">
        <v>18</v>
      </c>
    </row>
    <row r="8078" spans="1:16" x14ac:dyDescent="0.35">
      <c r="A8078" t="s">
        <v>15</v>
      </c>
      <c r="B8078" t="s">
        <v>20</v>
      </c>
      <c r="C8078">
        <v>6.202471818845007</v>
      </c>
      <c r="D8078">
        <v>0.18440152645438229</v>
      </c>
      <c r="E8078">
        <v>0.98470632519750712</v>
      </c>
      <c r="F8078">
        <v>3.2849287101744791E-2</v>
      </c>
      <c r="G8078">
        <v>272.91328267066194</v>
      </c>
      <c r="H8078">
        <v>0.99982832957372481</v>
      </c>
      <c r="I8078">
        <v>0.4121789942455471</v>
      </c>
      <c r="J8078">
        <v>7.323766190561579</v>
      </c>
      <c r="K8078">
        <v>4.6193329559912204</v>
      </c>
      <c r="L8078">
        <v>0.13271362400625422</v>
      </c>
      <c r="M8078">
        <v>0.14221496719950857</v>
      </c>
      <c r="N8078">
        <v>0.99982937740144906</v>
      </c>
      <c r="O8078">
        <v>0.58269069401187668</v>
      </c>
      <c r="P8078" t="s">
        <v>18</v>
      </c>
    </row>
    <row r="8079" spans="1:16" x14ac:dyDescent="0.35">
      <c r="A8079" t="s">
        <v>15</v>
      </c>
      <c r="B8079" t="s">
        <v>20</v>
      </c>
      <c r="C8079">
        <v>5.8757993275411202</v>
      </c>
      <c r="D8079">
        <v>0.17405448377988711</v>
      </c>
      <c r="E8079">
        <v>0.90377294509635475</v>
      </c>
      <c r="F8079">
        <v>0.55886150273787749</v>
      </c>
      <c r="G8079">
        <v>938.0692121652927</v>
      </c>
      <c r="H8079">
        <v>0.70496063682066046</v>
      </c>
      <c r="I8079">
        <v>1.2573475734221448E-4</v>
      </c>
      <c r="J8079">
        <v>9.0143073849394568</v>
      </c>
      <c r="K8079">
        <v>0.53672524851107928</v>
      </c>
      <c r="L8079">
        <v>0.98484240439310677</v>
      </c>
      <c r="M8079">
        <v>8.0765797568287969E-4</v>
      </c>
      <c r="N8079">
        <v>0.87748386924396937</v>
      </c>
      <c r="O8079">
        <v>0.53554271499868011</v>
      </c>
      <c r="P8079" t="s">
        <v>18</v>
      </c>
    </row>
    <row r="8080" spans="1:16" x14ac:dyDescent="0.35">
      <c r="A8080" t="s">
        <v>15</v>
      </c>
      <c r="B8080" t="s">
        <v>20</v>
      </c>
      <c r="C8080">
        <v>5.1084102743278583</v>
      </c>
      <c r="D8080">
        <v>0.68138230015648538</v>
      </c>
      <c r="E8080">
        <v>0.93143718911238427</v>
      </c>
      <c r="F8080">
        <v>0.29162023404705645</v>
      </c>
      <c r="G8080">
        <v>127.33987978377542</v>
      </c>
      <c r="H8080">
        <v>0.51099099605402232</v>
      </c>
      <c r="I8080">
        <v>9.462933252824858E-6</v>
      </c>
      <c r="J8080">
        <v>1.0729404830827391</v>
      </c>
      <c r="K8080">
        <v>3.2193355186190149</v>
      </c>
      <c r="L8080">
        <v>0.11600089178107438</v>
      </c>
      <c r="M8080">
        <v>0.54522407767786263</v>
      </c>
      <c r="N8080">
        <v>0.97108893072060221</v>
      </c>
      <c r="O8080">
        <v>1.7015356286998743E-2</v>
      </c>
      <c r="P8080" t="s">
        <v>18</v>
      </c>
    </row>
    <row r="8081" spans="1:16" x14ac:dyDescent="0.35">
      <c r="A8081" t="s">
        <v>15</v>
      </c>
      <c r="B8081" t="s">
        <v>20</v>
      </c>
      <c r="C8081">
        <v>5.0000001442903246</v>
      </c>
      <c r="D8081">
        <v>8.8048205755870992</v>
      </c>
      <c r="E8081">
        <v>2.9741272024189861E-2</v>
      </c>
      <c r="F8081">
        <v>0.67222336811734351</v>
      </c>
      <c r="G8081">
        <v>119.38014019246367</v>
      </c>
      <c r="H8081">
        <v>0.98795225102400663</v>
      </c>
      <c r="I8081">
        <v>2.9165765948082362E-2</v>
      </c>
      <c r="J8081">
        <v>0.20719855239603363</v>
      </c>
      <c r="K8081">
        <v>0.55909680096638548</v>
      </c>
      <c r="L8081">
        <v>0.29932524822817475</v>
      </c>
      <c r="M8081">
        <v>0.80057624521472159</v>
      </c>
      <c r="N8081">
        <v>0.94660443136116923</v>
      </c>
      <c r="O8081">
        <v>0.97160811896998223</v>
      </c>
      <c r="P8081" t="s">
        <v>18</v>
      </c>
    </row>
    <row r="8082" spans="1:16" x14ac:dyDescent="0.35">
      <c r="A8082" t="s">
        <v>15</v>
      </c>
      <c r="B8082" t="s">
        <v>20</v>
      </c>
      <c r="C8082">
        <v>9.9444390258390651</v>
      </c>
      <c r="D8082">
        <v>1.3802441772514185</v>
      </c>
      <c r="E8082">
        <v>0.38635317779034251</v>
      </c>
      <c r="F8082">
        <v>0.99299693016573465</v>
      </c>
      <c r="G8082">
        <v>743.73592224533002</v>
      </c>
      <c r="H8082">
        <v>0.88076077325294799</v>
      </c>
      <c r="I8082">
        <v>7.5236156684072445E-3</v>
      </c>
      <c r="J8082">
        <v>9.8170108643495304</v>
      </c>
      <c r="K8082">
        <v>1.5614128256061885</v>
      </c>
      <c r="L8082">
        <v>0.36928854817497397</v>
      </c>
      <c r="M8082">
        <v>0.64753243592140763</v>
      </c>
      <c r="N8082">
        <v>0.99999994812054849</v>
      </c>
      <c r="O8082">
        <v>0.16710798927482062</v>
      </c>
      <c r="P8082" t="s">
        <v>18</v>
      </c>
    </row>
    <row r="8083" spans="1:16" x14ac:dyDescent="0.35">
      <c r="A8083" t="s">
        <v>15</v>
      </c>
      <c r="B8083" t="s">
        <v>20</v>
      </c>
      <c r="C8083">
        <v>8.7809052399500711</v>
      </c>
      <c r="D8083">
        <v>0.73077711840941084</v>
      </c>
      <c r="E8083">
        <v>6.3155473937460752E-2</v>
      </c>
      <c r="F8083">
        <v>0.99978494617439917</v>
      </c>
      <c r="G8083">
        <v>100.39743972626363</v>
      </c>
      <c r="H8083">
        <v>1.1497699252937914E-2</v>
      </c>
      <c r="I8083">
        <v>0.59811322682099155</v>
      </c>
      <c r="J8083">
        <v>8.1466512672626195</v>
      </c>
      <c r="K8083">
        <v>1.2553754966156356</v>
      </c>
      <c r="L8083">
        <v>0.98169707917172722</v>
      </c>
      <c r="M8083">
        <v>0.70497135271041866</v>
      </c>
      <c r="N8083">
        <v>0.75910223955777401</v>
      </c>
      <c r="O8083">
        <v>0.91212668083501469</v>
      </c>
      <c r="P8083" t="s">
        <v>18</v>
      </c>
    </row>
    <row r="8084" spans="1:16" x14ac:dyDescent="0.35">
      <c r="A8084" t="s">
        <v>15</v>
      </c>
      <c r="B8084" t="s">
        <v>21</v>
      </c>
      <c r="C8084">
        <v>5.0339427305629814</v>
      </c>
      <c r="D8084">
        <v>4.5871908309864171</v>
      </c>
      <c r="E8084">
        <v>0.93983923170841721</v>
      </c>
      <c r="F8084">
        <v>0.83558505393183025</v>
      </c>
      <c r="G8084">
        <v>271.08916105327961</v>
      </c>
      <c r="H8084">
        <v>0.90987889606982408</v>
      </c>
      <c r="I8084">
        <v>0.23456229197871969</v>
      </c>
      <c r="J8084">
        <v>3.5264372552667194</v>
      </c>
      <c r="K8084">
        <v>2.9599114309307328</v>
      </c>
      <c r="L8084">
        <v>0.4518433879191695</v>
      </c>
      <c r="M8084">
        <v>0.74500905996024414</v>
      </c>
      <c r="N8084">
        <v>0.99999967496419062</v>
      </c>
      <c r="O8084">
        <v>0.14458579985489686</v>
      </c>
      <c r="P8084" t="s">
        <v>18</v>
      </c>
    </row>
    <row r="8085" spans="1:16" x14ac:dyDescent="0.35">
      <c r="A8085" t="s">
        <v>15</v>
      </c>
      <c r="B8085" t="s">
        <v>21</v>
      </c>
      <c r="C8085">
        <v>7.4678217082979712</v>
      </c>
      <c r="D8085">
        <v>0.73052963996395259</v>
      </c>
      <c r="E8085">
        <v>0.91806023051271668</v>
      </c>
      <c r="F8085">
        <v>0.62278510118786656</v>
      </c>
      <c r="G8085">
        <v>659.41720565604123</v>
      </c>
      <c r="H8085">
        <v>0.49956017244779904</v>
      </c>
      <c r="I8085">
        <v>0.51744479338953187</v>
      </c>
      <c r="J8085">
        <v>9.1198485109293586</v>
      </c>
      <c r="K8085">
        <v>0.87859013082485682</v>
      </c>
      <c r="L8085">
        <v>3.9956234627212869E-5</v>
      </c>
      <c r="M8085">
        <v>0.1839755432463808</v>
      </c>
      <c r="N8085">
        <v>0.8349611094794841</v>
      </c>
      <c r="O8085">
        <v>0.9405481544893517</v>
      </c>
      <c r="P8085" t="s">
        <v>18</v>
      </c>
    </row>
    <row r="8086" spans="1:16" x14ac:dyDescent="0.35">
      <c r="A8086" t="s">
        <v>15</v>
      </c>
      <c r="B8086" t="s">
        <v>21</v>
      </c>
      <c r="C8086">
        <v>6.2231348785498097</v>
      </c>
      <c r="D8086">
        <v>6.1217543481365446</v>
      </c>
      <c r="E8086">
        <v>0.26292374122913115</v>
      </c>
      <c r="F8086">
        <v>0.42092135538764563</v>
      </c>
      <c r="G8086">
        <v>241.90573565017456</v>
      </c>
      <c r="H8086">
        <v>0.89109728565837487</v>
      </c>
      <c r="I8086">
        <v>0.25588085900267182</v>
      </c>
      <c r="J8086">
        <v>5.6036575093446022</v>
      </c>
      <c r="K8086">
        <v>0.81305169003433664</v>
      </c>
      <c r="L8086">
        <v>0.94654120841799694</v>
      </c>
      <c r="M8086">
        <v>0.98059999404127118</v>
      </c>
      <c r="N8086">
        <v>0.99999999425024144</v>
      </c>
      <c r="O8086">
        <v>0.95600529105617293</v>
      </c>
      <c r="P8086" t="s">
        <v>18</v>
      </c>
    </row>
    <row r="8087" spans="1:16" x14ac:dyDescent="0.35">
      <c r="A8087" t="s">
        <v>15</v>
      </c>
      <c r="B8087" t="s">
        <v>21</v>
      </c>
      <c r="C8087">
        <v>5.0827242684208835</v>
      </c>
      <c r="D8087">
        <v>7.2756865443986768E-2</v>
      </c>
      <c r="E8087">
        <v>0.47054154111873753</v>
      </c>
      <c r="F8087">
        <v>3.2021251422736978E-2</v>
      </c>
      <c r="G8087">
        <v>275.64367305971302</v>
      </c>
      <c r="H8087">
        <v>9.5529586992330554E-3</v>
      </c>
      <c r="I8087">
        <v>0.50760999308744192</v>
      </c>
      <c r="J8087">
        <v>2.7394427459259734</v>
      </c>
      <c r="K8087">
        <v>3.2755134259055216</v>
      </c>
      <c r="L8087">
        <v>1.4231283764691779E-2</v>
      </c>
      <c r="M8087">
        <v>2.5364856313761602E-2</v>
      </c>
      <c r="N8087">
        <v>0.99949244415242189</v>
      </c>
      <c r="O8087">
        <v>0.93684855948794332</v>
      </c>
      <c r="P8087" t="s">
        <v>18</v>
      </c>
    </row>
    <row r="8088" spans="1:16" x14ac:dyDescent="0.35">
      <c r="A8088" t="s">
        <v>15</v>
      </c>
      <c r="B8088" t="s">
        <v>21</v>
      </c>
      <c r="C8088">
        <v>8.6741197421477345</v>
      </c>
      <c r="D8088">
        <v>3.3594356596676755</v>
      </c>
      <c r="E8088">
        <v>2.9474945375422626E-2</v>
      </c>
      <c r="F8088">
        <v>1.3037115535919838E-3</v>
      </c>
      <c r="G8088">
        <v>255.05088777013313</v>
      </c>
      <c r="H8088">
        <v>0.38451639565445928</v>
      </c>
      <c r="I8088">
        <v>9.1168570545159228E-2</v>
      </c>
      <c r="J8088">
        <v>5.7702584929721903</v>
      </c>
      <c r="K8088">
        <v>0.78925370096445269</v>
      </c>
      <c r="L8088">
        <v>0.97362256811875281</v>
      </c>
      <c r="M8088">
        <v>0.85274276415578665</v>
      </c>
      <c r="N8088">
        <v>0.98401472527370037</v>
      </c>
      <c r="O8088">
        <v>0.12353770442420253</v>
      </c>
      <c r="P8088" t="s">
        <v>18</v>
      </c>
    </row>
    <row r="8089" spans="1:16" x14ac:dyDescent="0.35">
      <c r="A8089" t="s">
        <v>15</v>
      </c>
      <c r="B8089" t="s">
        <v>21</v>
      </c>
      <c r="C8089">
        <v>6.4749753935956607</v>
      </c>
      <c r="D8089">
        <v>4.8069487648519076E-3</v>
      </c>
      <c r="E8089">
        <v>1.6227623492889521E-2</v>
      </c>
      <c r="F8089">
        <v>0.53000074557079102</v>
      </c>
      <c r="G8089">
        <v>108.92538040118282</v>
      </c>
      <c r="H8089">
        <v>0.544630292367135</v>
      </c>
      <c r="I8089">
        <v>0.32551048163793961</v>
      </c>
      <c r="J8089">
        <v>9.9887066887124689</v>
      </c>
      <c r="K8089">
        <v>0.64601179210107806</v>
      </c>
      <c r="L8089">
        <v>0.45312292669896431</v>
      </c>
      <c r="M8089">
        <v>0.99076351404842566</v>
      </c>
      <c r="N8089">
        <v>0.92221971347990628</v>
      </c>
      <c r="O8089">
        <v>0.4667079449757105</v>
      </c>
      <c r="P8089" t="s">
        <v>18</v>
      </c>
    </row>
    <row r="8090" spans="1:16" x14ac:dyDescent="0.35">
      <c r="A8090" t="s">
        <v>22</v>
      </c>
      <c r="B8090" t="s">
        <v>16</v>
      </c>
      <c r="C8090">
        <v>5.0068990651942329</v>
      </c>
      <c r="D8090">
        <v>9.65548230188773</v>
      </c>
      <c r="E8090">
        <v>0.96800984212094021</v>
      </c>
      <c r="F8090">
        <v>0.91923714109965127</v>
      </c>
      <c r="G8090">
        <v>140.71103664174052</v>
      </c>
      <c r="H8090">
        <v>3.693768297128984E-2</v>
      </c>
      <c r="I8090">
        <v>0.96243630584683137</v>
      </c>
      <c r="J8090">
        <v>7.5000254793905636</v>
      </c>
      <c r="K8090">
        <v>2.9685553459360952</v>
      </c>
      <c r="L8090">
        <v>0.999306924702555</v>
      </c>
      <c r="M8090">
        <v>2.1212937531445833E-2</v>
      </c>
      <c r="N8090">
        <v>0.99999863767264219</v>
      </c>
      <c r="O8090">
        <v>0.99999980010663747</v>
      </c>
      <c r="P8090" t="s">
        <v>18</v>
      </c>
    </row>
    <row r="8091" spans="1:16" x14ac:dyDescent="0.35">
      <c r="A8091" t="s">
        <v>22</v>
      </c>
      <c r="B8091" t="s">
        <v>16</v>
      </c>
      <c r="C8091">
        <v>10.814233318433748</v>
      </c>
      <c r="D8091">
        <v>5.8329303271172179</v>
      </c>
      <c r="E8091">
        <v>0.91122311790735577</v>
      </c>
      <c r="F8091">
        <v>0.60355861304439762</v>
      </c>
      <c r="G8091">
        <v>100.31926800354323</v>
      </c>
      <c r="H8091">
        <v>0.91827451114940073</v>
      </c>
      <c r="I8091">
        <v>7.9015725203667259E-2</v>
      </c>
      <c r="J8091">
        <v>3.3262026763449875</v>
      </c>
      <c r="K8091">
        <v>0.58211656531741862</v>
      </c>
      <c r="L8091">
        <v>0.32430292610884603</v>
      </c>
      <c r="M8091">
        <v>0.3642709294568402</v>
      </c>
      <c r="N8091">
        <v>0.99929087109804682</v>
      </c>
      <c r="O8091">
        <v>0.71056450872933574</v>
      </c>
      <c r="P8091" t="s">
        <v>18</v>
      </c>
    </row>
    <row r="8092" spans="1:16" x14ac:dyDescent="0.35">
      <c r="A8092" t="s">
        <v>22</v>
      </c>
      <c r="B8092" t="s">
        <v>16</v>
      </c>
      <c r="C8092">
        <v>6.2716476563288719</v>
      </c>
      <c r="D8092">
        <v>7.6954479576144905</v>
      </c>
      <c r="E8092">
        <v>0.79765225556590902</v>
      </c>
      <c r="F8092">
        <v>0.82109325046858272</v>
      </c>
      <c r="G8092">
        <v>583.38081671189968</v>
      </c>
      <c r="H8092">
        <v>0.88695517908288612</v>
      </c>
      <c r="I8092">
        <v>0.78947809355317222</v>
      </c>
      <c r="J8092">
        <v>9.4406262465505435</v>
      </c>
      <c r="K8092">
        <v>4.933370359747367</v>
      </c>
      <c r="L8092">
        <v>0.93901878742525158</v>
      </c>
      <c r="M8092">
        <v>0.41652149883064465</v>
      </c>
      <c r="N8092">
        <v>0.95030043985319379</v>
      </c>
      <c r="O8092">
        <v>0.99943011830326245</v>
      </c>
      <c r="P8092" t="s">
        <v>18</v>
      </c>
    </row>
    <row r="8093" spans="1:16" x14ac:dyDescent="0.35">
      <c r="A8093" t="s">
        <v>22</v>
      </c>
      <c r="B8093" t="s">
        <v>16</v>
      </c>
      <c r="C8093">
        <v>8.6694246905516454</v>
      </c>
      <c r="D8093">
        <v>9.4696446809331022E-2</v>
      </c>
      <c r="E8093">
        <v>9.3983867574140827E-3</v>
      </c>
      <c r="F8093">
        <v>0.20481146637590728</v>
      </c>
      <c r="G8093">
        <v>100.03137312190141</v>
      </c>
      <c r="H8093">
        <v>0.9814779978975321</v>
      </c>
      <c r="I8093">
        <v>0.50099678676990089</v>
      </c>
      <c r="J8093">
        <v>9.5514721137214345</v>
      </c>
      <c r="K8093">
        <v>0.74814993974078792</v>
      </c>
      <c r="L8093">
        <v>1.3228869795873208E-2</v>
      </c>
      <c r="M8093">
        <v>0.85228626301487775</v>
      </c>
      <c r="N8093">
        <v>0.99994727113068937</v>
      </c>
      <c r="O8093">
        <v>0.99121807876252277</v>
      </c>
      <c r="P8093" t="s">
        <v>18</v>
      </c>
    </row>
    <row r="8094" spans="1:16" x14ac:dyDescent="0.35">
      <c r="A8094" t="s">
        <v>22</v>
      </c>
      <c r="B8094" t="s">
        <v>16</v>
      </c>
      <c r="C8094">
        <v>5.0302651381312486</v>
      </c>
      <c r="D8094">
        <v>0.53911252122629616</v>
      </c>
      <c r="E8094">
        <v>0.92252805689382511</v>
      </c>
      <c r="F8094">
        <v>0.85513422591920674</v>
      </c>
      <c r="G8094">
        <v>100.40623866610318</v>
      </c>
      <c r="H8094">
        <v>0.98473479060055635</v>
      </c>
      <c r="I8094">
        <v>0.15537625323607424</v>
      </c>
      <c r="J8094">
        <v>9.9992065471371774</v>
      </c>
      <c r="K8094">
        <v>0.7219257367523908</v>
      </c>
      <c r="L8094">
        <v>0.26879228687528006</v>
      </c>
      <c r="M8094">
        <v>0.67782355062523003</v>
      </c>
      <c r="N8094">
        <v>0.9886587642569501</v>
      </c>
      <c r="O8094">
        <v>0.14743363304397897</v>
      </c>
      <c r="P8094" t="s">
        <v>18</v>
      </c>
    </row>
    <row r="8095" spans="1:16" x14ac:dyDescent="0.35">
      <c r="A8095" t="s">
        <v>22</v>
      </c>
      <c r="B8095" t="s">
        <v>16</v>
      </c>
      <c r="C8095">
        <v>12.940448291588424</v>
      </c>
      <c r="D8095">
        <v>3.7166226676132426</v>
      </c>
      <c r="E8095">
        <v>0.98785320823156852</v>
      </c>
      <c r="F8095">
        <v>0.19929654276395445</v>
      </c>
      <c r="G8095">
        <v>135.5557929213609</v>
      </c>
      <c r="H8095">
        <v>0.74374771713455734</v>
      </c>
      <c r="I8095">
        <v>0.81296294762577281</v>
      </c>
      <c r="J8095">
        <v>9.4264969457900563</v>
      </c>
      <c r="K8095">
        <v>0.52897661603916968</v>
      </c>
      <c r="L8095">
        <v>0.31460639073691382</v>
      </c>
      <c r="M8095">
        <v>0.73385502541742953</v>
      </c>
      <c r="N8095">
        <v>0.90164208696514125</v>
      </c>
      <c r="O8095">
        <v>0.27195262363933009</v>
      </c>
      <c r="P8095" t="s">
        <v>18</v>
      </c>
    </row>
    <row r="8096" spans="1:16" x14ac:dyDescent="0.35">
      <c r="A8096" t="s">
        <v>22</v>
      </c>
      <c r="B8096" t="s">
        <v>19</v>
      </c>
      <c r="C8096">
        <v>5.31408728687554</v>
      </c>
      <c r="D8096">
        <v>7.5692586701252271E-2</v>
      </c>
      <c r="E8096">
        <v>0.36722755317923078</v>
      </c>
      <c r="F8096">
        <v>0.72649009210434345</v>
      </c>
      <c r="G8096">
        <v>144.52511594360789</v>
      </c>
      <c r="H8096">
        <v>0.92574586542189596</v>
      </c>
      <c r="I8096">
        <v>0.31989845066075467</v>
      </c>
      <c r="J8096">
        <v>9.6997671750407672</v>
      </c>
      <c r="K8096">
        <v>1.1267574718905371</v>
      </c>
      <c r="L8096">
        <v>0.19227637129467018</v>
      </c>
      <c r="M8096">
        <v>5.4985322553772364E-2</v>
      </c>
      <c r="N8096">
        <v>0.95982535536434677</v>
      </c>
      <c r="O8096">
        <v>0.99996632791845674</v>
      </c>
      <c r="P8096" t="s">
        <v>18</v>
      </c>
    </row>
    <row r="8097" spans="1:16" x14ac:dyDescent="0.35">
      <c r="A8097" t="s">
        <v>22</v>
      </c>
      <c r="B8097" t="s">
        <v>19</v>
      </c>
      <c r="C8097">
        <v>7.2748097080062033</v>
      </c>
      <c r="D8097">
        <v>0.61482630836752139</v>
      </c>
      <c r="E8097">
        <v>0.94793761022291279</v>
      </c>
      <c r="F8097">
        <v>4.1527223432778093E-2</v>
      </c>
      <c r="G8097">
        <v>366.39352799761411</v>
      </c>
      <c r="H8097">
        <v>0.20838578674418837</v>
      </c>
      <c r="I8097">
        <v>0.10856597262901277</v>
      </c>
      <c r="J8097">
        <v>9.6852959500118807</v>
      </c>
      <c r="K8097">
        <v>3.9968889676647255</v>
      </c>
      <c r="L8097">
        <v>0.39343968715250166</v>
      </c>
      <c r="M8097">
        <v>0.95810824830798469</v>
      </c>
      <c r="N8097">
        <v>0.99999999854521038</v>
      </c>
      <c r="O8097">
        <v>0.81118336115238154</v>
      </c>
      <c r="P8097" t="s">
        <v>18</v>
      </c>
    </row>
    <row r="8098" spans="1:16" x14ac:dyDescent="0.35">
      <c r="A8098" t="s">
        <v>22</v>
      </c>
      <c r="B8098" t="s">
        <v>19</v>
      </c>
      <c r="C8098">
        <v>11.496549660964854</v>
      </c>
      <c r="D8098">
        <v>2.6617323383289238</v>
      </c>
      <c r="E8098">
        <v>0.69457799684838395</v>
      </c>
      <c r="F8098">
        <v>0.60450192652745516</v>
      </c>
      <c r="G8098">
        <v>114.38133794374282</v>
      </c>
      <c r="H8098">
        <v>0.67153738722933498</v>
      </c>
      <c r="I8098">
        <v>4.8888502407463648E-3</v>
      </c>
      <c r="J8098">
        <v>6.5340522873711055</v>
      </c>
      <c r="K8098">
        <v>2.4575228549524146</v>
      </c>
      <c r="L8098">
        <v>7.6880142045727004E-2</v>
      </c>
      <c r="M8098">
        <v>0.6877890994792043</v>
      </c>
      <c r="N8098">
        <v>4.9929742006452602E-2</v>
      </c>
      <c r="O8098">
        <v>0.58258004166674449</v>
      </c>
      <c r="P8098" t="s">
        <v>23</v>
      </c>
    </row>
    <row r="8099" spans="1:16" x14ac:dyDescent="0.35">
      <c r="A8099" t="s">
        <v>22</v>
      </c>
      <c r="B8099" t="s">
        <v>19</v>
      </c>
      <c r="C8099">
        <v>5.7499545911558849</v>
      </c>
      <c r="D8099">
        <v>3.9107528511845331</v>
      </c>
      <c r="E8099">
        <v>0.19857701667313704</v>
      </c>
      <c r="F8099">
        <v>0.94140613542049412</v>
      </c>
      <c r="G8099">
        <v>492.62848707626654</v>
      </c>
      <c r="H8099">
        <v>0.99892628586720067</v>
      </c>
      <c r="I8099">
        <v>0.42751751403185667</v>
      </c>
      <c r="J8099">
        <v>9.9791882820501971</v>
      </c>
      <c r="K8099">
        <v>0.80876016229072523</v>
      </c>
      <c r="L8099">
        <v>0.20909553722780475</v>
      </c>
      <c r="M8099">
        <v>1.8353212666652508E-2</v>
      </c>
      <c r="N8099">
        <v>0.86822494546235118</v>
      </c>
      <c r="O8099">
        <v>0.34291555724901296</v>
      </c>
      <c r="P8099" t="s">
        <v>18</v>
      </c>
    </row>
    <row r="8100" spans="1:16" x14ac:dyDescent="0.35">
      <c r="A8100" t="s">
        <v>22</v>
      </c>
      <c r="B8100" t="s">
        <v>19</v>
      </c>
      <c r="C8100">
        <v>10.135299781190973</v>
      </c>
      <c r="D8100">
        <v>8.7416806395324862</v>
      </c>
      <c r="E8100">
        <v>0.58047436387336049</v>
      </c>
      <c r="F8100">
        <v>5.5597268535863213E-2</v>
      </c>
      <c r="G8100">
        <v>142.82539242953661</v>
      </c>
      <c r="H8100">
        <v>0.92612970498202385</v>
      </c>
      <c r="I8100">
        <v>1.7901477925438058E-2</v>
      </c>
      <c r="J8100">
        <v>1.3185769537406824</v>
      </c>
      <c r="K8100">
        <v>2.767083028233345</v>
      </c>
      <c r="L8100">
        <v>0.10886612003556594</v>
      </c>
      <c r="M8100">
        <v>0.87881562751371667</v>
      </c>
      <c r="N8100">
        <v>0.99965492302976877</v>
      </c>
      <c r="O8100">
        <v>0.37447780632938099</v>
      </c>
      <c r="P8100" t="s">
        <v>18</v>
      </c>
    </row>
    <row r="8101" spans="1:16" x14ac:dyDescent="0.35">
      <c r="A8101" t="s">
        <v>22</v>
      </c>
      <c r="B8101" t="s">
        <v>19</v>
      </c>
      <c r="C8101">
        <v>17.757802100777102</v>
      </c>
      <c r="D8101">
        <v>2.3203047802929899</v>
      </c>
      <c r="E8101">
        <v>8.365822589444339E-3</v>
      </c>
      <c r="F8101">
        <v>0.54043841553000149</v>
      </c>
      <c r="G8101">
        <v>192.05074413534425</v>
      </c>
      <c r="H8101">
        <v>0.99805239587366701</v>
      </c>
      <c r="I8101">
        <v>9.1641546759958759E-4</v>
      </c>
      <c r="J8101">
        <v>3.0496948772259636</v>
      </c>
      <c r="K8101">
        <v>4.9353260976422408</v>
      </c>
      <c r="L8101">
        <v>0.99753527428492583</v>
      </c>
      <c r="M8101">
        <v>3.9483745088632676E-3</v>
      </c>
      <c r="N8101">
        <v>0.48285750473324041</v>
      </c>
      <c r="O8101">
        <v>0.25447704387748959</v>
      </c>
      <c r="P8101" t="s">
        <v>17</v>
      </c>
    </row>
    <row r="8102" spans="1:16" x14ac:dyDescent="0.35">
      <c r="A8102" t="s">
        <v>22</v>
      </c>
      <c r="B8102" t="s">
        <v>20</v>
      </c>
      <c r="C8102">
        <v>16.759075640510648</v>
      </c>
      <c r="D8102">
        <v>1.5679026626944599E-2</v>
      </c>
      <c r="E8102">
        <v>0.82593583734677012</v>
      </c>
      <c r="F8102">
        <v>0.24272464714355579</v>
      </c>
      <c r="G8102">
        <v>133.99391432031342</v>
      </c>
      <c r="H8102">
        <v>0.90082592180073451</v>
      </c>
      <c r="I8102">
        <v>0.60472733654816002</v>
      </c>
      <c r="J8102">
        <v>9.6855466426125525E-2</v>
      </c>
      <c r="K8102">
        <v>4.6846704943532691</v>
      </c>
      <c r="L8102">
        <v>0.13836292702458677</v>
      </c>
      <c r="M8102">
        <v>0.2755879320209586</v>
      </c>
      <c r="N8102">
        <v>0.94903376748405843</v>
      </c>
      <c r="O8102">
        <v>0.43004777209730999</v>
      </c>
      <c r="P8102" t="s">
        <v>18</v>
      </c>
    </row>
    <row r="8103" spans="1:16" x14ac:dyDescent="0.35">
      <c r="A8103" t="s">
        <v>22</v>
      </c>
      <c r="B8103" t="s">
        <v>20</v>
      </c>
      <c r="C8103">
        <v>5.9479090744477903</v>
      </c>
      <c r="D8103">
        <v>0.79066903982206072</v>
      </c>
      <c r="E8103">
        <v>0.84158713347114422</v>
      </c>
      <c r="F8103">
        <v>6.4770575419860324E-2</v>
      </c>
      <c r="G8103">
        <v>584.08127876704259</v>
      </c>
      <c r="H8103">
        <v>0.12348428554960987</v>
      </c>
      <c r="I8103">
        <v>0.97669544956990728</v>
      </c>
      <c r="J8103">
        <v>8.5788579522511093</v>
      </c>
      <c r="K8103">
        <v>3.2646477259913453</v>
      </c>
      <c r="L8103">
        <v>0.1716248667327549</v>
      </c>
      <c r="M8103">
        <v>0.98118918287594858</v>
      </c>
      <c r="N8103">
        <v>0.2376549275541619</v>
      </c>
      <c r="O8103">
        <v>0.66659242195392077</v>
      </c>
      <c r="P8103" t="s">
        <v>23</v>
      </c>
    </row>
    <row r="8104" spans="1:16" x14ac:dyDescent="0.35">
      <c r="A8104" t="s">
        <v>22</v>
      </c>
      <c r="B8104" t="s">
        <v>20</v>
      </c>
      <c r="C8104">
        <v>16.787886888452874</v>
      </c>
      <c r="D8104">
        <v>5.9605517794575746</v>
      </c>
      <c r="E8104">
        <v>0.98004666439810917</v>
      </c>
      <c r="F8104">
        <v>0.58030193959147491</v>
      </c>
      <c r="G8104">
        <v>323.81700847530999</v>
      </c>
      <c r="H8104">
        <v>0.96732388548745951</v>
      </c>
      <c r="I8104">
        <v>1.2775201387017114E-2</v>
      </c>
      <c r="J8104">
        <v>0.39457706094558898</v>
      </c>
      <c r="K8104">
        <v>0.96976948097521243</v>
      </c>
      <c r="L8104">
        <v>0.99999400964365737</v>
      </c>
      <c r="M8104">
        <v>0.49078552333211156</v>
      </c>
      <c r="N8104">
        <v>0.97968489175890872</v>
      </c>
      <c r="O8104">
        <v>0.32042393418751308</v>
      </c>
      <c r="P8104" t="s">
        <v>18</v>
      </c>
    </row>
    <row r="8105" spans="1:16" x14ac:dyDescent="0.35">
      <c r="A8105" t="s">
        <v>22</v>
      </c>
      <c r="B8105" t="s">
        <v>20</v>
      </c>
      <c r="C8105">
        <v>18.254924244651356</v>
      </c>
      <c r="D8105">
        <v>7.6972911666452646</v>
      </c>
      <c r="E8105">
        <v>0.98063199693940084</v>
      </c>
      <c r="F8105">
        <v>9.2524643026040143E-4</v>
      </c>
      <c r="G8105">
        <v>865.70761346894994</v>
      </c>
      <c r="H8105">
        <v>0.62470351274051072</v>
      </c>
      <c r="I8105">
        <v>0.33827938888699716</v>
      </c>
      <c r="J8105">
        <v>9.7054189472412435</v>
      </c>
      <c r="K8105">
        <v>0.770694598118983</v>
      </c>
      <c r="L8105">
        <v>1.4001563864638696E-2</v>
      </c>
      <c r="M8105">
        <v>8.1599506242239703E-2</v>
      </c>
      <c r="N8105">
        <v>0.99991407715774261</v>
      </c>
      <c r="O8105">
        <v>0.99948154010756352</v>
      </c>
      <c r="P8105" t="s">
        <v>18</v>
      </c>
    </row>
    <row r="8106" spans="1:16" x14ac:dyDescent="0.35">
      <c r="A8106" t="s">
        <v>22</v>
      </c>
      <c r="B8106" t="s">
        <v>20</v>
      </c>
      <c r="C8106">
        <v>5.8601371832616831</v>
      </c>
      <c r="D8106">
        <v>7.3634482335796223</v>
      </c>
      <c r="E8106">
        <v>0.20858081787672506</v>
      </c>
      <c r="F8106">
        <v>0.32791752947196162</v>
      </c>
      <c r="G8106">
        <v>420.16940845957174</v>
      </c>
      <c r="H8106">
        <v>0.95980769601220717</v>
      </c>
      <c r="I8106">
        <v>1.4485734117359878E-5</v>
      </c>
      <c r="J8106">
        <v>9.9162837977056082</v>
      </c>
      <c r="K8106">
        <v>0.54723710892273159</v>
      </c>
      <c r="L8106">
        <v>0.65973339094670991</v>
      </c>
      <c r="M8106">
        <v>0.98053435342930595</v>
      </c>
      <c r="N8106">
        <v>0.99995604855831077</v>
      </c>
      <c r="O8106">
        <v>0.9871495296977767</v>
      </c>
      <c r="P8106" t="s">
        <v>18</v>
      </c>
    </row>
    <row r="8107" spans="1:16" x14ac:dyDescent="0.35">
      <c r="A8107" t="s">
        <v>22</v>
      </c>
      <c r="B8107" t="s">
        <v>20</v>
      </c>
      <c r="C8107">
        <v>5.0175811205573186</v>
      </c>
      <c r="D8107">
        <v>7.8690010322205692</v>
      </c>
      <c r="E8107">
        <v>0.832094921496351</v>
      </c>
      <c r="F8107">
        <v>0.55656998742480368</v>
      </c>
      <c r="G8107">
        <v>389.17136261213909</v>
      </c>
      <c r="H8107">
        <v>0.99993217511620214</v>
      </c>
      <c r="I8107">
        <v>1.9434794925929868E-6</v>
      </c>
      <c r="J8107">
        <v>9.38756294828789</v>
      </c>
      <c r="K8107">
        <v>3.361263349695744</v>
      </c>
      <c r="L8107">
        <v>2.5282172021173976E-3</v>
      </c>
      <c r="M8107">
        <v>0.7585784443814827</v>
      </c>
      <c r="N8107">
        <v>0.99195777075869263</v>
      </c>
      <c r="O8107">
        <v>7.2852161903498788E-2</v>
      </c>
      <c r="P8107" t="s">
        <v>18</v>
      </c>
    </row>
    <row r="8108" spans="1:16" x14ac:dyDescent="0.35">
      <c r="A8108" t="s">
        <v>22</v>
      </c>
      <c r="B8108" t="s">
        <v>21</v>
      </c>
      <c r="C8108">
        <v>5.0000032562832395</v>
      </c>
      <c r="D8108">
        <v>9.975827634546798</v>
      </c>
      <c r="E8108">
        <v>0.10572422577768695</v>
      </c>
      <c r="F8108">
        <v>0.15485099665450239</v>
      </c>
      <c r="G8108">
        <v>529.71146652954963</v>
      </c>
      <c r="H8108">
        <v>0.94583660606385112</v>
      </c>
      <c r="I8108">
        <v>6.1440663770620331E-2</v>
      </c>
      <c r="J8108">
        <v>9.8758943652454061</v>
      </c>
      <c r="K8108">
        <v>0.85762807161753041</v>
      </c>
      <c r="L8108">
        <v>6.2405173202222705E-2</v>
      </c>
      <c r="M8108">
        <v>0.97442590636523418</v>
      </c>
      <c r="N8108">
        <v>0.98942743500335328</v>
      </c>
      <c r="O8108">
        <v>0.99756673282614916</v>
      </c>
      <c r="P8108" t="s">
        <v>18</v>
      </c>
    </row>
    <row r="8109" spans="1:16" x14ac:dyDescent="0.35">
      <c r="A8109" t="s">
        <v>22</v>
      </c>
      <c r="B8109" t="s">
        <v>21</v>
      </c>
      <c r="C8109">
        <v>5.4840133135859928</v>
      </c>
      <c r="D8109">
        <v>8.3585844519060775</v>
      </c>
      <c r="E8109">
        <v>0.17682555418829568</v>
      </c>
      <c r="F8109">
        <v>0.29914408475048798</v>
      </c>
      <c r="G8109">
        <v>946.46453954230458</v>
      </c>
      <c r="H8109">
        <v>0.10341313067241641</v>
      </c>
      <c r="I8109">
        <v>1.0549355828577358E-5</v>
      </c>
      <c r="J8109">
        <v>9.4665817401175616</v>
      </c>
      <c r="K8109">
        <v>3.2947971110611842</v>
      </c>
      <c r="L8109">
        <v>0.99093264167740414</v>
      </c>
      <c r="M8109">
        <v>0.91585574709899631</v>
      </c>
      <c r="N8109">
        <v>0.99192445525903084</v>
      </c>
      <c r="O8109">
        <v>0.9992871566877507</v>
      </c>
      <c r="P8109" t="s">
        <v>18</v>
      </c>
    </row>
    <row r="8110" spans="1:16" x14ac:dyDescent="0.35">
      <c r="A8110" t="s">
        <v>22</v>
      </c>
      <c r="B8110" t="s">
        <v>21</v>
      </c>
      <c r="C8110">
        <v>5.089810522141371</v>
      </c>
      <c r="D8110">
        <v>9.4093928379402829</v>
      </c>
      <c r="E8110">
        <v>0.99941376338109078</v>
      </c>
      <c r="F8110">
        <v>0.79523300002068609</v>
      </c>
      <c r="G8110">
        <v>105.71705270616937</v>
      </c>
      <c r="H8110">
        <v>0.93397910683192609</v>
      </c>
      <c r="I8110">
        <v>4.8690170493313492E-2</v>
      </c>
      <c r="J8110">
        <v>4.7466845184042805</v>
      </c>
      <c r="K8110">
        <v>0.72043417747381078</v>
      </c>
      <c r="L8110">
        <v>8.6517413605917748E-2</v>
      </c>
      <c r="M8110">
        <v>0.73946527387944894</v>
      </c>
      <c r="N8110">
        <v>0.99000831525732835</v>
      </c>
      <c r="O8110">
        <v>0.8364236647581329</v>
      </c>
      <c r="P8110" t="s">
        <v>18</v>
      </c>
    </row>
    <row r="8111" spans="1:16" x14ac:dyDescent="0.35">
      <c r="A8111" t="s">
        <v>22</v>
      </c>
      <c r="B8111" t="s">
        <v>21</v>
      </c>
      <c r="C8111">
        <v>5.0405737743407233</v>
      </c>
      <c r="D8111">
        <v>0.14951628750201898</v>
      </c>
      <c r="E8111">
        <v>2.993220331481678E-3</v>
      </c>
      <c r="F8111">
        <v>0.34426563071987676</v>
      </c>
      <c r="G8111">
        <v>432.38336104895666</v>
      </c>
      <c r="H8111">
        <v>0.71156306183725393</v>
      </c>
      <c r="I8111">
        <v>8.3379915145415722E-5</v>
      </c>
      <c r="J8111">
        <v>8.9256700461716889</v>
      </c>
      <c r="K8111">
        <v>0.72238830829004075</v>
      </c>
      <c r="L8111">
        <v>2.2797902802691491E-2</v>
      </c>
      <c r="M8111">
        <v>0.63601903051652642</v>
      </c>
      <c r="N8111">
        <v>0.99744049808194712</v>
      </c>
      <c r="O8111">
        <v>0.99845155232283889</v>
      </c>
      <c r="P8111" t="s">
        <v>18</v>
      </c>
    </row>
    <row r="8112" spans="1:16" x14ac:dyDescent="0.35">
      <c r="A8112" t="s">
        <v>22</v>
      </c>
      <c r="B8112" t="s">
        <v>21</v>
      </c>
      <c r="C8112">
        <v>5.0360267055091077</v>
      </c>
      <c r="D8112">
        <v>4.1546566807612129E-4</v>
      </c>
      <c r="E8112">
        <v>0.98220202144577984</v>
      </c>
      <c r="F8112">
        <v>8.3401327417280922E-4</v>
      </c>
      <c r="G8112">
        <v>129.52968873757195</v>
      </c>
      <c r="H8112">
        <v>0.20158374589495032</v>
      </c>
      <c r="I8112">
        <v>2.4554448515533739E-4</v>
      </c>
      <c r="J8112">
        <v>9.9983898277629617</v>
      </c>
      <c r="K8112">
        <v>4.1047876564219621</v>
      </c>
      <c r="L8112">
        <v>0.34570481832290528</v>
      </c>
      <c r="M8112">
        <v>0.34871878910804366</v>
      </c>
      <c r="N8112">
        <v>0.71995226002148927</v>
      </c>
      <c r="O8112">
        <v>0.60339987033522569</v>
      </c>
      <c r="P8112" t="s">
        <v>18</v>
      </c>
    </row>
    <row r="8113" spans="1:16" x14ac:dyDescent="0.35">
      <c r="A8113" t="s">
        <v>22</v>
      </c>
      <c r="B8113" t="s">
        <v>21</v>
      </c>
      <c r="C8113">
        <v>5.0171942184481857</v>
      </c>
      <c r="D8113">
        <v>1.0210641215193981</v>
      </c>
      <c r="E8113">
        <v>6.4102482685485573E-2</v>
      </c>
      <c r="F8113">
        <v>0.85003299603410865</v>
      </c>
      <c r="G8113">
        <v>171.34952582970124</v>
      </c>
      <c r="H8113">
        <v>9.099263329831582E-2</v>
      </c>
      <c r="I8113">
        <v>3.6620367142149474E-2</v>
      </c>
      <c r="J8113">
        <v>6.5038021515297224</v>
      </c>
      <c r="K8113">
        <v>3.8892390245128041</v>
      </c>
      <c r="L8113">
        <v>0.16363191469561797</v>
      </c>
      <c r="M8113">
        <v>0.8688459198429932</v>
      </c>
      <c r="N8113">
        <v>0.96982381527475159</v>
      </c>
      <c r="O8113">
        <v>0.99993481546662544</v>
      </c>
      <c r="P8113" t="s">
        <v>18</v>
      </c>
    </row>
    <row r="8114" spans="1:16" x14ac:dyDescent="0.35">
      <c r="A8114" t="s">
        <v>24</v>
      </c>
      <c r="B8114" t="s">
        <v>16</v>
      </c>
      <c r="C8114">
        <v>10.320495201137771</v>
      </c>
      <c r="D8114">
        <v>8.4613464218378525</v>
      </c>
      <c r="E8114">
        <v>2.752882901832791E-2</v>
      </c>
      <c r="F8114">
        <v>0.24314345855341077</v>
      </c>
      <c r="G8114">
        <v>337.1407553796264</v>
      </c>
      <c r="H8114">
        <v>0.83086641454733778</v>
      </c>
      <c r="I8114">
        <v>0.13628086917771728</v>
      </c>
      <c r="J8114">
        <v>9.9968623716148297</v>
      </c>
      <c r="K8114">
        <v>0.50029487062266287</v>
      </c>
      <c r="L8114">
        <v>0.85215820101687278</v>
      </c>
      <c r="M8114">
        <v>1.1204842164756682E-4</v>
      </c>
      <c r="N8114">
        <v>0.98627186655481736</v>
      </c>
      <c r="O8114">
        <v>0.88504304942061085</v>
      </c>
      <c r="P8114" t="s">
        <v>18</v>
      </c>
    </row>
    <row r="8115" spans="1:16" x14ac:dyDescent="0.35">
      <c r="A8115" t="s">
        <v>24</v>
      </c>
      <c r="B8115" t="s">
        <v>16</v>
      </c>
      <c r="C8115">
        <v>19.141409253936917</v>
      </c>
      <c r="D8115">
        <v>0.32891715251520748</v>
      </c>
      <c r="E8115">
        <v>0.970968288042377</v>
      </c>
      <c r="F8115">
        <v>0.80423213288742335</v>
      </c>
      <c r="G8115">
        <v>207.21893102757713</v>
      </c>
      <c r="H8115">
        <v>6.3382982234561402E-2</v>
      </c>
      <c r="I8115">
        <v>0.44124683195913772</v>
      </c>
      <c r="J8115">
        <v>9.2505903219388896E-2</v>
      </c>
      <c r="K8115">
        <v>2.1225901082136307</v>
      </c>
      <c r="L8115">
        <v>0.7884742241218563</v>
      </c>
      <c r="M8115">
        <v>8.0949689807300316E-4</v>
      </c>
      <c r="N8115">
        <v>0.99241510825833668</v>
      </c>
      <c r="O8115">
        <v>0.64493367063647744</v>
      </c>
      <c r="P8115" t="s">
        <v>18</v>
      </c>
    </row>
    <row r="8116" spans="1:16" x14ac:dyDescent="0.35">
      <c r="A8116" t="s">
        <v>24</v>
      </c>
      <c r="B8116" t="s">
        <v>16</v>
      </c>
      <c r="C8116">
        <v>11.960772754319789</v>
      </c>
      <c r="D8116">
        <v>7.765354376782482</v>
      </c>
      <c r="E8116">
        <v>0.40095907099722444</v>
      </c>
      <c r="F8116">
        <v>0.26328267796381222</v>
      </c>
      <c r="G8116">
        <v>551.96120253408458</v>
      </c>
      <c r="H8116">
        <v>0.82902148598683534</v>
      </c>
      <c r="I8116">
        <v>0.57127905994773798</v>
      </c>
      <c r="J8116">
        <v>2.0639380705622985</v>
      </c>
      <c r="K8116">
        <v>0.50548920715702506</v>
      </c>
      <c r="L8116">
        <v>0.99942018104284591</v>
      </c>
      <c r="M8116">
        <v>0.99933745065428459</v>
      </c>
      <c r="N8116">
        <v>0.66429250651542338</v>
      </c>
      <c r="O8116">
        <v>0.99900323719797457</v>
      </c>
      <c r="P8116" t="s">
        <v>17</v>
      </c>
    </row>
    <row r="8117" spans="1:16" x14ac:dyDescent="0.35">
      <c r="A8117" t="s">
        <v>24</v>
      </c>
      <c r="B8117" t="s">
        <v>16</v>
      </c>
      <c r="C8117">
        <v>5.4741100377113474</v>
      </c>
      <c r="D8117">
        <v>6.6035607702637025</v>
      </c>
      <c r="E8117">
        <v>0.10077948543487426</v>
      </c>
      <c r="F8117">
        <v>0.40525149578048747</v>
      </c>
      <c r="G8117">
        <v>972.62755211156525</v>
      </c>
      <c r="H8117">
        <v>0.94160121905657024</v>
      </c>
      <c r="I8117">
        <v>5.4364773896620172E-2</v>
      </c>
      <c r="J8117">
        <v>7.9060942424454241</v>
      </c>
      <c r="K8117">
        <v>0.78953455631574299</v>
      </c>
      <c r="L8117">
        <v>0.88072203055208265</v>
      </c>
      <c r="M8117">
        <v>0.28747331796480458</v>
      </c>
      <c r="N8117">
        <v>0.96095261407118038</v>
      </c>
      <c r="O8117">
        <v>0.95566320653166537</v>
      </c>
      <c r="P8117" t="s">
        <v>18</v>
      </c>
    </row>
    <row r="8118" spans="1:16" x14ac:dyDescent="0.35">
      <c r="A8118" t="s">
        <v>24</v>
      </c>
      <c r="B8118" t="s">
        <v>16</v>
      </c>
      <c r="C8118">
        <v>5.0106751388877964</v>
      </c>
      <c r="D8118">
        <v>6.4525622533276099</v>
      </c>
      <c r="E8118">
        <v>0.99997380139724157</v>
      </c>
      <c r="F8118">
        <v>0.36535097327898086</v>
      </c>
      <c r="G8118">
        <v>173.54138102773189</v>
      </c>
      <c r="H8118">
        <v>0.86972663895515467</v>
      </c>
      <c r="I8118">
        <v>0.11515579600929898</v>
      </c>
      <c r="J8118">
        <v>6.1626256060735543</v>
      </c>
      <c r="K8118">
        <v>4.8585485038725418</v>
      </c>
      <c r="L8118">
        <v>0.45782913756893312</v>
      </c>
      <c r="M8118">
        <v>0.74559249313108711</v>
      </c>
      <c r="N8118">
        <v>0.46901080597815092</v>
      </c>
      <c r="O8118">
        <v>0.99852766931813963</v>
      </c>
      <c r="P8118" t="s">
        <v>17</v>
      </c>
    </row>
    <row r="8119" spans="1:16" x14ac:dyDescent="0.35">
      <c r="A8119" t="s">
        <v>24</v>
      </c>
      <c r="B8119" t="s">
        <v>16</v>
      </c>
      <c r="C8119">
        <v>7.5569965933224053</v>
      </c>
      <c r="D8119">
        <v>9.3373872013366555</v>
      </c>
      <c r="E8119">
        <v>0.59494848615640661</v>
      </c>
      <c r="F8119">
        <v>0.29793555377506686</v>
      </c>
      <c r="G8119">
        <v>145.33799619881484</v>
      </c>
      <c r="H8119">
        <v>3.3929851131922296E-2</v>
      </c>
      <c r="I8119">
        <v>0.99693106506950646</v>
      </c>
      <c r="J8119">
        <v>8.8141533980926443</v>
      </c>
      <c r="K8119">
        <v>0.50576571567814155</v>
      </c>
      <c r="L8119">
        <v>1.0053208391065514E-5</v>
      </c>
      <c r="M8119">
        <v>0.11452844592295383</v>
      </c>
      <c r="N8119">
        <v>0.98489461279840551</v>
      </c>
      <c r="O8119">
        <v>0.27232205372849705</v>
      </c>
      <c r="P8119" t="s">
        <v>18</v>
      </c>
    </row>
    <row r="8120" spans="1:16" x14ac:dyDescent="0.35">
      <c r="A8120" t="s">
        <v>24</v>
      </c>
      <c r="B8120" t="s">
        <v>19</v>
      </c>
      <c r="C8120">
        <v>5.0000000280165571</v>
      </c>
      <c r="D8120">
        <v>3.1166580187607202</v>
      </c>
      <c r="E8120">
        <v>0.91078031433932005</v>
      </c>
      <c r="F8120">
        <v>9.8147120197709298E-2</v>
      </c>
      <c r="G8120">
        <v>908.44427426705022</v>
      </c>
      <c r="H8120">
        <v>9.3847967218089884E-2</v>
      </c>
      <c r="I8120">
        <v>0.64229371381374301</v>
      </c>
      <c r="J8120">
        <v>5.0833058699947902</v>
      </c>
      <c r="K8120">
        <v>4.1482007741352689</v>
      </c>
      <c r="L8120">
        <v>0.97213464763599633</v>
      </c>
      <c r="M8120">
        <v>0.22432270712572033</v>
      </c>
      <c r="N8120">
        <v>0.99986489394137368</v>
      </c>
      <c r="O8120">
        <v>0.81706578018182419</v>
      </c>
      <c r="P8120" t="s">
        <v>18</v>
      </c>
    </row>
    <row r="8121" spans="1:16" x14ac:dyDescent="0.35">
      <c r="A8121" t="s">
        <v>24</v>
      </c>
      <c r="B8121" t="s">
        <v>19</v>
      </c>
      <c r="C8121">
        <v>5.0019501854111361</v>
      </c>
      <c r="D8121">
        <v>0.32066780844594028</v>
      </c>
      <c r="E8121">
        <v>0.91949799781373343</v>
      </c>
      <c r="F8121">
        <v>0.18244849063063581</v>
      </c>
      <c r="G8121">
        <v>779.66748501411496</v>
      </c>
      <c r="H8121">
        <v>0.99298914927978466</v>
      </c>
      <c r="I8121">
        <v>2.6905707138109448E-2</v>
      </c>
      <c r="J8121">
        <v>7.7860183235202989</v>
      </c>
      <c r="K8121">
        <v>1.5981679592963356</v>
      </c>
      <c r="L8121">
        <v>0.26837046900463735</v>
      </c>
      <c r="M8121">
        <v>0.16419098786098216</v>
      </c>
      <c r="N8121">
        <v>0.99999990996066601</v>
      </c>
      <c r="O8121">
        <v>0.18558186222208223</v>
      </c>
      <c r="P8121" t="s">
        <v>18</v>
      </c>
    </row>
    <row r="8122" spans="1:16" x14ac:dyDescent="0.35">
      <c r="A8122" t="s">
        <v>24</v>
      </c>
      <c r="B8122" t="s">
        <v>19</v>
      </c>
      <c r="C8122">
        <v>12.999502872947724</v>
      </c>
      <c r="D8122">
        <v>8.7721833628610462</v>
      </c>
      <c r="E8122">
        <v>0.9771455628235165</v>
      </c>
      <c r="F8122">
        <v>0.70826176895577575</v>
      </c>
      <c r="G8122">
        <v>423.73284690576088</v>
      </c>
      <c r="H8122">
        <v>0.46379649137949386</v>
      </c>
      <c r="I8122">
        <v>6.1972569414391522E-6</v>
      </c>
      <c r="J8122">
        <v>0.53230992296939661</v>
      </c>
      <c r="K8122">
        <v>3.9841650704582747</v>
      </c>
      <c r="L8122">
        <v>0.52486178339993961</v>
      </c>
      <c r="M8122">
        <v>0.99989873155377273</v>
      </c>
      <c r="N8122">
        <v>0.9689855433832032</v>
      </c>
      <c r="O8122">
        <v>0.71229898583591644</v>
      </c>
      <c r="P8122" t="s">
        <v>18</v>
      </c>
    </row>
    <row r="8123" spans="1:16" x14ac:dyDescent="0.35">
      <c r="A8123" t="s">
        <v>24</v>
      </c>
      <c r="B8123" t="s">
        <v>19</v>
      </c>
      <c r="C8123">
        <v>14.080900753610669</v>
      </c>
      <c r="D8123">
        <v>0.9501999201112421</v>
      </c>
      <c r="E8123">
        <v>0.63152101150154727</v>
      </c>
      <c r="F8123">
        <v>0.61406638428670235</v>
      </c>
      <c r="G8123">
        <v>101.74905332992107</v>
      </c>
      <c r="H8123">
        <v>0.85269800767312476</v>
      </c>
      <c r="I8123">
        <v>0.28049011656498335</v>
      </c>
      <c r="J8123">
        <v>6.8060944141416974E-2</v>
      </c>
      <c r="K8123">
        <v>3.3900413288843252</v>
      </c>
      <c r="L8123">
        <v>0.68750997902114741</v>
      </c>
      <c r="M8123">
        <v>0.84548740837960146</v>
      </c>
      <c r="N8123">
        <v>0.83378612967955656</v>
      </c>
      <c r="O8123">
        <v>0.96141553574602046</v>
      </c>
      <c r="P8123" t="s">
        <v>18</v>
      </c>
    </row>
    <row r="8124" spans="1:16" x14ac:dyDescent="0.35">
      <c r="A8124" t="s">
        <v>24</v>
      </c>
      <c r="B8124" t="s">
        <v>19</v>
      </c>
      <c r="C8124">
        <v>11.19255098859751</v>
      </c>
      <c r="D8124">
        <v>1.4945517642252777</v>
      </c>
      <c r="E8124">
        <v>0.80668872696764604</v>
      </c>
      <c r="F8124">
        <v>0.98478703111107213</v>
      </c>
      <c r="G8124">
        <v>139.53831180262154</v>
      </c>
      <c r="H8124">
        <v>0.75834800508704958</v>
      </c>
      <c r="I8124">
        <v>9.6061870970792607E-2</v>
      </c>
      <c r="J8124">
        <v>9.8860938707491783</v>
      </c>
      <c r="K8124">
        <v>4.7904949642940231</v>
      </c>
      <c r="L8124">
        <v>0.94363243039677114</v>
      </c>
      <c r="M8124">
        <v>0.93462178550883124</v>
      </c>
      <c r="N8124">
        <v>0.99999393408587955</v>
      </c>
      <c r="O8124">
        <v>0.85855354273930073</v>
      </c>
      <c r="P8124" t="s">
        <v>18</v>
      </c>
    </row>
    <row r="8125" spans="1:16" x14ac:dyDescent="0.35">
      <c r="A8125" t="s">
        <v>24</v>
      </c>
      <c r="B8125" t="s">
        <v>19</v>
      </c>
      <c r="C8125">
        <v>7.4439725163625052</v>
      </c>
      <c r="D8125">
        <v>4.793006402732864</v>
      </c>
      <c r="E8125">
        <v>0.55110726298946433</v>
      </c>
      <c r="F8125">
        <v>0.95421248904991729</v>
      </c>
      <c r="G8125">
        <v>262.28657889156079</v>
      </c>
      <c r="H8125">
        <v>0.9965400059645394</v>
      </c>
      <c r="I8125">
        <v>8.1630128881344868E-2</v>
      </c>
      <c r="J8125">
        <v>9.1620695789977251</v>
      </c>
      <c r="K8125">
        <v>4.4276738211114202</v>
      </c>
      <c r="L8125">
        <v>0.19238737546841136</v>
      </c>
      <c r="M8125">
        <v>0.35381051332021146</v>
      </c>
      <c r="N8125">
        <v>0.49235571259901689</v>
      </c>
      <c r="O8125">
        <v>0.8669183593453158</v>
      </c>
      <c r="P8125" t="s">
        <v>17</v>
      </c>
    </row>
    <row r="8126" spans="1:16" x14ac:dyDescent="0.35">
      <c r="A8126" t="s">
        <v>24</v>
      </c>
      <c r="B8126" t="s">
        <v>20</v>
      </c>
      <c r="C8126">
        <v>5.0000002056693722</v>
      </c>
      <c r="D8126">
        <v>9.051589314031677</v>
      </c>
      <c r="E8126">
        <v>0.60483222325112362</v>
      </c>
      <c r="F8126">
        <v>0.90653734264780461</v>
      </c>
      <c r="G8126">
        <v>100.0266375242695</v>
      </c>
      <c r="H8126">
        <v>8.5043231730747543E-2</v>
      </c>
      <c r="I8126">
        <v>2.9674788234215849E-2</v>
      </c>
      <c r="J8126">
        <v>9.9999334132225322</v>
      </c>
      <c r="K8126">
        <v>0.50808828737774592</v>
      </c>
      <c r="L8126">
        <v>0.11413614612113886</v>
      </c>
      <c r="M8126">
        <v>0.9976240825000946</v>
      </c>
      <c r="N8126">
        <v>0.99860144768513892</v>
      </c>
      <c r="O8126">
        <v>0.78707282427487446</v>
      </c>
      <c r="P8126" t="s">
        <v>18</v>
      </c>
    </row>
    <row r="8127" spans="1:16" x14ac:dyDescent="0.35">
      <c r="A8127" t="s">
        <v>24</v>
      </c>
      <c r="B8127" t="s">
        <v>20</v>
      </c>
      <c r="C8127">
        <v>5.2312517217982153</v>
      </c>
      <c r="D8127">
        <v>4.7560693271187029</v>
      </c>
      <c r="E8127">
        <v>0.91597780358690239</v>
      </c>
      <c r="F8127">
        <v>0.69821323095436238</v>
      </c>
      <c r="G8127">
        <v>997.68744050817418</v>
      </c>
      <c r="H8127">
        <v>0.9677136969125919</v>
      </c>
      <c r="I8127">
        <v>2.2626625650207289E-3</v>
      </c>
      <c r="J8127">
        <v>3.3245928663287785</v>
      </c>
      <c r="K8127">
        <v>0.67642356605275578</v>
      </c>
      <c r="L8127">
        <v>0.42227523581951565</v>
      </c>
      <c r="M8127">
        <v>0.35647511838524032</v>
      </c>
      <c r="N8127">
        <v>0.98048589133380226</v>
      </c>
      <c r="O8127">
        <v>7.8841988155912479E-2</v>
      </c>
      <c r="P8127" t="s">
        <v>18</v>
      </c>
    </row>
    <row r="8128" spans="1:16" x14ac:dyDescent="0.35">
      <c r="A8128" t="s">
        <v>24</v>
      </c>
      <c r="B8128" t="s">
        <v>20</v>
      </c>
      <c r="C8128">
        <v>5.7192590335546134</v>
      </c>
      <c r="D8128">
        <v>8.761886991210023</v>
      </c>
      <c r="E8128">
        <v>0.89252396076063012</v>
      </c>
      <c r="F8128">
        <v>0.82456200809443592</v>
      </c>
      <c r="G8128">
        <v>565.12879273334363</v>
      </c>
      <c r="H8128">
        <v>0.10571752663002477</v>
      </c>
      <c r="I8128">
        <v>0.17352788649595996</v>
      </c>
      <c r="J8128">
        <v>7.2889267474623489</v>
      </c>
      <c r="K8128">
        <v>3.1669778171605838</v>
      </c>
      <c r="L8128">
        <v>0.99881756848112324</v>
      </c>
      <c r="M8128">
        <v>0.6262698849163687</v>
      </c>
      <c r="N8128">
        <v>0.99999004955524018</v>
      </c>
      <c r="O8128">
        <v>0.18119624601826018</v>
      </c>
      <c r="P8128" t="s">
        <v>18</v>
      </c>
    </row>
    <row r="8129" spans="1:16" x14ac:dyDescent="0.35">
      <c r="A8129" t="s">
        <v>24</v>
      </c>
      <c r="B8129" t="s">
        <v>20</v>
      </c>
      <c r="C8129">
        <v>5.071398599413742</v>
      </c>
      <c r="D8129">
        <v>2.8274433760456019</v>
      </c>
      <c r="E8129">
        <v>0.99985573150842078</v>
      </c>
      <c r="F8129">
        <v>0.74263110857147785</v>
      </c>
      <c r="G8129">
        <v>348.98803741473057</v>
      </c>
      <c r="H8129">
        <v>0.96674997841142918</v>
      </c>
      <c r="I8129">
        <v>0.30014244370028115</v>
      </c>
      <c r="J8129">
        <v>9.6279400156234978</v>
      </c>
      <c r="K8129">
        <v>2.7508715117258182</v>
      </c>
      <c r="L8129">
        <v>0.94548591875586729</v>
      </c>
      <c r="M8129">
        <v>0.98347989220325449</v>
      </c>
      <c r="N8129">
        <v>0.99879931551633361</v>
      </c>
      <c r="O8129">
        <v>0.91453211755822572</v>
      </c>
      <c r="P8129" t="s">
        <v>18</v>
      </c>
    </row>
    <row r="8130" spans="1:16" x14ac:dyDescent="0.35">
      <c r="A8130" t="s">
        <v>24</v>
      </c>
      <c r="B8130" t="s">
        <v>20</v>
      </c>
      <c r="C8130">
        <v>16.083983545671114</v>
      </c>
      <c r="D8130">
        <v>3.1568188298320656</v>
      </c>
      <c r="E8130">
        <v>0.55314017320681363</v>
      </c>
      <c r="F8130">
        <v>0.83610343562768852</v>
      </c>
      <c r="G8130">
        <v>631.07390754767687</v>
      </c>
      <c r="H8130">
        <v>0.98318591467557226</v>
      </c>
      <c r="I8130">
        <v>6.8513175791218509E-5</v>
      </c>
      <c r="J8130">
        <v>2.6112519183136271</v>
      </c>
      <c r="K8130">
        <v>0.76097325847666664</v>
      </c>
      <c r="L8130">
        <v>0.92641102326714586</v>
      </c>
      <c r="M8130">
        <v>0.99984706014996472</v>
      </c>
      <c r="N8130">
        <v>0.96398549671521128</v>
      </c>
      <c r="O8130">
        <v>0.81461121774704304</v>
      </c>
      <c r="P8130" t="s">
        <v>18</v>
      </c>
    </row>
    <row r="8131" spans="1:16" x14ac:dyDescent="0.35">
      <c r="A8131" t="s">
        <v>24</v>
      </c>
      <c r="B8131" t="s">
        <v>20</v>
      </c>
      <c r="C8131">
        <v>7.5860761895601296</v>
      </c>
      <c r="D8131">
        <v>4.1443418079263292</v>
      </c>
      <c r="E8131">
        <v>0.87082938574919877</v>
      </c>
      <c r="F8131">
        <v>0.4903638976556321</v>
      </c>
      <c r="G8131">
        <v>539.80733706750436</v>
      </c>
      <c r="H8131">
        <v>0.88951367718415064</v>
      </c>
      <c r="I8131">
        <v>7.7994780648866502E-3</v>
      </c>
      <c r="J8131">
        <v>9.9998239490035967</v>
      </c>
      <c r="K8131">
        <v>4.519192499870063</v>
      </c>
      <c r="L8131">
        <v>0.39173157196960245</v>
      </c>
      <c r="M8131">
        <v>0.90510319770227732</v>
      </c>
      <c r="N8131">
        <v>0.74792196500166719</v>
      </c>
      <c r="O8131">
        <v>0.17445799419111002</v>
      </c>
      <c r="P8131" t="s">
        <v>18</v>
      </c>
    </row>
    <row r="8132" spans="1:16" x14ac:dyDescent="0.35">
      <c r="A8132" t="s">
        <v>24</v>
      </c>
      <c r="B8132" t="s">
        <v>21</v>
      </c>
      <c r="C8132">
        <v>6.5585053466699765</v>
      </c>
      <c r="D8132">
        <v>0.37190968088494969</v>
      </c>
      <c r="E8132">
        <v>0.77346658500132204</v>
      </c>
      <c r="F8132">
        <v>7.7655094870465818E-2</v>
      </c>
      <c r="G8132">
        <v>784.70459484918661</v>
      </c>
      <c r="H8132">
        <v>0.17210258222338051</v>
      </c>
      <c r="I8132">
        <v>3.2269812098329148E-3</v>
      </c>
      <c r="J8132">
        <v>5.344013492380034</v>
      </c>
      <c r="K8132">
        <v>4.9919776699614449</v>
      </c>
      <c r="L8132">
        <v>4.4829683751481803E-2</v>
      </c>
      <c r="M8132">
        <v>0.68910776956367947</v>
      </c>
      <c r="N8132">
        <v>0.99373919229460039</v>
      </c>
      <c r="O8132">
        <v>9.5737611223354807E-2</v>
      </c>
      <c r="P8132" t="s">
        <v>18</v>
      </c>
    </row>
    <row r="8133" spans="1:16" x14ac:dyDescent="0.35">
      <c r="A8133" t="s">
        <v>24</v>
      </c>
      <c r="B8133" t="s">
        <v>21</v>
      </c>
      <c r="C8133">
        <v>15.429744200357868</v>
      </c>
      <c r="D8133">
        <v>3.581059629186083</v>
      </c>
      <c r="E8133">
        <v>8.8186320642980268E-3</v>
      </c>
      <c r="F8133">
        <v>0.12765927257832627</v>
      </c>
      <c r="G8133">
        <v>845.86926036489911</v>
      </c>
      <c r="H8133">
        <v>0.6112812333602391</v>
      </c>
      <c r="I8133">
        <v>9.335315000047556E-3</v>
      </c>
      <c r="J8133">
        <v>4.3463938461723233</v>
      </c>
      <c r="K8133">
        <v>0.57645049989264074</v>
      </c>
      <c r="L8133">
        <v>0.35952857493975732</v>
      </c>
      <c r="M8133">
        <v>0.35461516886266142</v>
      </c>
      <c r="N8133">
        <v>0.99985044695207492</v>
      </c>
      <c r="O8133">
        <v>0.99959183373478855</v>
      </c>
      <c r="P8133" t="s">
        <v>18</v>
      </c>
    </row>
    <row r="8134" spans="1:16" x14ac:dyDescent="0.35">
      <c r="A8134" t="s">
        <v>24</v>
      </c>
      <c r="B8134" t="s">
        <v>21</v>
      </c>
      <c r="C8134">
        <v>12.477281443120336</v>
      </c>
      <c r="D8134">
        <v>1.9227931761890974E-2</v>
      </c>
      <c r="E8134">
        <v>0.95090065319207429</v>
      </c>
      <c r="F8134">
        <v>0.69303637354617309</v>
      </c>
      <c r="G8134">
        <v>528.98144029976686</v>
      </c>
      <c r="H8134">
        <v>0.94075510560132936</v>
      </c>
      <c r="I8134">
        <v>0.38536820110529652</v>
      </c>
      <c r="J8134">
        <v>3.7942866481332955</v>
      </c>
      <c r="K8134">
        <v>1.5966169778560939</v>
      </c>
      <c r="L8134">
        <v>3.7188540304288274E-2</v>
      </c>
      <c r="M8134">
        <v>0.91045947378577063</v>
      </c>
      <c r="N8134">
        <v>0.98574961491722979</v>
      </c>
      <c r="O8134">
        <v>0.86967134887988418</v>
      </c>
      <c r="P8134" t="s">
        <v>18</v>
      </c>
    </row>
    <row r="8135" spans="1:16" x14ac:dyDescent="0.35">
      <c r="A8135" t="s">
        <v>24</v>
      </c>
      <c r="B8135" t="s">
        <v>21</v>
      </c>
      <c r="C8135">
        <v>7.5887259094544968</v>
      </c>
      <c r="D8135">
        <v>1.4762974695213316</v>
      </c>
      <c r="E8135">
        <v>0.21874587794510611</v>
      </c>
      <c r="F8135">
        <v>0.15036827967014516</v>
      </c>
      <c r="G8135">
        <v>102.80776731832525</v>
      </c>
      <c r="H8135">
        <v>0.30333865005119137</v>
      </c>
      <c r="I8135">
        <v>0.12441023433513293</v>
      </c>
      <c r="J8135">
        <v>9.9787433770604217</v>
      </c>
      <c r="K8135">
        <v>4.6163278091108042</v>
      </c>
      <c r="L8135">
        <v>0.6361131952230511</v>
      </c>
      <c r="M8135">
        <v>0.16019354761536733</v>
      </c>
      <c r="N8135">
        <v>0.63130979111582086</v>
      </c>
      <c r="O8135">
        <v>0.24351849881623899</v>
      </c>
      <c r="P8135" t="s">
        <v>17</v>
      </c>
    </row>
    <row r="8136" spans="1:16" x14ac:dyDescent="0.35">
      <c r="A8136" t="s">
        <v>24</v>
      </c>
      <c r="B8136" t="s">
        <v>21</v>
      </c>
      <c r="C8136">
        <v>5.957160858831724</v>
      </c>
      <c r="D8136">
        <v>6.0884162956319745</v>
      </c>
      <c r="E8136">
        <v>0.33136450610793466</v>
      </c>
      <c r="F8136">
        <v>1.3943299523700397E-2</v>
      </c>
      <c r="G8136">
        <v>517.73761395338852</v>
      </c>
      <c r="H8136">
        <v>0.66406379987509645</v>
      </c>
      <c r="I8136">
        <v>0.11939712332630349</v>
      </c>
      <c r="J8136">
        <v>2.480693840503172</v>
      </c>
      <c r="K8136">
        <v>2.2862854236780743</v>
      </c>
      <c r="L8136">
        <v>0.71816242229157612</v>
      </c>
      <c r="M8136">
        <v>0.75727214576080515</v>
      </c>
      <c r="N8136">
        <v>0.21325360135522173</v>
      </c>
      <c r="O8136">
        <v>0.99999999943199291</v>
      </c>
      <c r="P8136" t="s">
        <v>23</v>
      </c>
    </row>
    <row r="8137" spans="1:16" x14ac:dyDescent="0.35">
      <c r="A8137" t="s">
        <v>24</v>
      </c>
      <c r="B8137" t="s">
        <v>21</v>
      </c>
      <c r="C8137">
        <v>13.753568635504219</v>
      </c>
      <c r="D8137">
        <v>1.663281379572642</v>
      </c>
      <c r="E8137">
        <v>1.3167125225960662E-2</v>
      </c>
      <c r="F8137">
        <v>0.13957807347440052</v>
      </c>
      <c r="G8137">
        <v>874.57866177078063</v>
      </c>
      <c r="H8137">
        <v>0.41378565676763657</v>
      </c>
      <c r="I8137">
        <v>9.8398637005302457E-3</v>
      </c>
      <c r="J8137">
        <v>9.4252932642041962</v>
      </c>
      <c r="K8137">
        <v>0.61273778059140416</v>
      </c>
      <c r="L8137">
        <v>0.4364258668838159</v>
      </c>
      <c r="M8137">
        <v>0.61009909875465995</v>
      </c>
      <c r="N8137">
        <v>0.92984656152088974</v>
      </c>
      <c r="O8137">
        <v>0.92822366306623971</v>
      </c>
      <c r="P8137" t="s">
        <v>18</v>
      </c>
    </row>
    <row r="8138" spans="1:16" x14ac:dyDescent="0.35">
      <c r="A8138" t="s">
        <v>25</v>
      </c>
      <c r="B8138" t="s">
        <v>16</v>
      </c>
      <c r="C8138">
        <v>9.4207910520917153</v>
      </c>
      <c r="D8138">
        <v>5.280125758559012</v>
      </c>
      <c r="E8138">
        <v>3.2565119528049961E-2</v>
      </c>
      <c r="F8138">
        <v>0.95504449691005822</v>
      </c>
      <c r="G8138">
        <v>424.08496217528676</v>
      </c>
      <c r="H8138">
        <v>6.1140532675703473E-3</v>
      </c>
      <c r="I8138">
        <v>0.90086472221025182</v>
      </c>
      <c r="J8138">
        <v>9.0079555492518111</v>
      </c>
      <c r="K8138">
        <v>1.5260499759171358</v>
      </c>
      <c r="L8138">
        <v>0.99431744653574328</v>
      </c>
      <c r="M8138">
        <v>1.1705337941283003E-3</v>
      </c>
      <c r="N8138">
        <v>0.99944931193415421</v>
      </c>
      <c r="O8138">
        <v>0.54711506604595017</v>
      </c>
      <c r="P8138" t="s">
        <v>18</v>
      </c>
    </row>
    <row r="8139" spans="1:16" x14ac:dyDescent="0.35">
      <c r="A8139" t="s">
        <v>25</v>
      </c>
      <c r="B8139" t="s">
        <v>16</v>
      </c>
      <c r="C8139">
        <v>5.9953948069864671</v>
      </c>
      <c r="D8139">
        <v>5.7456499182160243</v>
      </c>
      <c r="E8139">
        <v>0.9878861090829818</v>
      </c>
      <c r="F8139">
        <v>0.99890180860586986</v>
      </c>
      <c r="G8139">
        <v>100.00429014769081</v>
      </c>
      <c r="H8139">
        <v>0.88344865809947082</v>
      </c>
      <c r="I8139">
        <v>0.30601002383689457</v>
      </c>
      <c r="J8139">
        <v>6.8499013878374635</v>
      </c>
      <c r="K8139">
        <v>0.87955500999743497</v>
      </c>
      <c r="L8139">
        <v>0.79432642429929645</v>
      </c>
      <c r="M8139">
        <v>0.36856887450636561</v>
      </c>
      <c r="N8139">
        <v>0.59871678240678161</v>
      </c>
      <c r="O8139">
        <v>0.85631880637677238</v>
      </c>
      <c r="P8139" t="s">
        <v>17</v>
      </c>
    </row>
    <row r="8140" spans="1:16" x14ac:dyDescent="0.35">
      <c r="A8140" t="s">
        <v>25</v>
      </c>
      <c r="B8140" t="s">
        <v>16</v>
      </c>
      <c r="C8140">
        <v>13.935380217619532</v>
      </c>
      <c r="D8140">
        <v>6.8710957341616021</v>
      </c>
      <c r="E8140">
        <v>0.81916459863157132</v>
      </c>
      <c r="F8140">
        <v>0.10385372802276256</v>
      </c>
      <c r="G8140">
        <v>207.03194251859946</v>
      </c>
      <c r="H8140">
        <v>0.21619717149190956</v>
      </c>
      <c r="I8140">
        <v>0.13868198532698459</v>
      </c>
      <c r="J8140">
        <v>3.9284942863445362</v>
      </c>
      <c r="K8140">
        <v>4.2432931222971035</v>
      </c>
      <c r="L8140">
        <v>0.51729051309216756</v>
      </c>
      <c r="M8140">
        <v>0.89029572487542885</v>
      </c>
      <c r="N8140">
        <v>0.99996894271296111</v>
      </c>
      <c r="O8140">
        <v>0.60885059464957125</v>
      </c>
      <c r="P8140" t="s">
        <v>18</v>
      </c>
    </row>
    <row r="8141" spans="1:16" x14ac:dyDescent="0.35">
      <c r="A8141" t="s">
        <v>25</v>
      </c>
      <c r="B8141" t="s">
        <v>16</v>
      </c>
      <c r="C8141">
        <v>5.2850866524984328</v>
      </c>
      <c r="D8141">
        <v>0.4707515293284032</v>
      </c>
      <c r="E8141">
        <v>0.43687122014396068</v>
      </c>
      <c r="F8141">
        <v>2.4278817446744462E-2</v>
      </c>
      <c r="G8141">
        <v>187.19911149451593</v>
      </c>
      <c r="H8141">
        <v>0.96596354109213989</v>
      </c>
      <c r="I8141">
        <v>0.98681439727605791</v>
      </c>
      <c r="J8141">
        <v>0.6242934398143849</v>
      </c>
      <c r="K8141">
        <v>4.9974300863067489</v>
      </c>
      <c r="L8141">
        <v>0.604664922269877</v>
      </c>
      <c r="M8141">
        <v>0.99443940260559471</v>
      </c>
      <c r="N8141">
        <v>0.99694721528997843</v>
      </c>
      <c r="O8141">
        <v>0.99996076913944931</v>
      </c>
      <c r="P8141" t="s">
        <v>18</v>
      </c>
    </row>
    <row r="8142" spans="1:16" x14ac:dyDescent="0.35">
      <c r="A8142" t="s">
        <v>25</v>
      </c>
      <c r="B8142" t="s">
        <v>16</v>
      </c>
      <c r="C8142">
        <v>8.0642852453115417</v>
      </c>
      <c r="D8142">
        <v>7.7193018678647105</v>
      </c>
      <c r="E8142">
        <v>0.91565068205165323</v>
      </c>
      <c r="F8142">
        <v>0.62309381012046217</v>
      </c>
      <c r="G8142">
        <v>690.23068275556602</v>
      </c>
      <c r="H8142">
        <v>1.5030692781659517E-2</v>
      </c>
      <c r="I8142">
        <v>9.7424344588729367E-2</v>
      </c>
      <c r="J8142">
        <v>2.3522297260925509</v>
      </c>
      <c r="K8142">
        <v>4.4605929053132121</v>
      </c>
      <c r="L8142">
        <v>0.15060104544982744</v>
      </c>
      <c r="M8142">
        <v>0.16394552339566024</v>
      </c>
      <c r="N8142">
        <v>0.92932041408968213</v>
      </c>
      <c r="O8142">
        <v>0.99992084029247508</v>
      </c>
      <c r="P8142" t="s">
        <v>18</v>
      </c>
    </row>
    <row r="8143" spans="1:16" x14ac:dyDescent="0.35">
      <c r="A8143" t="s">
        <v>25</v>
      </c>
      <c r="B8143" t="s">
        <v>16</v>
      </c>
      <c r="C8143">
        <v>5.4954187272078094</v>
      </c>
      <c r="D8143">
        <v>4.3436992766266966</v>
      </c>
      <c r="E8143">
        <v>0.57047783479022562</v>
      </c>
      <c r="F8143">
        <v>0.19494831460981754</v>
      </c>
      <c r="G8143">
        <v>174.06436325888211</v>
      </c>
      <c r="H8143">
        <v>0.97648124392850699</v>
      </c>
      <c r="I8143">
        <v>0.16557227018050358</v>
      </c>
      <c r="J8143">
        <v>9.907166779170991</v>
      </c>
      <c r="K8143">
        <v>0.57827371590154442</v>
      </c>
      <c r="L8143">
        <v>5.6188731028761076E-2</v>
      </c>
      <c r="M8143">
        <v>0.98785827831722295</v>
      </c>
      <c r="N8143">
        <v>0.97349817751920509</v>
      </c>
      <c r="O8143">
        <v>0.62661788827968579</v>
      </c>
      <c r="P8143" t="s">
        <v>18</v>
      </c>
    </row>
    <row r="8144" spans="1:16" x14ac:dyDescent="0.35">
      <c r="A8144" t="s">
        <v>25</v>
      </c>
      <c r="B8144" t="s">
        <v>19</v>
      </c>
      <c r="C8144">
        <v>5.0071061596300837</v>
      </c>
      <c r="D8144">
        <v>7.6826039371365713</v>
      </c>
      <c r="E8144">
        <v>0.87956107486779811</v>
      </c>
      <c r="F8144">
        <v>0.18567050803923058</v>
      </c>
      <c r="G8144">
        <v>965.68186423497889</v>
      </c>
      <c r="H8144">
        <v>7.6918387769494709E-2</v>
      </c>
      <c r="I8144">
        <v>4.2507492982030615E-4</v>
      </c>
      <c r="J8144">
        <v>9.9739316563991718</v>
      </c>
      <c r="K8144">
        <v>0.50238769327982025</v>
      </c>
      <c r="L8144">
        <v>0.29867277724754426</v>
      </c>
      <c r="M8144">
        <v>0.10946924404906387</v>
      </c>
      <c r="N8144">
        <v>0.98879449854217571</v>
      </c>
      <c r="O8144">
        <v>0.99986359129682023</v>
      </c>
      <c r="P8144" t="s">
        <v>18</v>
      </c>
    </row>
    <row r="8145" spans="1:16" x14ac:dyDescent="0.35">
      <c r="A8145" t="s">
        <v>25</v>
      </c>
      <c r="B8145" t="s">
        <v>19</v>
      </c>
      <c r="C8145">
        <v>5.5023343869816363</v>
      </c>
      <c r="D8145">
        <v>8.9563083325712309</v>
      </c>
      <c r="E8145">
        <v>0.92861518767209994</v>
      </c>
      <c r="F8145">
        <v>0.4108382660560328</v>
      </c>
      <c r="G8145">
        <v>767.79257576491284</v>
      </c>
      <c r="H8145">
        <v>0.76111514386684487</v>
      </c>
      <c r="I8145">
        <v>9.121112098961312E-2</v>
      </c>
      <c r="J8145">
        <v>6.7207597334578706</v>
      </c>
      <c r="K8145">
        <v>0.51670224344540128</v>
      </c>
      <c r="L8145">
        <v>0.26790467437595511</v>
      </c>
      <c r="M8145">
        <v>0.59599664231213734</v>
      </c>
      <c r="N8145">
        <v>0.28433242338431131</v>
      </c>
      <c r="O8145">
        <v>0.61157867517474473</v>
      </c>
      <c r="P8145" t="s">
        <v>23</v>
      </c>
    </row>
    <row r="8146" spans="1:16" x14ac:dyDescent="0.35">
      <c r="A8146" t="s">
        <v>25</v>
      </c>
      <c r="B8146" t="s">
        <v>19</v>
      </c>
      <c r="C8146">
        <v>7.4588644726792044</v>
      </c>
      <c r="D8146">
        <v>5.9652344970317763</v>
      </c>
      <c r="E8146">
        <v>0.58040834412649212</v>
      </c>
      <c r="F8146">
        <v>5.4694458358365269E-2</v>
      </c>
      <c r="G8146">
        <v>866.3403739922486</v>
      </c>
      <c r="H8146">
        <v>4.3782008517750801E-4</v>
      </c>
      <c r="I8146">
        <v>1.4686320968763444E-2</v>
      </c>
      <c r="J8146">
        <v>7.6371422936511921</v>
      </c>
      <c r="K8146">
        <v>0.79800432769553953</v>
      </c>
      <c r="L8146">
        <v>0.14088308554932152</v>
      </c>
      <c r="M8146">
        <v>0.41119550897083662</v>
      </c>
      <c r="N8146">
        <v>0.97920441263561309</v>
      </c>
      <c r="O8146">
        <v>0.99878582117122472</v>
      </c>
      <c r="P8146" t="s">
        <v>18</v>
      </c>
    </row>
    <row r="8147" spans="1:16" x14ac:dyDescent="0.35">
      <c r="A8147" t="s">
        <v>25</v>
      </c>
      <c r="B8147" t="s">
        <v>19</v>
      </c>
      <c r="C8147">
        <v>5.0055056971329348</v>
      </c>
      <c r="D8147">
        <v>1.3158199446947207</v>
      </c>
      <c r="E8147">
        <v>0.71169777612299945</v>
      </c>
      <c r="F8147">
        <v>1.6114447224486992E-2</v>
      </c>
      <c r="G8147">
        <v>644.88216466312292</v>
      </c>
      <c r="H8147">
        <v>0.94171912541763469</v>
      </c>
      <c r="I8147">
        <v>0.13952820638495111</v>
      </c>
      <c r="J8147">
        <v>6.0357484553035015</v>
      </c>
      <c r="K8147">
        <v>0.83889660778422137</v>
      </c>
      <c r="L8147">
        <v>0.64543221736914136</v>
      </c>
      <c r="M8147">
        <v>0.82483580632113618</v>
      </c>
      <c r="N8147">
        <v>0.99999408539597123</v>
      </c>
      <c r="O8147">
        <v>0.99740944322781588</v>
      </c>
      <c r="P8147" t="s">
        <v>18</v>
      </c>
    </row>
    <row r="8148" spans="1:16" x14ac:dyDescent="0.35">
      <c r="A8148" t="s">
        <v>25</v>
      </c>
      <c r="B8148" t="s">
        <v>19</v>
      </c>
      <c r="C8148">
        <v>5.4227012478765548</v>
      </c>
      <c r="D8148">
        <v>2.1575748871875109</v>
      </c>
      <c r="E8148">
        <v>0.36916683191506627</v>
      </c>
      <c r="F8148">
        <v>0.961232280740276</v>
      </c>
      <c r="G8148">
        <v>809.57572472136724</v>
      </c>
      <c r="H8148">
        <v>0.10256444930586291</v>
      </c>
      <c r="I8148">
        <v>9.4112878921233847E-3</v>
      </c>
      <c r="J8148">
        <v>8.8151648733259016</v>
      </c>
      <c r="K8148">
        <v>1.645661895424507</v>
      </c>
      <c r="L8148">
        <v>0.47604351837995301</v>
      </c>
      <c r="M8148">
        <v>0.21543404237661373</v>
      </c>
      <c r="N8148">
        <v>0.2063413005712304</v>
      </c>
      <c r="O8148">
        <v>0.98556733434201582</v>
      </c>
      <c r="P8148" t="s">
        <v>23</v>
      </c>
    </row>
    <row r="8149" spans="1:16" x14ac:dyDescent="0.35">
      <c r="A8149" t="s">
        <v>25</v>
      </c>
      <c r="B8149" t="s">
        <v>19</v>
      </c>
      <c r="C8149">
        <v>8.067969775309134</v>
      </c>
      <c r="D8149">
        <v>5.5981493617247509</v>
      </c>
      <c r="E8149">
        <v>8.5283678483672867E-2</v>
      </c>
      <c r="F8149">
        <v>0.86203903176012497</v>
      </c>
      <c r="G8149">
        <v>144.70607635150921</v>
      </c>
      <c r="H8149">
        <v>7.0084614930681133E-2</v>
      </c>
      <c r="I8149">
        <v>0.49972375119927537</v>
      </c>
      <c r="J8149">
        <v>7.2981159488821223</v>
      </c>
      <c r="K8149">
        <v>0.5013012248808888</v>
      </c>
      <c r="L8149">
        <v>0.991167599747237</v>
      </c>
      <c r="M8149">
        <v>0.91365601424407861</v>
      </c>
      <c r="N8149">
        <v>0.97380095602192329</v>
      </c>
      <c r="O8149">
        <v>0.18521514430494665</v>
      </c>
      <c r="P8149" t="s">
        <v>18</v>
      </c>
    </row>
    <row r="8150" spans="1:16" x14ac:dyDescent="0.35">
      <c r="A8150" t="s">
        <v>25</v>
      </c>
      <c r="B8150" t="s">
        <v>20</v>
      </c>
      <c r="C8150">
        <v>8.0867991223620024</v>
      </c>
      <c r="D8150">
        <v>1.7135991648820408</v>
      </c>
      <c r="E8150">
        <v>0.86715957679832578</v>
      </c>
      <c r="F8150">
        <v>0.36786616020627272</v>
      </c>
      <c r="G8150">
        <v>298.64396411908911</v>
      </c>
      <c r="H8150">
        <v>0.72547061559957693</v>
      </c>
      <c r="I8150">
        <v>6.082574305593564E-2</v>
      </c>
      <c r="J8150">
        <v>8.9017097482631975</v>
      </c>
      <c r="K8150">
        <v>0.77458743386001605</v>
      </c>
      <c r="L8150">
        <v>9.076022610928576E-2</v>
      </c>
      <c r="M8150">
        <v>0.87439985156625466</v>
      </c>
      <c r="N8150">
        <v>0.99133537800608018</v>
      </c>
      <c r="O8150">
        <v>0.36027636635358967</v>
      </c>
      <c r="P8150" t="s">
        <v>18</v>
      </c>
    </row>
    <row r="8151" spans="1:16" x14ac:dyDescent="0.35">
      <c r="A8151" t="s">
        <v>25</v>
      </c>
      <c r="B8151" t="s">
        <v>20</v>
      </c>
      <c r="C8151">
        <v>8.511081800653189</v>
      </c>
      <c r="D8151">
        <v>8.4455078041966267</v>
      </c>
      <c r="E8151">
        <v>0.99905912850233536</v>
      </c>
      <c r="F8151">
        <v>0.87602964796798433</v>
      </c>
      <c r="G8151">
        <v>117.43611779752558</v>
      </c>
      <c r="H8151">
        <v>0.6363916541167548</v>
      </c>
      <c r="I8151">
        <v>0.50773420501547484</v>
      </c>
      <c r="J8151">
        <v>8.4774794815768377</v>
      </c>
      <c r="K8151">
        <v>3.1833603663431447</v>
      </c>
      <c r="L8151">
        <v>0.64279169431849248</v>
      </c>
      <c r="M8151">
        <v>0.68441673997999519</v>
      </c>
      <c r="N8151">
        <v>0.58668303142511491</v>
      </c>
      <c r="O8151">
        <v>0.58084073675740999</v>
      </c>
      <c r="P8151" t="s">
        <v>17</v>
      </c>
    </row>
    <row r="8152" spans="1:16" x14ac:dyDescent="0.35">
      <c r="A8152" t="s">
        <v>25</v>
      </c>
      <c r="B8152" t="s">
        <v>20</v>
      </c>
      <c r="C8152">
        <v>8.1048646380483138</v>
      </c>
      <c r="D8152">
        <v>4.46224081749736</v>
      </c>
      <c r="E8152">
        <v>0.44607381923958284</v>
      </c>
      <c r="F8152">
        <v>0.95798038223325588</v>
      </c>
      <c r="G8152">
        <v>422.57498872683118</v>
      </c>
      <c r="H8152">
        <v>0.69612470082891675</v>
      </c>
      <c r="I8152">
        <v>0.80340047098338474</v>
      </c>
      <c r="J8152">
        <v>7.2105847627678363</v>
      </c>
      <c r="K8152">
        <v>1.8918054890759446</v>
      </c>
      <c r="L8152">
        <v>1.8036873499714487E-2</v>
      </c>
      <c r="M8152">
        <v>0.7660349602301878</v>
      </c>
      <c r="N8152">
        <v>0.99672991400766076</v>
      </c>
      <c r="O8152">
        <v>0.58515500339579052</v>
      </c>
      <c r="P8152" t="s">
        <v>18</v>
      </c>
    </row>
    <row r="8153" spans="1:16" x14ac:dyDescent="0.35">
      <c r="A8153" t="s">
        <v>25</v>
      </c>
      <c r="B8153" t="s">
        <v>20</v>
      </c>
      <c r="C8153">
        <v>5.583863275104731</v>
      </c>
      <c r="D8153">
        <v>1.4983739890507486</v>
      </c>
      <c r="E8153">
        <v>0.72034748245553482</v>
      </c>
      <c r="F8153">
        <v>4.2130744672985145E-2</v>
      </c>
      <c r="G8153">
        <v>419.47953803561552</v>
      </c>
      <c r="H8153">
        <v>0.69452803849401024</v>
      </c>
      <c r="I8153">
        <v>2.5886768680315382E-4</v>
      </c>
      <c r="J8153">
        <v>6.3572612846131857</v>
      </c>
      <c r="K8153">
        <v>1.0518285828268787</v>
      </c>
      <c r="L8153">
        <v>0.55714061181606811</v>
      </c>
      <c r="M8153">
        <v>0.68669749287200554</v>
      </c>
      <c r="N8153">
        <v>0.9056746179305466</v>
      </c>
      <c r="O8153">
        <v>0.86225472837841288</v>
      </c>
      <c r="P8153" t="s">
        <v>18</v>
      </c>
    </row>
    <row r="8154" spans="1:16" x14ac:dyDescent="0.35">
      <c r="A8154" t="s">
        <v>25</v>
      </c>
      <c r="B8154" t="s">
        <v>20</v>
      </c>
      <c r="C8154">
        <v>11.543704707801725</v>
      </c>
      <c r="D8154">
        <v>6.4549457523358403E-2</v>
      </c>
      <c r="E8154">
        <v>0.43549906301979285</v>
      </c>
      <c r="F8154">
        <v>0.60136869312090191</v>
      </c>
      <c r="G8154">
        <v>435.5794386827003</v>
      </c>
      <c r="H8154">
        <v>0.71233897799042334</v>
      </c>
      <c r="I8154">
        <v>0.37578106406677064</v>
      </c>
      <c r="J8154">
        <v>9.221387407465313</v>
      </c>
      <c r="K8154">
        <v>4.0056066349122448</v>
      </c>
      <c r="L8154">
        <v>2.0900841684502118E-2</v>
      </c>
      <c r="M8154">
        <v>0.86984528910784642</v>
      </c>
      <c r="N8154">
        <v>0.99999999293271447</v>
      </c>
      <c r="O8154">
        <v>0.9991901377652751</v>
      </c>
      <c r="P8154" t="s">
        <v>18</v>
      </c>
    </row>
    <row r="8155" spans="1:16" x14ac:dyDescent="0.35">
      <c r="A8155" t="s">
        <v>25</v>
      </c>
      <c r="B8155" t="s">
        <v>20</v>
      </c>
      <c r="C8155">
        <v>6.2211694984767769</v>
      </c>
      <c r="D8155">
        <v>3.7526133863650464</v>
      </c>
      <c r="E8155">
        <v>0.93837551652016227</v>
      </c>
      <c r="F8155">
        <v>0.13948742636839825</v>
      </c>
      <c r="G8155">
        <v>732.08031004664372</v>
      </c>
      <c r="H8155">
        <v>0.4932577139119787</v>
      </c>
      <c r="I8155">
        <v>0.60029119390567698</v>
      </c>
      <c r="J8155">
        <v>3.8601742993408545</v>
      </c>
      <c r="K8155">
        <v>1.8751924157959896</v>
      </c>
      <c r="L8155">
        <v>2.242826762185385E-3</v>
      </c>
      <c r="M8155">
        <v>2.3331925998844358E-2</v>
      </c>
      <c r="N8155">
        <v>1.3740735102329916E-2</v>
      </c>
      <c r="O8155">
        <v>0.99967197523669737</v>
      </c>
      <c r="P8155" t="s">
        <v>23</v>
      </c>
    </row>
    <row r="8156" spans="1:16" x14ac:dyDescent="0.35">
      <c r="A8156" t="s">
        <v>25</v>
      </c>
      <c r="B8156" t="s">
        <v>21</v>
      </c>
      <c r="C8156">
        <v>12.448242462721339</v>
      </c>
      <c r="D8156">
        <v>0.71280734952825875</v>
      </c>
      <c r="E8156">
        <v>0.10522645782312263</v>
      </c>
      <c r="F8156">
        <v>0.21716775432955507</v>
      </c>
      <c r="G8156">
        <v>338.41360429302313</v>
      </c>
      <c r="H8156">
        <v>0.93070413444433941</v>
      </c>
      <c r="I8156">
        <v>6.0565524041146221E-2</v>
      </c>
      <c r="J8156">
        <v>1.6268369710992927</v>
      </c>
      <c r="K8156">
        <v>2.1975954966795301</v>
      </c>
      <c r="L8156">
        <v>0.91668311977932415</v>
      </c>
      <c r="M8156">
        <v>0.34627275064768603</v>
      </c>
      <c r="N8156">
        <v>0.99115000882624049</v>
      </c>
      <c r="O8156">
        <v>0.43049729164566342</v>
      </c>
      <c r="P8156" t="s">
        <v>18</v>
      </c>
    </row>
    <row r="8157" spans="1:16" x14ac:dyDescent="0.35">
      <c r="A8157" t="s">
        <v>25</v>
      </c>
      <c r="B8157" t="s">
        <v>21</v>
      </c>
      <c r="C8157">
        <v>15.519039493845527</v>
      </c>
      <c r="D8157">
        <v>1.1249013459165189</v>
      </c>
      <c r="E8157">
        <v>4.213337530403663E-3</v>
      </c>
      <c r="F8157">
        <v>0.65532372814535778</v>
      </c>
      <c r="G8157">
        <v>641.39353383626587</v>
      </c>
      <c r="H8157">
        <v>0.5232079103605044</v>
      </c>
      <c r="I8157">
        <v>2.263924271180745E-2</v>
      </c>
      <c r="J8157">
        <v>6.5587020545937698</v>
      </c>
      <c r="K8157">
        <v>1.4109852459359515</v>
      </c>
      <c r="L8157">
        <v>0.72532412741297947</v>
      </c>
      <c r="M8157">
        <v>0.47183749914142642</v>
      </c>
      <c r="N8157">
        <v>0.64350912307811525</v>
      </c>
      <c r="O8157">
        <v>0.52099315688133885</v>
      </c>
      <c r="P8157" t="s">
        <v>17</v>
      </c>
    </row>
    <row r="8158" spans="1:16" x14ac:dyDescent="0.35">
      <c r="A8158" t="s">
        <v>25</v>
      </c>
      <c r="B8158" t="s">
        <v>21</v>
      </c>
      <c r="C8158">
        <v>5.0000000083390059</v>
      </c>
      <c r="D8158">
        <v>2.5188127261933237</v>
      </c>
      <c r="E8158">
        <v>0.78353514252569134</v>
      </c>
      <c r="F8158">
        <v>0.97416886079705733</v>
      </c>
      <c r="G8158">
        <v>721.7956089836083</v>
      </c>
      <c r="H8158">
        <v>0.11491426913445697</v>
      </c>
      <c r="I8158">
        <v>7.3042846244881998E-2</v>
      </c>
      <c r="J8158">
        <v>5.7741924967982428</v>
      </c>
      <c r="K8158">
        <v>0.54054372691401276</v>
      </c>
      <c r="L8158">
        <v>0.4241614307455443</v>
      </c>
      <c r="M8158">
        <v>0.14063242760004582</v>
      </c>
      <c r="N8158">
        <v>0.26779633056992375</v>
      </c>
      <c r="O8158">
        <v>0.68836014786746114</v>
      </c>
      <c r="P8158" t="s">
        <v>23</v>
      </c>
    </row>
    <row r="8159" spans="1:16" x14ac:dyDescent="0.35">
      <c r="A8159" t="s">
        <v>25</v>
      </c>
      <c r="B8159" t="s">
        <v>21</v>
      </c>
      <c r="C8159">
        <v>16.711613004209902</v>
      </c>
      <c r="D8159">
        <v>0.69208734094299829</v>
      </c>
      <c r="E8159">
        <v>0.55108077533706301</v>
      </c>
      <c r="F8159">
        <v>0.11181045993482172</v>
      </c>
      <c r="G8159">
        <v>746.49100949726289</v>
      </c>
      <c r="H8159">
        <v>0.94947937104540781</v>
      </c>
      <c r="I8159">
        <v>0.51510967179923117</v>
      </c>
      <c r="J8159">
        <v>9.9064219576241754</v>
      </c>
      <c r="K8159">
        <v>0.53635494862427424</v>
      </c>
      <c r="L8159">
        <v>0.25421240094971487</v>
      </c>
      <c r="M8159">
        <v>8.3175268411812614E-4</v>
      </c>
      <c r="N8159">
        <v>0.98124364225387639</v>
      </c>
      <c r="O8159">
        <v>0.35772607390373717</v>
      </c>
      <c r="P8159" t="s">
        <v>18</v>
      </c>
    </row>
    <row r="8160" spans="1:16" x14ac:dyDescent="0.35">
      <c r="A8160" t="s">
        <v>25</v>
      </c>
      <c r="B8160" t="s">
        <v>21</v>
      </c>
      <c r="C8160">
        <v>5.4511336876400831</v>
      </c>
      <c r="D8160">
        <v>5.492088477372806</v>
      </c>
      <c r="E8160">
        <v>0.71886244810282285</v>
      </c>
      <c r="F8160">
        <v>0.36915642466116744</v>
      </c>
      <c r="G8160">
        <v>452.57540115157718</v>
      </c>
      <c r="H8160">
        <v>0.375476383679757</v>
      </c>
      <c r="I8160">
        <v>0.15165711813431379</v>
      </c>
      <c r="J8160">
        <v>8.9186530983012506</v>
      </c>
      <c r="K8160">
        <v>4.3481583425798123</v>
      </c>
      <c r="L8160">
        <v>0.99463286413926455</v>
      </c>
      <c r="M8160">
        <v>0.95165449856578443</v>
      </c>
      <c r="N8160">
        <v>0.44570420574096314</v>
      </c>
      <c r="O8160">
        <v>9.8407246283167826E-2</v>
      </c>
      <c r="P8160" t="s">
        <v>17</v>
      </c>
    </row>
    <row r="8161" spans="1:16" x14ac:dyDescent="0.35">
      <c r="A8161" t="s">
        <v>25</v>
      </c>
      <c r="B8161" t="s">
        <v>21</v>
      </c>
      <c r="C8161">
        <v>5.0000000000082254</v>
      </c>
      <c r="D8161">
        <v>1.2793294829989525</v>
      </c>
      <c r="E8161">
        <v>0.54153154952662141</v>
      </c>
      <c r="F8161">
        <v>0.99610394922173207</v>
      </c>
      <c r="G8161">
        <v>694.33921660183523</v>
      </c>
      <c r="H8161">
        <v>0.84525002349549372</v>
      </c>
      <c r="I8161">
        <v>0.27394812513289113</v>
      </c>
      <c r="J8161">
        <v>9.9305691532082516</v>
      </c>
      <c r="K8161">
        <v>0.59308963669641901</v>
      </c>
      <c r="L8161">
        <v>0.95045484635570421</v>
      </c>
      <c r="M8161">
        <v>0.99896383152509949</v>
      </c>
      <c r="N8161">
        <v>0.96232954581416019</v>
      </c>
      <c r="O8161">
        <v>0.99957189716582195</v>
      </c>
      <c r="P8161" t="s">
        <v>18</v>
      </c>
    </row>
    <row r="8162" spans="1:16" x14ac:dyDescent="0.35">
      <c r="A8162" t="s">
        <v>26</v>
      </c>
      <c r="B8162" t="s">
        <v>16</v>
      </c>
      <c r="C8162">
        <v>5.053193631774251</v>
      </c>
      <c r="D8162">
        <v>0.10166658208583568</v>
      </c>
      <c r="E8162">
        <v>0.62317665113476262</v>
      </c>
      <c r="F8162">
        <v>0.87956924863168995</v>
      </c>
      <c r="G8162">
        <v>162.87309483329969</v>
      </c>
      <c r="H8162">
        <v>0.9973872716354979</v>
      </c>
      <c r="I8162">
        <v>9.9224038910879053E-2</v>
      </c>
      <c r="J8162">
        <v>9.5107311512125463</v>
      </c>
      <c r="K8162">
        <v>4.7691481064509622</v>
      </c>
      <c r="L8162">
        <v>0.99922513210483699</v>
      </c>
      <c r="M8162">
        <v>0.99315833154897515</v>
      </c>
      <c r="N8162">
        <v>0.99999957533446515</v>
      </c>
      <c r="O8162">
        <v>0.33734717895713645</v>
      </c>
      <c r="P8162" t="s">
        <v>18</v>
      </c>
    </row>
    <row r="8163" spans="1:16" x14ac:dyDescent="0.35">
      <c r="A8163" t="s">
        <v>26</v>
      </c>
      <c r="B8163" t="s">
        <v>16</v>
      </c>
      <c r="C8163">
        <v>6.7485825827993722</v>
      </c>
      <c r="D8163">
        <v>0.47934168015975376</v>
      </c>
      <c r="E8163">
        <v>0.9894750568161097</v>
      </c>
      <c r="F8163">
        <v>0.92690811083890146</v>
      </c>
      <c r="G8163">
        <v>367.09525270264413</v>
      </c>
      <c r="H8163">
        <v>0.96898413632654978</v>
      </c>
      <c r="I8163">
        <v>0.98346014979654772</v>
      </c>
      <c r="J8163">
        <v>2.1105051315321579</v>
      </c>
      <c r="K8163">
        <v>0.54552944098952849</v>
      </c>
      <c r="L8163">
        <v>0.37236482939901977</v>
      </c>
      <c r="M8163">
        <v>0.99220157099404727</v>
      </c>
      <c r="N8163">
        <v>0.99790202008951756</v>
      </c>
      <c r="O8163">
        <v>0.64943621245106176</v>
      </c>
      <c r="P8163" t="s">
        <v>18</v>
      </c>
    </row>
    <row r="8164" spans="1:16" x14ac:dyDescent="0.35">
      <c r="A8164" t="s">
        <v>26</v>
      </c>
      <c r="B8164" t="s">
        <v>16</v>
      </c>
      <c r="C8164">
        <v>11.908543917218509</v>
      </c>
      <c r="D8164">
        <v>1.1707533634305498</v>
      </c>
      <c r="E8164">
        <v>0.99998566968613956</v>
      </c>
      <c r="F8164">
        <v>0.12850353666350928</v>
      </c>
      <c r="G8164">
        <v>118.94215677677242</v>
      </c>
      <c r="H8164">
        <v>8.131008648239324E-2</v>
      </c>
      <c r="I8164">
        <v>6.6391972650028253E-6</v>
      </c>
      <c r="J8164">
        <v>8.9543208624670303</v>
      </c>
      <c r="K8164">
        <v>0.72911499828449622</v>
      </c>
      <c r="L8164">
        <v>0.48977942381522621</v>
      </c>
      <c r="M8164">
        <v>0.46522736243459578</v>
      </c>
      <c r="N8164">
        <v>0.4740288813039723</v>
      </c>
      <c r="O8164">
        <v>0.87494608983014965</v>
      </c>
      <c r="P8164" t="s">
        <v>17</v>
      </c>
    </row>
    <row r="8165" spans="1:16" x14ac:dyDescent="0.35">
      <c r="A8165" t="s">
        <v>26</v>
      </c>
      <c r="B8165" t="s">
        <v>16</v>
      </c>
      <c r="C8165">
        <v>19.251898241608046</v>
      </c>
      <c r="D8165">
        <v>8.5616225869142539</v>
      </c>
      <c r="E8165">
        <v>0.44252036015366814</v>
      </c>
      <c r="F8165">
        <v>4.411787640275721E-2</v>
      </c>
      <c r="G8165">
        <v>313.38512629108186</v>
      </c>
      <c r="H8165">
        <v>0.97288375566763685</v>
      </c>
      <c r="I8165">
        <v>0.70508729211685983</v>
      </c>
      <c r="J8165">
        <v>9.6855970779469729</v>
      </c>
      <c r="K8165">
        <v>4.1381471648628043</v>
      </c>
      <c r="L8165">
        <v>0.9172648966575413</v>
      </c>
      <c r="M8165">
        <v>2.9217377760811184E-3</v>
      </c>
      <c r="N8165">
        <v>0.99999999385920746</v>
      </c>
      <c r="O8165">
        <v>0.99847808638696423</v>
      </c>
      <c r="P8165" t="s">
        <v>18</v>
      </c>
    </row>
    <row r="8166" spans="1:16" x14ac:dyDescent="0.35">
      <c r="A8166" t="s">
        <v>26</v>
      </c>
      <c r="B8166" t="s">
        <v>16</v>
      </c>
      <c r="C8166">
        <v>5.0080321302291617</v>
      </c>
      <c r="D8166">
        <v>5.4638809303693625</v>
      </c>
      <c r="E8166">
        <v>0.84506194493952347</v>
      </c>
      <c r="F8166">
        <v>0.55607519929174332</v>
      </c>
      <c r="G8166">
        <v>110.25572427794765</v>
      </c>
      <c r="H8166">
        <v>3.9464343031698302E-4</v>
      </c>
      <c r="I8166">
        <v>4.2617584681391291E-3</v>
      </c>
      <c r="J8166">
        <v>6.7441344744787965</v>
      </c>
      <c r="K8166">
        <v>0.50038118679299914</v>
      </c>
      <c r="L8166">
        <v>0.38377042180868592</v>
      </c>
      <c r="M8166">
        <v>0.83178770906312027</v>
      </c>
      <c r="N8166">
        <v>2.1544979981708234E-2</v>
      </c>
      <c r="O8166">
        <v>0.96930628960893883</v>
      </c>
      <c r="P8166" t="s">
        <v>23</v>
      </c>
    </row>
    <row r="8167" spans="1:16" x14ac:dyDescent="0.35">
      <c r="A8167" t="s">
        <v>26</v>
      </c>
      <c r="B8167" t="s">
        <v>16</v>
      </c>
      <c r="C8167">
        <v>5.2405241907955915</v>
      </c>
      <c r="D8167">
        <v>0.14811844700801069</v>
      </c>
      <c r="E8167">
        <v>0.99779729920216298</v>
      </c>
      <c r="F8167">
        <v>0.79949537053775144</v>
      </c>
      <c r="G8167">
        <v>164.4458684690793</v>
      </c>
      <c r="H8167">
        <v>8.1118834452032634E-2</v>
      </c>
      <c r="I8167">
        <v>0.900235953653306</v>
      </c>
      <c r="J8167">
        <v>0.15481058442315643</v>
      </c>
      <c r="K8167">
        <v>3.0959664865178107</v>
      </c>
      <c r="L8167">
        <v>0.9977080427352456</v>
      </c>
      <c r="M8167">
        <v>0.63035021426322513</v>
      </c>
      <c r="N8167">
        <v>0.64824246965671517</v>
      </c>
      <c r="O8167">
        <v>1.4490068638459842E-2</v>
      </c>
      <c r="P8167" t="s">
        <v>17</v>
      </c>
    </row>
    <row r="8168" spans="1:16" x14ac:dyDescent="0.35">
      <c r="A8168" t="s">
        <v>26</v>
      </c>
      <c r="B8168" t="s">
        <v>19</v>
      </c>
      <c r="C8168">
        <v>5.0379593901562574</v>
      </c>
      <c r="D8168">
        <v>1.0172991193057555</v>
      </c>
      <c r="E8168">
        <v>2.4824687357761863E-2</v>
      </c>
      <c r="F8168">
        <v>0.92804802879452508</v>
      </c>
      <c r="G8168">
        <v>639.83578618732474</v>
      </c>
      <c r="H8168">
        <v>0.1769032975714063</v>
      </c>
      <c r="I8168">
        <v>0.58198596084445975</v>
      </c>
      <c r="J8168">
        <v>9.9973484363098581</v>
      </c>
      <c r="K8168">
        <v>3.7259970461409564</v>
      </c>
      <c r="L8168">
        <v>0.73632301680497736</v>
      </c>
      <c r="M8168">
        <v>0.98109125804554775</v>
      </c>
      <c r="N8168">
        <v>8.5624679223859843E-2</v>
      </c>
      <c r="O8168">
        <v>0.9443954493752269</v>
      </c>
      <c r="P8168" t="s">
        <v>23</v>
      </c>
    </row>
    <row r="8169" spans="1:16" x14ac:dyDescent="0.35">
      <c r="A8169" t="s">
        <v>26</v>
      </c>
      <c r="B8169" t="s">
        <v>19</v>
      </c>
      <c r="C8169">
        <v>14.080106499734246</v>
      </c>
      <c r="D8169">
        <v>3.4864313197612655</v>
      </c>
      <c r="E8169">
        <v>0.38263122667696492</v>
      </c>
      <c r="F8169">
        <v>0.14048572499674344</v>
      </c>
      <c r="G8169">
        <v>936.99315043466197</v>
      </c>
      <c r="H8169">
        <v>0.99905074955067197</v>
      </c>
      <c r="I8169">
        <v>2.8780837953329183E-2</v>
      </c>
      <c r="J8169">
        <v>8.5680873636708483</v>
      </c>
      <c r="K8169">
        <v>1.4074261002796995</v>
      </c>
      <c r="L8169">
        <v>0.48039270451960547</v>
      </c>
      <c r="M8169">
        <v>0.26098599066142486</v>
      </c>
      <c r="N8169">
        <v>0.12025159810240782</v>
      </c>
      <c r="O8169">
        <v>0.95379521586228999</v>
      </c>
      <c r="P8169" t="s">
        <v>23</v>
      </c>
    </row>
    <row r="8170" spans="1:16" x14ac:dyDescent="0.35">
      <c r="A8170" t="s">
        <v>26</v>
      </c>
      <c r="B8170" t="s">
        <v>19</v>
      </c>
      <c r="C8170">
        <v>5.3976351761951662</v>
      </c>
      <c r="D8170">
        <v>1.4067870366690731</v>
      </c>
      <c r="E8170">
        <v>1.2719424132557272E-2</v>
      </c>
      <c r="F8170">
        <v>4.9235400327824766E-2</v>
      </c>
      <c r="G8170">
        <v>991.31964249349483</v>
      </c>
      <c r="H8170">
        <v>0.25041746338582554</v>
      </c>
      <c r="I8170">
        <v>7.8439980530393416E-3</v>
      </c>
      <c r="J8170">
        <v>9.9980985679911569</v>
      </c>
      <c r="K8170">
        <v>0.57746934731682809</v>
      </c>
      <c r="L8170">
        <v>0.20822746208315362</v>
      </c>
      <c r="M8170">
        <v>0.78423764816805985</v>
      </c>
      <c r="N8170">
        <v>0.35819297358273638</v>
      </c>
      <c r="O8170">
        <v>0.91964688738337363</v>
      </c>
      <c r="P8170" t="s">
        <v>17</v>
      </c>
    </row>
    <row r="8171" spans="1:16" x14ac:dyDescent="0.35">
      <c r="A8171" t="s">
        <v>26</v>
      </c>
      <c r="B8171" t="s">
        <v>19</v>
      </c>
      <c r="C8171">
        <v>13.057248920740111</v>
      </c>
      <c r="D8171">
        <v>1.8510395100239547</v>
      </c>
      <c r="E8171">
        <v>0.25632282849216464</v>
      </c>
      <c r="F8171">
        <v>0.39442579328976013</v>
      </c>
      <c r="G8171">
        <v>905.28067956694906</v>
      </c>
      <c r="H8171">
        <v>0.60605560253872315</v>
      </c>
      <c r="I8171">
        <v>7.6873683068432799E-2</v>
      </c>
      <c r="J8171">
        <v>9.999843369573707</v>
      </c>
      <c r="K8171">
        <v>2.9588164615198842</v>
      </c>
      <c r="L8171">
        <v>0.83744341197477623</v>
      </c>
      <c r="M8171">
        <v>0.99761774518491098</v>
      </c>
      <c r="N8171">
        <v>0.998155329211738</v>
      </c>
      <c r="O8171">
        <v>0.66458599005507824</v>
      </c>
      <c r="P8171" t="s">
        <v>18</v>
      </c>
    </row>
    <row r="8172" spans="1:16" x14ac:dyDescent="0.35">
      <c r="A8172" t="s">
        <v>26</v>
      </c>
      <c r="B8172" t="s">
        <v>19</v>
      </c>
      <c r="C8172">
        <v>10.733721726763214</v>
      </c>
      <c r="D8172">
        <v>8.3056035392713632</v>
      </c>
      <c r="E8172">
        <v>8.2372229406500644E-2</v>
      </c>
      <c r="F8172">
        <v>0.2042887377437248</v>
      </c>
      <c r="G8172">
        <v>426.1690485885307</v>
      </c>
      <c r="H8172">
        <v>9.5117823504415763E-2</v>
      </c>
      <c r="I8172">
        <v>0.68938241461212224</v>
      </c>
      <c r="J8172">
        <v>9.9992091693201033</v>
      </c>
      <c r="K8172">
        <v>3.0073049394878084</v>
      </c>
      <c r="L8172">
        <v>0.67748189654936153</v>
      </c>
      <c r="M8172">
        <v>0.83778168110552087</v>
      </c>
      <c r="N8172">
        <v>0.89809254413897288</v>
      </c>
      <c r="O8172">
        <v>0.99761013145810984</v>
      </c>
      <c r="P8172" t="s">
        <v>18</v>
      </c>
    </row>
    <row r="8173" spans="1:16" x14ac:dyDescent="0.35">
      <c r="A8173" t="s">
        <v>26</v>
      </c>
      <c r="B8173" t="s">
        <v>19</v>
      </c>
      <c r="C8173">
        <v>6.7431165589266708</v>
      </c>
      <c r="D8173">
        <v>4.5637125256542079</v>
      </c>
      <c r="E8173">
        <v>0.99889891571518863</v>
      </c>
      <c r="F8173">
        <v>0.53592998223252408</v>
      </c>
      <c r="G8173">
        <v>494.03251054160222</v>
      </c>
      <c r="H8173">
        <v>0.22755789886000821</v>
      </c>
      <c r="I8173">
        <v>3.9052684991550346E-2</v>
      </c>
      <c r="J8173">
        <v>8.5838713852021105</v>
      </c>
      <c r="K8173">
        <v>2.3001053965968437</v>
      </c>
      <c r="L8173">
        <v>0.2514604891628972</v>
      </c>
      <c r="M8173">
        <v>0.93321933423833736</v>
      </c>
      <c r="N8173">
        <v>0.99796317430842485</v>
      </c>
      <c r="O8173">
        <v>0.87182183898559873</v>
      </c>
      <c r="P8173" t="s">
        <v>18</v>
      </c>
    </row>
    <row r="8174" spans="1:16" x14ac:dyDescent="0.35">
      <c r="A8174" t="s">
        <v>26</v>
      </c>
      <c r="B8174" t="s">
        <v>20</v>
      </c>
      <c r="C8174">
        <v>5.0000000000000018</v>
      </c>
      <c r="D8174">
        <v>8.1957139998794641</v>
      </c>
      <c r="E8174">
        <v>0.72109238584685598</v>
      </c>
      <c r="F8174">
        <v>0.95639912200903421</v>
      </c>
      <c r="G8174">
        <v>718.42266324668572</v>
      </c>
      <c r="H8174">
        <v>9.6293453252334446E-2</v>
      </c>
      <c r="I8174">
        <v>0.10908904155777478</v>
      </c>
      <c r="J8174">
        <v>6.9491286902315963</v>
      </c>
      <c r="K8174">
        <v>0.98855489329706592</v>
      </c>
      <c r="L8174">
        <v>0.53450461625154078</v>
      </c>
      <c r="M8174">
        <v>0.28051968152372297</v>
      </c>
      <c r="N8174">
        <v>0.69699766196498314</v>
      </c>
      <c r="O8174">
        <v>4.4952296071808359E-4</v>
      </c>
      <c r="P8174" t="s">
        <v>17</v>
      </c>
    </row>
    <row r="8175" spans="1:16" x14ac:dyDescent="0.35">
      <c r="A8175" t="s">
        <v>26</v>
      </c>
      <c r="B8175" t="s">
        <v>20</v>
      </c>
      <c r="C8175">
        <v>9.5757312449120775</v>
      </c>
      <c r="D8175">
        <v>8.4427122502684266</v>
      </c>
      <c r="E8175">
        <v>0.27165296654858379</v>
      </c>
      <c r="F8175">
        <v>0.70484418130092186</v>
      </c>
      <c r="G8175">
        <v>481.76229670007922</v>
      </c>
      <c r="H8175">
        <v>0.9860568996725656</v>
      </c>
      <c r="I8175">
        <v>0.1964174059613103</v>
      </c>
      <c r="J8175">
        <v>9.9111637604698757</v>
      </c>
      <c r="K8175">
        <v>0.54927680439970106</v>
      </c>
      <c r="L8175">
        <v>0.899182161241464</v>
      </c>
      <c r="M8175">
        <v>0.87869225322731903</v>
      </c>
      <c r="N8175">
        <v>0.99995493987819695</v>
      </c>
      <c r="O8175">
        <v>0.45373220128891512</v>
      </c>
      <c r="P8175" t="s">
        <v>18</v>
      </c>
    </row>
    <row r="8176" spans="1:16" x14ac:dyDescent="0.35">
      <c r="A8176" t="s">
        <v>26</v>
      </c>
      <c r="B8176" t="s">
        <v>20</v>
      </c>
      <c r="C8176">
        <v>5.590037658965513</v>
      </c>
      <c r="D8176">
        <v>7.5554051685269705</v>
      </c>
      <c r="E8176">
        <v>5.4285127579711136E-2</v>
      </c>
      <c r="F8176">
        <v>4.798385501671816E-2</v>
      </c>
      <c r="G8176">
        <v>171.11235306103299</v>
      </c>
      <c r="H8176">
        <v>1.0213494017498112E-5</v>
      </c>
      <c r="I8176">
        <v>0.95715237715005264</v>
      </c>
      <c r="J8176">
        <v>9.9523225001813405</v>
      </c>
      <c r="K8176">
        <v>1.5686369092453369</v>
      </c>
      <c r="L8176">
        <v>0.27646258290186487</v>
      </c>
      <c r="M8176">
        <v>0.21267389628169325</v>
      </c>
      <c r="N8176">
        <v>0.99999998315992333</v>
      </c>
      <c r="O8176">
        <v>0.36582500996135076</v>
      </c>
      <c r="P8176" t="s">
        <v>18</v>
      </c>
    </row>
    <row r="8177" spans="1:16" x14ac:dyDescent="0.35">
      <c r="A8177" t="s">
        <v>26</v>
      </c>
      <c r="B8177" t="s">
        <v>20</v>
      </c>
      <c r="C8177">
        <v>6.8776817221980782</v>
      </c>
      <c r="D8177">
        <v>4.1386643307651347</v>
      </c>
      <c r="E8177">
        <v>0.95034567045020257</v>
      </c>
      <c r="F8177">
        <v>0.99831020482382349</v>
      </c>
      <c r="G8177">
        <v>981.29692317656691</v>
      </c>
      <c r="H8177">
        <v>0.53815408123698416</v>
      </c>
      <c r="I8177">
        <v>1.0794684974108194E-2</v>
      </c>
      <c r="J8177">
        <v>9.4042363997576413</v>
      </c>
      <c r="K8177">
        <v>4.2591272176429982</v>
      </c>
      <c r="L8177">
        <v>0.42245418764341058</v>
      </c>
      <c r="M8177">
        <v>0.8849803016855079</v>
      </c>
      <c r="N8177">
        <v>0.99999999995867639</v>
      </c>
      <c r="O8177">
        <v>0.71270325523177724</v>
      </c>
      <c r="P8177" t="s">
        <v>18</v>
      </c>
    </row>
    <row r="8178" spans="1:16" x14ac:dyDescent="0.35">
      <c r="A8178" t="s">
        <v>26</v>
      </c>
      <c r="B8178" t="s">
        <v>20</v>
      </c>
      <c r="C8178">
        <v>5.434952532394413</v>
      </c>
      <c r="D8178">
        <v>3.5097034405981153</v>
      </c>
      <c r="E8178">
        <v>0.45177617741543491</v>
      </c>
      <c r="F8178">
        <v>0.26328571543113305</v>
      </c>
      <c r="G8178">
        <v>237.10497168657889</v>
      </c>
      <c r="H8178">
        <v>0.61727729876017456</v>
      </c>
      <c r="I8178">
        <v>0.41083932435199583</v>
      </c>
      <c r="J8178">
        <v>7.2655974197090156</v>
      </c>
      <c r="K8178">
        <v>1.8624832397665974</v>
      </c>
      <c r="L8178">
        <v>0.35329173653710427</v>
      </c>
      <c r="M8178">
        <v>0.89755770705645199</v>
      </c>
      <c r="N8178">
        <v>0.69969454293265942</v>
      </c>
      <c r="O8178">
        <v>0.92675883816052385</v>
      </c>
      <c r="P8178" t="s">
        <v>17</v>
      </c>
    </row>
    <row r="8179" spans="1:16" x14ac:dyDescent="0.35">
      <c r="A8179" t="s">
        <v>26</v>
      </c>
      <c r="B8179" t="s">
        <v>20</v>
      </c>
      <c r="C8179">
        <v>5.0069186748468457</v>
      </c>
      <c r="D8179">
        <v>2.6974623614271529</v>
      </c>
      <c r="E8179">
        <v>0.96889780307902096</v>
      </c>
      <c r="F8179">
        <v>0.96965049377367341</v>
      </c>
      <c r="G8179">
        <v>951.28974158200924</v>
      </c>
      <c r="H8179">
        <v>0.17911474653922022</v>
      </c>
      <c r="I8179">
        <v>0.18705343441424691</v>
      </c>
      <c r="J8179">
        <v>9.9926427921176586</v>
      </c>
      <c r="K8179">
        <v>4.9478809308899292</v>
      </c>
      <c r="L8179">
        <v>0.89574177072007777</v>
      </c>
      <c r="M8179">
        <v>0.35435446315008673</v>
      </c>
      <c r="N8179">
        <v>0.95425941661113978</v>
      </c>
      <c r="O8179">
        <v>0.94505636057636677</v>
      </c>
      <c r="P8179" t="s">
        <v>18</v>
      </c>
    </row>
    <row r="8180" spans="1:16" x14ac:dyDescent="0.35">
      <c r="A8180" t="s">
        <v>26</v>
      </c>
      <c r="B8180" t="s">
        <v>21</v>
      </c>
      <c r="C8180">
        <v>5.067554491294799</v>
      </c>
      <c r="D8180">
        <v>1.3799044478558031</v>
      </c>
      <c r="E8180">
        <v>0.99999104532523331</v>
      </c>
      <c r="F8180">
        <v>0.64797705643197012</v>
      </c>
      <c r="G8180">
        <v>100.01954392566803</v>
      </c>
      <c r="H8180">
        <v>0.18713228309372071</v>
      </c>
      <c r="I8180">
        <v>0.3713760627610439</v>
      </c>
      <c r="J8180">
        <v>9.5794018612067386</v>
      </c>
      <c r="K8180">
        <v>1.4153722112882923</v>
      </c>
      <c r="L8180">
        <v>0.73402822138374535</v>
      </c>
      <c r="M8180">
        <v>0.7342831840467029</v>
      </c>
      <c r="N8180">
        <v>0.83042361960054323</v>
      </c>
      <c r="O8180">
        <v>0.87081836159067794</v>
      </c>
      <c r="P8180" t="s">
        <v>18</v>
      </c>
    </row>
    <row r="8181" spans="1:16" x14ac:dyDescent="0.35">
      <c r="A8181" t="s">
        <v>26</v>
      </c>
      <c r="B8181" t="s">
        <v>21</v>
      </c>
      <c r="C8181">
        <v>5.6780969216826387</v>
      </c>
      <c r="D8181">
        <v>0.10047081961076543</v>
      </c>
      <c r="E8181">
        <v>0.64293820676361002</v>
      </c>
      <c r="F8181">
        <v>0.1590019368948504</v>
      </c>
      <c r="G8181">
        <v>575.30342503975703</v>
      </c>
      <c r="H8181">
        <v>0.97344939439886891</v>
      </c>
      <c r="I8181">
        <v>9.1594791867009417E-2</v>
      </c>
      <c r="J8181">
        <v>7.074539127859266</v>
      </c>
      <c r="K8181">
        <v>0.52489255940892676</v>
      </c>
      <c r="L8181">
        <v>0.99997748361721062</v>
      </c>
      <c r="M8181">
        <v>0.13345144579615451</v>
      </c>
      <c r="N8181">
        <v>0.9913580888440372</v>
      </c>
      <c r="O8181">
        <v>0.86903855160724153</v>
      </c>
      <c r="P8181" t="s">
        <v>18</v>
      </c>
    </row>
    <row r="8182" spans="1:16" x14ac:dyDescent="0.35">
      <c r="A8182" t="s">
        <v>26</v>
      </c>
      <c r="B8182" t="s">
        <v>21</v>
      </c>
      <c r="C8182">
        <v>5.0249744894599786</v>
      </c>
      <c r="D8182">
        <v>4.1303509446760884</v>
      </c>
      <c r="E8182">
        <v>2.5677479780349739E-2</v>
      </c>
      <c r="F8182">
        <v>0.99352090100954527</v>
      </c>
      <c r="G8182">
        <v>100.4401708610623</v>
      </c>
      <c r="H8182">
        <v>0.54809198685240268</v>
      </c>
      <c r="I8182">
        <v>0.38620920195630903</v>
      </c>
      <c r="J8182">
        <v>5.1364097110449336</v>
      </c>
      <c r="K8182">
        <v>2.0362212547184679</v>
      </c>
      <c r="L8182">
        <v>0.23368342219026964</v>
      </c>
      <c r="M8182">
        <v>0.92281747635583622</v>
      </c>
      <c r="N8182">
        <v>0.92878712835832355</v>
      </c>
      <c r="O8182">
        <v>0.98497671667800468</v>
      </c>
      <c r="P8182" t="s">
        <v>18</v>
      </c>
    </row>
    <row r="8183" spans="1:16" x14ac:dyDescent="0.35">
      <c r="A8183" t="s">
        <v>26</v>
      </c>
      <c r="B8183" t="s">
        <v>21</v>
      </c>
      <c r="C8183">
        <v>5.0001374604832289</v>
      </c>
      <c r="D8183">
        <v>0.21036141382402884</v>
      </c>
      <c r="E8183">
        <v>0.98909405118274574</v>
      </c>
      <c r="F8183">
        <v>0.23359481501692672</v>
      </c>
      <c r="G8183">
        <v>965.3601053346149</v>
      </c>
      <c r="H8183">
        <v>6.9080800077365431E-2</v>
      </c>
      <c r="I8183">
        <v>2.8570782550369682E-4</v>
      </c>
      <c r="J8183">
        <v>9.9694164271735701</v>
      </c>
      <c r="K8183">
        <v>4.87519328553193</v>
      </c>
      <c r="L8183">
        <v>0.99485638562791257</v>
      </c>
      <c r="M8183">
        <v>0.99999990975388819</v>
      </c>
      <c r="N8183">
        <v>0.99999904986916144</v>
      </c>
      <c r="O8183">
        <v>0.60445516156860213</v>
      </c>
      <c r="P8183" t="s">
        <v>18</v>
      </c>
    </row>
    <row r="8184" spans="1:16" x14ac:dyDescent="0.35">
      <c r="A8184" t="s">
        <v>26</v>
      </c>
      <c r="B8184" t="s">
        <v>21</v>
      </c>
      <c r="C8184">
        <v>5.9744291436507657</v>
      </c>
      <c r="D8184">
        <v>0.25689628531247999</v>
      </c>
      <c r="E8184">
        <v>6.0863055204719074E-2</v>
      </c>
      <c r="F8184">
        <v>0.19433436729257841</v>
      </c>
      <c r="G8184">
        <v>983.72685942303326</v>
      </c>
      <c r="H8184">
        <v>0.61926367258364501</v>
      </c>
      <c r="I8184">
        <v>0.28367987200453737</v>
      </c>
      <c r="J8184">
        <v>1.8849413236712786</v>
      </c>
      <c r="K8184">
        <v>0.51845214797431138</v>
      </c>
      <c r="L8184">
        <v>0.83280063964856121</v>
      </c>
      <c r="M8184">
        <v>6.5645079040256599E-2</v>
      </c>
      <c r="N8184">
        <v>0.31907391707590788</v>
      </c>
      <c r="O8184">
        <v>0.82775435114448037</v>
      </c>
      <c r="P8184" t="s">
        <v>17</v>
      </c>
    </row>
    <row r="8185" spans="1:16" x14ac:dyDescent="0.35">
      <c r="A8185" t="s">
        <v>26</v>
      </c>
      <c r="B8185" t="s">
        <v>21</v>
      </c>
      <c r="C8185">
        <v>7.0058568307705702</v>
      </c>
      <c r="D8185">
        <v>5.3997049921598874</v>
      </c>
      <c r="E8185">
        <v>0.36897851250731695</v>
      </c>
      <c r="F8185">
        <v>0.74712195129036219</v>
      </c>
      <c r="G8185">
        <v>989.32715703710153</v>
      </c>
      <c r="H8185">
        <v>0.53745246372826783</v>
      </c>
      <c r="I8185">
        <v>4.8592325384251159E-3</v>
      </c>
      <c r="J8185">
        <v>1.9622480425615092</v>
      </c>
      <c r="K8185">
        <v>4.9982593286626713</v>
      </c>
      <c r="L8185">
        <v>0.11144025047281066</v>
      </c>
      <c r="M8185">
        <v>3.6536755982623779E-3</v>
      </c>
      <c r="N8185">
        <v>0.80657447496201029</v>
      </c>
      <c r="O8185">
        <v>0.88513357519458324</v>
      </c>
      <c r="P8185" t="s">
        <v>18</v>
      </c>
    </row>
    <row r="8186" spans="1:16" x14ac:dyDescent="0.35">
      <c r="A8186" t="s">
        <v>27</v>
      </c>
      <c r="B8186" t="s">
        <v>16</v>
      </c>
      <c r="C8186">
        <v>5.7860222193478856</v>
      </c>
      <c r="D8186">
        <v>0.31434613850465765</v>
      </c>
      <c r="E8186">
        <v>0.70916936504539441</v>
      </c>
      <c r="F8186">
        <v>0.61919301212874112</v>
      </c>
      <c r="G8186">
        <v>195.74287083484808</v>
      </c>
      <c r="H8186">
        <v>6.6184211115688313E-2</v>
      </c>
      <c r="I8186">
        <v>2.0302465220647741E-5</v>
      </c>
      <c r="J8186">
        <v>9.6544591209437129</v>
      </c>
      <c r="K8186">
        <v>0.9861215985835543</v>
      </c>
      <c r="L8186">
        <v>0.16775273987680339</v>
      </c>
      <c r="M8186">
        <v>0.49305304939071593</v>
      </c>
      <c r="N8186">
        <v>0.99996153296333734</v>
      </c>
      <c r="O8186">
        <v>0.46450641715813101</v>
      </c>
      <c r="P8186" t="s">
        <v>18</v>
      </c>
    </row>
    <row r="8187" spans="1:16" x14ac:dyDescent="0.35">
      <c r="A8187" t="s">
        <v>27</v>
      </c>
      <c r="B8187" t="s">
        <v>16</v>
      </c>
      <c r="C8187">
        <v>5.320065427755484</v>
      </c>
      <c r="D8187">
        <v>8.6585827877433257</v>
      </c>
      <c r="E8187">
        <v>0.91690609907593512</v>
      </c>
      <c r="F8187">
        <v>0.55042073331466412</v>
      </c>
      <c r="G8187">
        <v>538.93176027388188</v>
      </c>
      <c r="H8187">
        <v>3.0336108309590441E-2</v>
      </c>
      <c r="I8187">
        <v>1.2023272616550993E-3</v>
      </c>
      <c r="J8187">
        <v>6.1943395064828959</v>
      </c>
      <c r="K8187">
        <v>3.4592026045356064</v>
      </c>
      <c r="L8187">
        <v>0.94056142852966729</v>
      </c>
      <c r="M8187">
        <v>0.45767050997121062</v>
      </c>
      <c r="N8187">
        <v>0.88436414251119677</v>
      </c>
      <c r="O8187">
        <v>0.9991536274902848</v>
      </c>
      <c r="P8187" t="s">
        <v>18</v>
      </c>
    </row>
    <row r="8188" spans="1:16" x14ac:dyDescent="0.35">
      <c r="A8188" t="s">
        <v>27</v>
      </c>
      <c r="B8188" t="s">
        <v>16</v>
      </c>
      <c r="C8188">
        <v>7.0907718311426589</v>
      </c>
      <c r="D8188">
        <v>2.9479992302227382E-2</v>
      </c>
      <c r="E8188">
        <v>0.99972790494972885</v>
      </c>
      <c r="F8188">
        <v>0.30277176991765486</v>
      </c>
      <c r="G8188">
        <v>549.74908585640856</v>
      </c>
      <c r="H8188">
        <v>0.99505208308950555</v>
      </c>
      <c r="I8188">
        <v>8.9724616138346178E-3</v>
      </c>
      <c r="J8188">
        <v>9.8334569070578652</v>
      </c>
      <c r="K8188">
        <v>4.9544523382851136</v>
      </c>
      <c r="L8188">
        <v>1.2411909548709446E-2</v>
      </c>
      <c r="M8188">
        <v>0.36852823130869217</v>
      </c>
      <c r="N8188">
        <v>0.27464582165675328</v>
      </c>
      <c r="O8188">
        <v>0.95822114802425529</v>
      </c>
      <c r="P8188" t="s">
        <v>23</v>
      </c>
    </row>
    <row r="8189" spans="1:16" x14ac:dyDescent="0.35">
      <c r="A8189" t="s">
        <v>27</v>
      </c>
      <c r="B8189" t="s">
        <v>16</v>
      </c>
      <c r="C8189">
        <v>5.000428638433327</v>
      </c>
      <c r="D8189">
        <v>5.9373353263604383</v>
      </c>
      <c r="E8189">
        <v>0.99999029861848676</v>
      </c>
      <c r="F8189">
        <v>2.2720958181176275E-3</v>
      </c>
      <c r="G8189">
        <v>961.81464470732408</v>
      </c>
      <c r="H8189">
        <v>2.1138458630673887E-2</v>
      </c>
      <c r="I8189">
        <v>0.40022449529332854</v>
      </c>
      <c r="J8189">
        <v>8.1358359352403529</v>
      </c>
      <c r="K8189">
        <v>4.4637824957381236</v>
      </c>
      <c r="L8189">
        <v>0.8373534958799338</v>
      </c>
      <c r="M8189">
        <v>0.66778944519101724</v>
      </c>
      <c r="N8189">
        <v>0.99956080257818181</v>
      </c>
      <c r="O8189">
        <v>0.72085398220158559</v>
      </c>
      <c r="P8189" t="s">
        <v>18</v>
      </c>
    </row>
    <row r="8190" spans="1:16" x14ac:dyDescent="0.35">
      <c r="A8190" t="s">
        <v>27</v>
      </c>
      <c r="B8190" t="s">
        <v>16</v>
      </c>
      <c r="C8190">
        <v>7.4284570134055352</v>
      </c>
      <c r="D8190">
        <v>7.5696711421288745</v>
      </c>
      <c r="E8190">
        <v>5.1415674230478096E-2</v>
      </c>
      <c r="F8190">
        <v>0.60901285395383442</v>
      </c>
      <c r="G8190">
        <v>184.97822109042821</v>
      </c>
      <c r="H8190">
        <v>0.4824640620597388</v>
      </c>
      <c r="I8190">
        <v>0.11482910651644407</v>
      </c>
      <c r="J8190">
        <v>4.2960414110395027</v>
      </c>
      <c r="K8190">
        <v>0.86428649052907369</v>
      </c>
      <c r="L8190">
        <v>0.99335636419731199</v>
      </c>
      <c r="M8190">
        <v>6.6445131590187369E-3</v>
      </c>
      <c r="N8190">
        <v>0.86649502498216213</v>
      </c>
      <c r="O8190">
        <v>0.99979601684508523</v>
      </c>
      <c r="P8190" t="s">
        <v>18</v>
      </c>
    </row>
    <row r="8191" spans="1:16" x14ac:dyDescent="0.35">
      <c r="A8191" t="s">
        <v>27</v>
      </c>
      <c r="B8191" t="s">
        <v>16</v>
      </c>
      <c r="C8191">
        <v>5.9193195241145764</v>
      </c>
      <c r="D8191">
        <v>0.45541499248068096</v>
      </c>
      <c r="E8191">
        <v>0.99992575394091487</v>
      </c>
      <c r="F8191">
        <v>0.9434819604860446</v>
      </c>
      <c r="G8191">
        <v>117.55267292989829</v>
      </c>
      <c r="H8191">
        <v>0.3226035946732107</v>
      </c>
      <c r="I8191">
        <v>0.33711488795469913</v>
      </c>
      <c r="J8191">
        <v>6.2277510132512255</v>
      </c>
      <c r="K8191">
        <v>3.4324871501439445</v>
      </c>
      <c r="L8191">
        <v>1.7768186260874663E-3</v>
      </c>
      <c r="M8191">
        <v>0.89925255513160807</v>
      </c>
      <c r="N8191">
        <v>0.9060075577915</v>
      </c>
      <c r="O8191">
        <v>0.91363001518627995</v>
      </c>
      <c r="P8191" t="s">
        <v>18</v>
      </c>
    </row>
    <row r="8192" spans="1:16" x14ac:dyDescent="0.35">
      <c r="A8192" t="s">
        <v>27</v>
      </c>
      <c r="B8192" t="s">
        <v>19</v>
      </c>
      <c r="C8192">
        <v>5.000505424704845</v>
      </c>
      <c r="D8192">
        <v>0.68116351474489889</v>
      </c>
      <c r="E8192">
        <v>1.2195599874791161E-2</v>
      </c>
      <c r="F8192">
        <v>2.2218168164390558E-3</v>
      </c>
      <c r="G8192">
        <v>139.92436689812411</v>
      </c>
      <c r="H8192">
        <v>0.63796214690940711</v>
      </c>
      <c r="I8192">
        <v>6.8248956010386899E-2</v>
      </c>
      <c r="J8192">
        <v>9.6081328995998323</v>
      </c>
      <c r="K8192">
        <v>4.7617983232893497</v>
      </c>
      <c r="L8192">
        <v>0.13526584731542865</v>
      </c>
      <c r="M8192">
        <v>9.7327703726246315E-2</v>
      </c>
      <c r="N8192">
        <v>0.95460059409752673</v>
      </c>
      <c r="O8192">
        <v>0.86968567671869645</v>
      </c>
      <c r="P8192" t="s">
        <v>18</v>
      </c>
    </row>
    <row r="8193" spans="1:16" x14ac:dyDescent="0.35">
      <c r="A8193" t="s">
        <v>27</v>
      </c>
      <c r="B8193" t="s">
        <v>19</v>
      </c>
      <c r="C8193">
        <v>5.5343472944718552</v>
      </c>
      <c r="D8193">
        <v>7.1419560511042253</v>
      </c>
      <c r="E8193">
        <v>0.22259252112840458</v>
      </c>
      <c r="F8193">
        <v>0.94986826584458905</v>
      </c>
      <c r="G8193">
        <v>317.96731204198812</v>
      </c>
      <c r="H8193">
        <v>0.50735034589444994</v>
      </c>
      <c r="I8193">
        <v>1.7745252333541187E-2</v>
      </c>
      <c r="J8193">
        <v>2.7936092364438281</v>
      </c>
      <c r="K8193">
        <v>0.97665881266400423</v>
      </c>
      <c r="L8193">
        <v>0.83778322616266487</v>
      </c>
      <c r="M8193">
        <v>0.57057933532082206</v>
      </c>
      <c r="N8193">
        <v>0.99979041510087785</v>
      </c>
      <c r="O8193">
        <v>0.85980470839155465</v>
      </c>
      <c r="P8193" t="s">
        <v>18</v>
      </c>
    </row>
    <row r="8194" spans="1:16" x14ac:dyDescent="0.35">
      <c r="A8194" t="s">
        <v>27</v>
      </c>
      <c r="B8194" t="s">
        <v>19</v>
      </c>
      <c r="C8194">
        <v>5.0252014360352577</v>
      </c>
      <c r="D8194">
        <v>9.0204481451573386</v>
      </c>
      <c r="E8194">
        <v>0.41976367642090945</v>
      </c>
      <c r="F8194">
        <v>0.47365027225902384</v>
      </c>
      <c r="G8194">
        <v>991.88337534180687</v>
      </c>
      <c r="H8194">
        <v>0.96105700451675091</v>
      </c>
      <c r="I8194">
        <v>0.30587994915907191</v>
      </c>
      <c r="J8194">
        <v>2.6230531659175789</v>
      </c>
      <c r="K8194">
        <v>2.933107183612091</v>
      </c>
      <c r="L8194">
        <v>0.97990896641378589</v>
      </c>
      <c r="M8194">
        <v>0.5541847412645301</v>
      </c>
      <c r="N8194">
        <v>0.97282789244849033</v>
      </c>
      <c r="O8194">
        <v>0.99871312883395469</v>
      </c>
      <c r="P8194" t="s">
        <v>18</v>
      </c>
    </row>
    <row r="8195" spans="1:16" x14ac:dyDescent="0.35">
      <c r="A8195" t="s">
        <v>27</v>
      </c>
      <c r="B8195" t="s">
        <v>19</v>
      </c>
      <c r="C8195">
        <v>5.3939908644673613</v>
      </c>
      <c r="D8195">
        <v>9.2527922661619382</v>
      </c>
      <c r="E8195">
        <v>0.1143890379917134</v>
      </c>
      <c r="F8195">
        <v>3.0752932178831776E-2</v>
      </c>
      <c r="G8195">
        <v>106.06004952543609</v>
      </c>
      <c r="H8195">
        <v>0.15589358751748358</v>
      </c>
      <c r="I8195">
        <v>4.4697441228911273E-3</v>
      </c>
      <c r="J8195">
        <v>9.986891391158645</v>
      </c>
      <c r="K8195">
        <v>4.9956321180600378</v>
      </c>
      <c r="L8195">
        <v>4.2472831012542792E-4</v>
      </c>
      <c r="M8195">
        <v>7.4327935578150824E-3</v>
      </c>
      <c r="N8195">
        <v>0.86963102598056208</v>
      </c>
      <c r="O8195">
        <v>0.99999188341865597</v>
      </c>
      <c r="P8195" t="s">
        <v>18</v>
      </c>
    </row>
    <row r="8196" spans="1:16" x14ac:dyDescent="0.35">
      <c r="A8196" t="s">
        <v>27</v>
      </c>
      <c r="B8196" t="s">
        <v>19</v>
      </c>
      <c r="C8196">
        <v>7.3940200858547405</v>
      </c>
      <c r="D8196">
        <v>5.7191938548004369E-2</v>
      </c>
      <c r="E8196">
        <v>0.46151889251181599</v>
      </c>
      <c r="F8196">
        <v>0.75285752116558435</v>
      </c>
      <c r="G8196">
        <v>364.29057468029504</v>
      </c>
      <c r="H8196">
        <v>0.76793221761918229</v>
      </c>
      <c r="I8196">
        <v>0.35640365209105074</v>
      </c>
      <c r="J8196">
        <v>7.2974345953118602</v>
      </c>
      <c r="K8196">
        <v>4.4565620279833729</v>
      </c>
      <c r="L8196">
        <v>3.0297154687142586E-2</v>
      </c>
      <c r="M8196">
        <v>0.99962656991158183</v>
      </c>
      <c r="N8196">
        <v>0.73522735369195846</v>
      </c>
      <c r="O8196">
        <v>0.38212161863559324</v>
      </c>
      <c r="P8196" t="s">
        <v>18</v>
      </c>
    </row>
    <row r="8197" spans="1:16" x14ac:dyDescent="0.35">
      <c r="A8197" t="s">
        <v>27</v>
      </c>
      <c r="B8197" t="s">
        <v>19</v>
      </c>
      <c r="C8197">
        <v>6.7301222348851422</v>
      </c>
      <c r="D8197">
        <v>1.864349254103943</v>
      </c>
      <c r="E8197">
        <v>0.74340372182053005</v>
      </c>
      <c r="F8197">
        <v>0.59102898685544503</v>
      </c>
      <c r="G8197">
        <v>261.01403576908194</v>
      </c>
      <c r="H8197">
        <v>0.99999915205774093</v>
      </c>
      <c r="I8197">
        <v>0.41086339344878992</v>
      </c>
      <c r="J8197">
        <v>9.7081030777832247</v>
      </c>
      <c r="K8197">
        <v>1.9327366836691733</v>
      </c>
      <c r="L8197">
        <v>0.82718280379493103</v>
      </c>
      <c r="M8197">
        <v>8.9238475696027636E-2</v>
      </c>
      <c r="N8197">
        <v>0.6154631887885097</v>
      </c>
      <c r="O8197">
        <v>0.25861669969283557</v>
      </c>
      <c r="P8197" t="s">
        <v>17</v>
      </c>
    </row>
    <row r="8198" spans="1:16" x14ac:dyDescent="0.35">
      <c r="A8198" t="s">
        <v>27</v>
      </c>
      <c r="B8198" t="s">
        <v>20</v>
      </c>
      <c r="C8198">
        <v>5.0000001919147232</v>
      </c>
      <c r="D8198">
        <v>6.0691182823496073</v>
      </c>
      <c r="E8198">
        <v>0.24664675289690763</v>
      </c>
      <c r="F8198">
        <v>0.94359484864163212</v>
      </c>
      <c r="G8198">
        <v>105.05847270747704</v>
      </c>
      <c r="H8198">
        <v>0.95055054146575158</v>
      </c>
      <c r="I8198">
        <v>4.2906508035147513E-2</v>
      </c>
      <c r="J8198">
        <v>5.0401403530605577</v>
      </c>
      <c r="K8198">
        <v>2.6103445936379437</v>
      </c>
      <c r="L8198">
        <v>0.10527130915684609</v>
      </c>
      <c r="M8198">
        <v>0.99839167505285997</v>
      </c>
      <c r="N8198">
        <v>0.78296791218491013</v>
      </c>
      <c r="O8198">
        <v>0.38619630879193023</v>
      </c>
      <c r="P8198" t="s">
        <v>18</v>
      </c>
    </row>
    <row r="8199" spans="1:16" x14ac:dyDescent="0.35">
      <c r="A8199" t="s">
        <v>27</v>
      </c>
      <c r="B8199" t="s">
        <v>20</v>
      </c>
      <c r="C8199">
        <v>8.6199389912237017</v>
      </c>
      <c r="D8199">
        <v>3.0164100930409705</v>
      </c>
      <c r="E8199">
        <v>0.88465509008763266</v>
      </c>
      <c r="F8199">
        <v>0.9953584885430109</v>
      </c>
      <c r="G8199">
        <v>943.58498209038635</v>
      </c>
      <c r="H8199">
        <v>0.93048155999075499</v>
      </c>
      <c r="I8199">
        <v>0.99848210540264515</v>
      </c>
      <c r="J8199">
        <v>9.9646753374278934</v>
      </c>
      <c r="K8199">
        <v>0.50003966621755302</v>
      </c>
      <c r="L8199">
        <v>0.78002600152164436</v>
      </c>
      <c r="M8199">
        <v>4.1630614353742931E-3</v>
      </c>
      <c r="N8199">
        <v>0.98838423417276777</v>
      </c>
      <c r="O8199">
        <v>0.97507137562632007</v>
      </c>
      <c r="P8199" t="s">
        <v>18</v>
      </c>
    </row>
    <row r="8200" spans="1:16" x14ac:dyDescent="0.35">
      <c r="A8200" t="s">
        <v>27</v>
      </c>
      <c r="B8200" t="s">
        <v>20</v>
      </c>
      <c r="C8200">
        <v>12.738454719245764</v>
      </c>
      <c r="D8200">
        <v>3.3319411609543028</v>
      </c>
      <c r="E8200">
        <v>0.72506510218046372</v>
      </c>
      <c r="F8200">
        <v>0.2918267119678718</v>
      </c>
      <c r="G8200">
        <v>282.60672306899323</v>
      </c>
      <c r="H8200">
        <v>0.23419256231317581</v>
      </c>
      <c r="I8200">
        <v>5.574244000059575E-2</v>
      </c>
      <c r="J8200">
        <v>1.5023428360276969</v>
      </c>
      <c r="K8200">
        <v>0.86617408860247425</v>
      </c>
      <c r="L8200">
        <v>0.93410791429225792</v>
      </c>
      <c r="M8200">
        <v>0.89852883074511802</v>
      </c>
      <c r="N8200">
        <v>0.99887524556622642</v>
      </c>
      <c r="O8200">
        <v>0.99999325501910596</v>
      </c>
      <c r="P8200" t="s">
        <v>18</v>
      </c>
    </row>
    <row r="8201" spans="1:16" x14ac:dyDescent="0.35">
      <c r="A8201" t="s">
        <v>27</v>
      </c>
      <c r="B8201" t="s">
        <v>20</v>
      </c>
      <c r="C8201">
        <v>5.2440596668867911</v>
      </c>
      <c r="D8201">
        <v>0.50874870447978315</v>
      </c>
      <c r="E8201">
        <v>0.95803964985290513</v>
      </c>
      <c r="F8201">
        <v>0.95458818277591995</v>
      </c>
      <c r="G8201">
        <v>790.73303962687328</v>
      </c>
      <c r="H8201">
        <v>0.79184300074689529</v>
      </c>
      <c r="I8201">
        <v>4.8484445193138985E-2</v>
      </c>
      <c r="J8201">
        <v>9.9999214457128733</v>
      </c>
      <c r="K8201">
        <v>3.7099697583303959</v>
      </c>
      <c r="L8201">
        <v>0.99632909468307407</v>
      </c>
      <c r="M8201">
        <v>0.41402712165743538</v>
      </c>
      <c r="N8201">
        <v>0.99987294604310328</v>
      </c>
      <c r="O8201">
        <v>0.36731511987782789</v>
      </c>
      <c r="P8201" t="s">
        <v>18</v>
      </c>
    </row>
    <row r="8202" spans="1:16" x14ac:dyDescent="0.35">
      <c r="A8202" t="s">
        <v>27</v>
      </c>
      <c r="B8202" t="s">
        <v>20</v>
      </c>
      <c r="C8202">
        <v>9.0191402525537168</v>
      </c>
      <c r="D8202">
        <v>1.2932507366393189</v>
      </c>
      <c r="E8202">
        <v>0.92342907397525209</v>
      </c>
      <c r="F8202">
        <v>0.88654346831337205</v>
      </c>
      <c r="G8202">
        <v>566.28623211489696</v>
      </c>
      <c r="H8202">
        <v>0.99914821724605574</v>
      </c>
      <c r="I8202">
        <v>1.2520793060607856E-4</v>
      </c>
      <c r="J8202">
        <v>9.9837025994336965</v>
      </c>
      <c r="K8202">
        <v>0.50016539455521125</v>
      </c>
      <c r="L8202">
        <v>0.41791095435059511</v>
      </c>
      <c r="M8202">
        <v>0.93746480902742002</v>
      </c>
      <c r="N8202">
        <v>0.69844664782090793</v>
      </c>
      <c r="O8202">
        <v>0.99811943134417969</v>
      </c>
      <c r="P8202" t="s">
        <v>17</v>
      </c>
    </row>
    <row r="8203" spans="1:16" x14ac:dyDescent="0.35">
      <c r="A8203" t="s">
        <v>27</v>
      </c>
      <c r="B8203" t="s">
        <v>20</v>
      </c>
      <c r="C8203">
        <v>5.0001070610738623</v>
      </c>
      <c r="D8203">
        <v>0.21793438767591805</v>
      </c>
      <c r="E8203">
        <v>0.92169495956251035</v>
      </c>
      <c r="F8203">
        <v>0.78110797165989621</v>
      </c>
      <c r="G8203">
        <v>157.85476326936123</v>
      </c>
      <c r="H8203">
        <v>3.7767701130476044E-5</v>
      </c>
      <c r="I8203">
        <v>1.4367548932376129E-3</v>
      </c>
      <c r="J8203">
        <v>9.5751412548745876</v>
      </c>
      <c r="K8203">
        <v>1.6348623086272258</v>
      </c>
      <c r="L8203">
        <v>0.38997032141156041</v>
      </c>
      <c r="M8203">
        <v>0.8934861828448053</v>
      </c>
      <c r="N8203">
        <v>0.99587427722787303</v>
      </c>
      <c r="O8203">
        <v>0.8716535572934544</v>
      </c>
      <c r="P8203" t="s">
        <v>18</v>
      </c>
    </row>
    <row r="8204" spans="1:16" x14ac:dyDescent="0.35">
      <c r="A8204" t="s">
        <v>27</v>
      </c>
      <c r="B8204" t="s">
        <v>21</v>
      </c>
      <c r="C8204">
        <v>12.704971565332258</v>
      </c>
      <c r="D8204">
        <v>3.5387748215058119</v>
      </c>
      <c r="E8204">
        <v>0.32056648107134672</v>
      </c>
      <c r="F8204">
        <v>0.20777225413285361</v>
      </c>
      <c r="G8204">
        <v>518.4954715905069</v>
      </c>
      <c r="H8204">
        <v>0.18425068116495172</v>
      </c>
      <c r="I8204">
        <v>0.8300084902529945</v>
      </c>
      <c r="J8204">
        <v>9.9155620169368639</v>
      </c>
      <c r="K8204">
        <v>4.6431322602721758</v>
      </c>
      <c r="L8204">
        <v>2.4499632939212106E-3</v>
      </c>
      <c r="M8204">
        <v>0.55181577988540931</v>
      </c>
      <c r="N8204">
        <v>0.65876633050741573</v>
      </c>
      <c r="O8204">
        <v>0.8140667814105581</v>
      </c>
      <c r="P8204" t="s">
        <v>17</v>
      </c>
    </row>
    <row r="8205" spans="1:16" x14ac:dyDescent="0.35">
      <c r="A8205" t="s">
        <v>27</v>
      </c>
      <c r="B8205" t="s">
        <v>21</v>
      </c>
      <c r="C8205">
        <v>5.0000481568802808</v>
      </c>
      <c r="D8205">
        <v>7.7206785862027028</v>
      </c>
      <c r="E8205">
        <v>0.89230257217863629</v>
      </c>
      <c r="F8205">
        <v>2.5006652667470729E-2</v>
      </c>
      <c r="G8205">
        <v>547.327814364912</v>
      </c>
      <c r="H8205">
        <v>0.45036791885307609</v>
      </c>
      <c r="I8205">
        <v>0.24500894757566394</v>
      </c>
      <c r="J8205">
        <v>8.0207669947021358</v>
      </c>
      <c r="K8205">
        <v>2.4453001511589725</v>
      </c>
      <c r="L8205">
        <v>0.94231654235468854</v>
      </c>
      <c r="M8205">
        <v>0.79030736109560107</v>
      </c>
      <c r="N8205">
        <v>0.52583064104848753</v>
      </c>
      <c r="O8205">
        <v>0.98764720250774851</v>
      </c>
      <c r="P8205" t="s">
        <v>17</v>
      </c>
    </row>
    <row r="8206" spans="1:16" x14ac:dyDescent="0.35">
      <c r="A8206" t="s">
        <v>27</v>
      </c>
      <c r="B8206" t="s">
        <v>21</v>
      </c>
      <c r="C8206">
        <v>7.2194307864703671</v>
      </c>
      <c r="D8206">
        <v>2.7277106816499237</v>
      </c>
      <c r="E8206">
        <v>0.8497143080306675</v>
      </c>
      <c r="F8206">
        <v>0.61697114600372105</v>
      </c>
      <c r="G8206">
        <v>905.64033978041005</v>
      </c>
      <c r="H8206">
        <v>0.81754663883469458</v>
      </c>
      <c r="I8206">
        <v>9.4414555964013359E-3</v>
      </c>
      <c r="J8206">
        <v>2.6598465113028973</v>
      </c>
      <c r="K8206">
        <v>1.4420986905558237</v>
      </c>
      <c r="L8206">
        <v>0.17647682774878568</v>
      </c>
      <c r="M8206">
        <v>0.47910956125954446</v>
      </c>
      <c r="N8206">
        <v>0.94151362173014685</v>
      </c>
      <c r="O8206">
        <v>0.86958655120780004</v>
      </c>
      <c r="P8206" t="s">
        <v>18</v>
      </c>
    </row>
    <row r="8207" spans="1:16" x14ac:dyDescent="0.35">
      <c r="A8207" t="s">
        <v>27</v>
      </c>
      <c r="B8207" t="s">
        <v>21</v>
      </c>
      <c r="C8207">
        <v>5.317849218592845</v>
      </c>
      <c r="D8207">
        <v>9.9283048809208143</v>
      </c>
      <c r="E8207">
        <v>0.20814259107556651</v>
      </c>
      <c r="F8207">
        <v>0.95444119410680262</v>
      </c>
      <c r="G8207">
        <v>139.70257316511379</v>
      </c>
      <c r="H8207">
        <v>1.1448714829585972E-3</v>
      </c>
      <c r="I8207">
        <v>0.25348303056458066</v>
      </c>
      <c r="J8207">
        <v>9.600733479495144</v>
      </c>
      <c r="K8207">
        <v>0.93907078626598162</v>
      </c>
      <c r="L8207">
        <v>9.2772008156310398E-2</v>
      </c>
      <c r="M8207">
        <v>7.1146632851974215E-2</v>
      </c>
      <c r="N8207">
        <v>0.99999692295464293</v>
      </c>
      <c r="O8207">
        <v>0.99638562755342963</v>
      </c>
      <c r="P8207" t="s">
        <v>18</v>
      </c>
    </row>
    <row r="8208" spans="1:16" x14ac:dyDescent="0.35">
      <c r="A8208" t="s">
        <v>27</v>
      </c>
      <c r="B8208" t="s">
        <v>21</v>
      </c>
      <c r="C8208">
        <v>5.5133669962925307</v>
      </c>
      <c r="D8208">
        <v>7.6011557637978129</v>
      </c>
      <c r="E8208">
        <v>0.81072898313850705</v>
      </c>
      <c r="F8208">
        <v>0.26950809186742708</v>
      </c>
      <c r="G8208">
        <v>140.6968234320409</v>
      </c>
      <c r="H8208">
        <v>0.99470503745009031</v>
      </c>
      <c r="I8208">
        <v>8.3352582492402613E-2</v>
      </c>
      <c r="J8208">
        <v>9.3124048283549214</v>
      </c>
      <c r="K8208">
        <v>0.58406403621200242</v>
      </c>
      <c r="L8208">
        <v>0.17083701339549778</v>
      </c>
      <c r="M8208">
        <v>0.25617255831774988</v>
      </c>
      <c r="N8208">
        <v>0.99505063313616493</v>
      </c>
      <c r="O8208">
        <v>0.70122706261871615</v>
      </c>
      <c r="P8208" t="s">
        <v>18</v>
      </c>
    </row>
    <row r="8209" spans="1:16" x14ac:dyDescent="0.35">
      <c r="A8209" t="s">
        <v>27</v>
      </c>
      <c r="B8209" t="s">
        <v>21</v>
      </c>
      <c r="C8209">
        <v>12.450166575656652</v>
      </c>
      <c r="D8209">
        <v>1.7000657396664116</v>
      </c>
      <c r="E8209">
        <v>0.99693152815339936</v>
      </c>
      <c r="F8209">
        <v>0.80925884955621341</v>
      </c>
      <c r="G8209">
        <v>112.78018716875698</v>
      </c>
      <c r="H8209">
        <v>0.68738035705761624</v>
      </c>
      <c r="I8209">
        <v>5.0465223588951691E-3</v>
      </c>
      <c r="J8209">
        <v>7.1237230840011412</v>
      </c>
      <c r="K8209">
        <v>1.2380167932001696</v>
      </c>
      <c r="L8209">
        <v>0.98592791323788342</v>
      </c>
      <c r="M8209">
        <v>0.11172710692051221</v>
      </c>
      <c r="N8209">
        <v>0.99999998674032853</v>
      </c>
      <c r="O8209">
        <v>0.99943423572847057</v>
      </c>
      <c r="P8209" t="s">
        <v>18</v>
      </c>
    </row>
    <row r="8210" spans="1:16" x14ac:dyDescent="0.35">
      <c r="A8210" t="s">
        <v>28</v>
      </c>
      <c r="B8210" t="s">
        <v>16</v>
      </c>
      <c r="C8210">
        <v>5.2229278844567038</v>
      </c>
      <c r="D8210">
        <v>3.9072343121973274</v>
      </c>
      <c r="E8210">
        <v>1.4427742643540794E-2</v>
      </c>
      <c r="F8210">
        <v>0.93608163134621514</v>
      </c>
      <c r="G8210">
        <v>113.50601912181449</v>
      </c>
      <c r="H8210">
        <v>0.16044880008128953</v>
      </c>
      <c r="I8210">
        <v>1.6773700146066946E-2</v>
      </c>
      <c r="J8210">
        <v>7.8569910042695721</v>
      </c>
      <c r="K8210">
        <v>0.71239693042845886</v>
      </c>
      <c r="L8210">
        <v>0.98779376208540759</v>
      </c>
      <c r="M8210">
        <v>0.38075704040878799</v>
      </c>
      <c r="N8210">
        <v>0.14863309839894495</v>
      </c>
      <c r="O8210">
        <v>5.0227225641401529E-2</v>
      </c>
      <c r="P8210" t="s">
        <v>23</v>
      </c>
    </row>
    <row r="8211" spans="1:16" x14ac:dyDescent="0.35">
      <c r="A8211" t="s">
        <v>28</v>
      </c>
      <c r="B8211" t="s">
        <v>16</v>
      </c>
      <c r="C8211">
        <v>5.4963798985813765</v>
      </c>
      <c r="D8211">
        <v>3.6882215401196818</v>
      </c>
      <c r="E8211">
        <v>0.84905500722692129</v>
      </c>
      <c r="F8211">
        <v>0.40270617364305034</v>
      </c>
      <c r="G8211">
        <v>194.64878924981033</v>
      </c>
      <c r="H8211">
        <v>8.9325393250768784E-2</v>
      </c>
      <c r="I8211">
        <v>1.9216154892845963E-2</v>
      </c>
      <c r="J8211">
        <v>3.511547109581783</v>
      </c>
      <c r="K8211">
        <v>0.55574607889413286</v>
      </c>
      <c r="L8211">
        <v>0.27460607019882455</v>
      </c>
      <c r="M8211">
        <v>0.3564392560343364</v>
      </c>
      <c r="N8211">
        <v>0.99769428042032537</v>
      </c>
      <c r="O8211">
        <v>0.46160297318695342</v>
      </c>
      <c r="P8211" t="s">
        <v>18</v>
      </c>
    </row>
    <row r="8212" spans="1:16" x14ac:dyDescent="0.35">
      <c r="A8212" t="s">
        <v>28</v>
      </c>
      <c r="B8212" t="s">
        <v>16</v>
      </c>
      <c r="C8212">
        <v>5.0165190827158082</v>
      </c>
      <c r="D8212">
        <v>1.3901098340238069</v>
      </c>
      <c r="E8212">
        <v>0.99870791215434307</v>
      </c>
      <c r="F8212">
        <v>1.7825249059525438E-3</v>
      </c>
      <c r="G8212">
        <v>380.32864484349187</v>
      </c>
      <c r="H8212">
        <v>0.2931793706310093</v>
      </c>
      <c r="I8212">
        <v>0.70540864607970832</v>
      </c>
      <c r="J8212">
        <v>9.9533121253915322</v>
      </c>
      <c r="K8212">
        <v>2.6000441720554375</v>
      </c>
      <c r="L8212">
        <v>0.14520649947731984</v>
      </c>
      <c r="M8212">
        <v>3.857876938932444E-2</v>
      </c>
      <c r="N8212">
        <v>0.99840542481713768</v>
      </c>
      <c r="O8212">
        <v>9.2869008821070131E-2</v>
      </c>
      <c r="P8212" t="s">
        <v>18</v>
      </c>
    </row>
    <row r="8213" spans="1:16" x14ac:dyDescent="0.35">
      <c r="A8213" t="s">
        <v>28</v>
      </c>
      <c r="B8213" t="s">
        <v>16</v>
      </c>
      <c r="C8213">
        <v>5.0707297242922849</v>
      </c>
      <c r="D8213">
        <v>1.8114594938183553E-2</v>
      </c>
      <c r="E8213">
        <v>0.99899934613440333</v>
      </c>
      <c r="F8213">
        <v>0.98509394610358159</v>
      </c>
      <c r="G8213">
        <v>962.89102289878645</v>
      </c>
      <c r="H8213">
        <v>0.20757395000513895</v>
      </c>
      <c r="I8213">
        <v>1.5537647515238779E-2</v>
      </c>
      <c r="J8213">
        <v>9.9998302849284411</v>
      </c>
      <c r="K8213">
        <v>0.62039581631108198</v>
      </c>
      <c r="L8213">
        <v>0.75358039106773678</v>
      </c>
      <c r="M8213">
        <v>0.69660699602631915</v>
      </c>
      <c r="N8213">
        <v>0.99491873558339072</v>
      </c>
      <c r="O8213">
        <v>0.97861079126541939</v>
      </c>
      <c r="P8213" t="s">
        <v>18</v>
      </c>
    </row>
    <row r="8214" spans="1:16" x14ac:dyDescent="0.35">
      <c r="A8214" t="s">
        <v>28</v>
      </c>
      <c r="B8214" t="s">
        <v>16</v>
      </c>
      <c r="C8214">
        <v>9.7460437180428663</v>
      </c>
      <c r="D8214">
        <v>8.616596591594492</v>
      </c>
      <c r="E8214">
        <v>0.99964988900276519</v>
      </c>
      <c r="F8214">
        <v>0.9988416901605276</v>
      </c>
      <c r="G8214">
        <v>565.66481362620289</v>
      </c>
      <c r="H8214">
        <v>0.63971164558092464</v>
      </c>
      <c r="I8214">
        <v>0.14405896679380165</v>
      </c>
      <c r="J8214">
        <v>1.6165887973952444</v>
      </c>
      <c r="K8214">
        <v>3.0397817533283682</v>
      </c>
      <c r="L8214">
        <v>0.98669684967394033</v>
      </c>
      <c r="M8214">
        <v>0.99372343634511517</v>
      </c>
      <c r="N8214">
        <v>0.99995436016497907</v>
      </c>
      <c r="O8214">
        <v>0.64567721580101023</v>
      </c>
      <c r="P8214" t="s">
        <v>18</v>
      </c>
    </row>
    <row r="8215" spans="1:16" x14ac:dyDescent="0.35">
      <c r="A8215" t="s">
        <v>28</v>
      </c>
      <c r="B8215" t="s">
        <v>16</v>
      </c>
      <c r="C8215">
        <v>14.914178139591643</v>
      </c>
      <c r="D8215">
        <v>8.9703389550102983</v>
      </c>
      <c r="E8215">
        <v>0.6484457908657757</v>
      </c>
      <c r="F8215">
        <v>0.88944172382548292</v>
      </c>
      <c r="G8215">
        <v>127.26445155495627</v>
      </c>
      <c r="H8215">
        <v>0.90829704867327343</v>
      </c>
      <c r="I8215">
        <v>0.59680829671922409</v>
      </c>
      <c r="J8215">
        <v>9.5498772384965651</v>
      </c>
      <c r="K8215">
        <v>1.1239124304333428</v>
      </c>
      <c r="L8215">
        <v>0.58549065234839925</v>
      </c>
      <c r="M8215">
        <v>0.70533842661324331</v>
      </c>
      <c r="N8215">
        <v>0.99917978886208281</v>
      </c>
      <c r="O8215">
        <v>0.81330872356741146</v>
      </c>
      <c r="P8215" t="s">
        <v>18</v>
      </c>
    </row>
    <row r="8216" spans="1:16" x14ac:dyDescent="0.35">
      <c r="A8216" t="s">
        <v>28</v>
      </c>
      <c r="B8216" t="s">
        <v>19</v>
      </c>
      <c r="C8216">
        <v>19.956075422175942</v>
      </c>
      <c r="D8216">
        <v>9.243172740558407</v>
      </c>
      <c r="E8216">
        <v>0.16264330179076875</v>
      </c>
      <c r="F8216">
        <v>0.88610843963938446</v>
      </c>
      <c r="G8216">
        <v>993.64886401722151</v>
      </c>
      <c r="H8216">
        <v>0.1275272288598609</v>
      </c>
      <c r="I8216">
        <v>4.3288002961134009E-4</v>
      </c>
      <c r="J8216">
        <v>9.9858399353564593</v>
      </c>
      <c r="K8216">
        <v>4.0040804126958083</v>
      </c>
      <c r="L8216">
        <v>0.89047521385750505</v>
      </c>
      <c r="M8216">
        <v>0.60583024952705689</v>
      </c>
      <c r="N8216">
        <v>0.99988206817204051</v>
      </c>
      <c r="O8216">
        <v>0.984794799895784</v>
      </c>
      <c r="P8216" t="s">
        <v>18</v>
      </c>
    </row>
    <row r="8217" spans="1:16" x14ac:dyDescent="0.35">
      <c r="A8217" t="s">
        <v>28</v>
      </c>
      <c r="B8217" t="s">
        <v>19</v>
      </c>
      <c r="C8217">
        <v>11.00541983818939</v>
      </c>
      <c r="D8217">
        <v>8.1489018440877103</v>
      </c>
      <c r="E8217">
        <v>0.80229967827315851</v>
      </c>
      <c r="F8217">
        <v>1.3805619153513691E-8</v>
      </c>
      <c r="G8217">
        <v>894.65342253152073</v>
      </c>
      <c r="H8217">
        <v>0.43892748627211986</v>
      </c>
      <c r="I8217">
        <v>0.13407931595521014</v>
      </c>
      <c r="J8217">
        <v>9.698692346101728</v>
      </c>
      <c r="K8217">
        <v>0.73955749098559764</v>
      </c>
      <c r="L8217">
        <v>0.85690790165492448</v>
      </c>
      <c r="M8217">
        <v>0.32504531147083493</v>
      </c>
      <c r="N8217">
        <v>0.9328021647104795</v>
      </c>
      <c r="O8217">
        <v>0.12055193846881654</v>
      </c>
      <c r="P8217" t="s">
        <v>18</v>
      </c>
    </row>
    <row r="8218" spans="1:16" x14ac:dyDescent="0.35">
      <c r="A8218" t="s">
        <v>28</v>
      </c>
      <c r="B8218" t="s">
        <v>19</v>
      </c>
      <c r="C8218">
        <v>16.545299631751917</v>
      </c>
      <c r="D8218">
        <v>5.1435785023843525</v>
      </c>
      <c r="E8218">
        <v>0.22741824613813974</v>
      </c>
      <c r="F8218">
        <v>0.11865764557727218</v>
      </c>
      <c r="G8218">
        <v>756.67766842417313</v>
      </c>
      <c r="H8218">
        <v>0.99963854237353156</v>
      </c>
      <c r="I8218">
        <v>0.67891323123383973</v>
      </c>
      <c r="J8218">
        <v>9.2373925370717718</v>
      </c>
      <c r="K8218">
        <v>0.71290426392760586</v>
      </c>
      <c r="L8218">
        <v>0.76960890524749526</v>
      </c>
      <c r="M8218">
        <v>0.55598258779862963</v>
      </c>
      <c r="N8218">
        <v>0.9199838537220878</v>
      </c>
      <c r="O8218">
        <v>0.93258793195124945</v>
      </c>
      <c r="P8218" t="s">
        <v>18</v>
      </c>
    </row>
    <row r="8219" spans="1:16" x14ac:dyDescent="0.35">
      <c r="A8219" t="s">
        <v>28</v>
      </c>
      <c r="B8219" t="s">
        <v>19</v>
      </c>
      <c r="C8219">
        <v>7.1267102121978763</v>
      </c>
      <c r="D8219">
        <v>7.1901681687711436</v>
      </c>
      <c r="E8219">
        <v>0.14209208201875456</v>
      </c>
      <c r="F8219">
        <v>1.3426478526154858E-2</v>
      </c>
      <c r="G8219">
        <v>153.93515814361433</v>
      </c>
      <c r="H8219">
        <v>2.7141495401523043E-3</v>
      </c>
      <c r="I8219">
        <v>0.98954680017324681</v>
      </c>
      <c r="J8219">
        <v>9.9672170977547978</v>
      </c>
      <c r="K8219">
        <v>2.4206700274140265</v>
      </c>
      <c r="L8219">
        <v>0.95179487018429743</v>
      </c>
      <c r="M8219">
        <v>0.30934342504163992</v>
      </c>
      <c r="N8219">
        <v>0.76943940825714863</v>
      </c>
      <c r="O8219">
        <v>0.85923711647153322</v>
      </c>
      <c r="P8219" t="s">
        <v>18</v>
      </c>
    </row>
    <row r="8220" spans="1:16" x14ac:dyDescent="0.35">
      <c r="A8220" t="s">
        <v>28</v>
      </c>
      <c r="B8220" t="s">
        <v>19</v>
      </c>
      <c r="C8220">
        <v>5.1072708302015721</v>
      </c>
      <c r="D8220">
        <v>2.218036469431119</v>
      </c>
      <c r="E8220">
        <v>4.8674814723028544E-2</v>
      </c>
      <c r="F8220">
        <v>2.4651062786083422E-2</v>
      </c>
      <c r="G8220">
        <v>874.87274350621635</v>
      </c>
      <c r="H8220">
        <v>0.453176333273351</v>
      </c>
      <c r="I8220">
        <v>0.65168494084115303</v>
      </c>
      <c r="J8220">
        <v>9.554194845521204</v>
      </c>
      <c r="K8220">
        <v>4.9104710999637033</v>
      </c>
      <c r="L8220">
        <v>0.2175113592263585</v>
      </c>
      <c r="M8220">
        <v>0.10853826771399681</v>
      </c>
      <c r="N8220">
        <v>0.99993266694414529</v>
      </c>
      <c r="O8220">
        <v>0.9606008761099033</v>
      </c>
      <c r="P8220" t="s">
        <v>18</v>
      </c>
    </row>
    <row r="8221" spans="1:16" x14ac:dyDescent="0.35">
      <c r="A8221" t="s">
        <v>28</v>
      </c>
      <c r="B8221" t="s">
        <v>19</v>
      </c>
      <c r="C8221">
        <v>5.0000041599641758</v>
      </c>
      <c r="D8221">
        <v>8.319853966539668</v>
      </c>
      <c r="E8221">
        <v>0.99206993310888103</v>
      </c>
      <c r="F8221">
        <v>0.97710973829231018</v>
      </c>
      <c r="G8221">
        <v>996.3936872255025</v>
      </c>
      <c r="H8221">
        <v>0.9996904543941082</v>
      </c>
      <c r="I8221">
        <v>0.91905428691448288</v>
      </c>
      <c r="J8221">
        <v>9.9929875782740591</v>
      </c>
      <c r="K8221">
        <v>4.4394515302319109</v>
      </c>
      <c r="L8221">
        <v>0.55817421333121386</v>
      </c>
      <c r="M8221">
        <v>0.99706266392762222</v>
      </c>
      <c r="N8221">
        <v>0.9940067257785038</v>
      </c>
      <c r="O8221">
        <v>0.87646026317119441</v>
      </c>
      <c r="P8221" t="s">
        <v>18</v>
      </c>
    </row>
    <row r="8222" spans="1:16" x14ac:dyDescent="0.35">
      <c r="A8222" t="s">
        <v>28</v>
      </c>
      <c r="B8222" t="s">
        <v>20</v>
      </c>
      <c r="C8222">
        <v>8.9871762198494274</v>
      </c>
      <c r="D8222">
        <v>7.2994446094540528</v>
      </c>
      <c r="E8222">
        <v>0.88445545604107301</v>
      </c>
      <c r="F8222">
        <v>0.84247281090792481</v>
      </c>
      <c r="G8222">
        <v>217.01863060122173</v>
      </c>
      <c r="H8222">
        <v>0.19637852546338588</v>
      </c>
      <c r="I8222">
        <v>1.699213777456518E-2</v>
      </c>
      <c r="J8222">
        <v>9.8924617143264832</v>
      </c>
      <c r="K8222">
        <v>0.64355087801388366</v>
      </c>
      <c r="L8222">
        <v>0.77703657957187899</v>
      </c>
      <c r="M8222">
        <v>0.7600695129289553</v>
      </c>
      <c r="N8222">
        <v>0.99999966165927723</v>
      </c>
      <c r="O8222">
        <v>0.99557388381560175</v>
      </c>
      <c r="P8222" t="s">
        <v>18</v>
      </c>
    </row>
    <row r="8223" spans="1:16" x14ac:dyDescent="0.35">
      <c r="A8223" t="s">
        <v>28</v>
      </c>
      <c r="B8223" t="s">
        <v>20</v>
      </c>
      <c r="C8223">
        <v>19.651586049832694</v>
      </c>
      <c r="D8223">
        <v>9.8147772041792685</v>
      </c>
      <c r="E8223">
        <v>0.92875679893718943</v>
      </c>
      <c r="F8223">
        <v>0.51913753471925628</v>
      </c>
      <c r="G8223">
        <v>240.46510779073921</v>
      </c>
      <c r="H8223">
        <v>0.99997512846972536</v>
      </c>
      <c r="I8223">
        <v>3.2437088947194004E-4</v>
      </c>
      <c r="J8223">
        <v>4.6477818729326881</v>
      </c>
      <c r="K8223">
        <v>1.1079460192372348</v>
      </c>
      <c r="L8223">
        <v>0.29842830213677241</v>
      </c>
      <c r="M8223">
        <v>0.47210422839617161</v>
      </c>
      <c r="N8223">
        <v>0.99991193866387795</v>
      </c>
      <c r="O8223">
        <v>0.45635559813285187</v>
      </c>
      <c r="P8223" t="s">
        <v>18</v>
      </c>
    </row>
    <row r="8224" spans="1:16" x14ac:dyDescent="0.35">
      <c r="A8224" t="s">
        <v>28</v>
      </c>
      <c r="B8224" t="s">
        <v>20</v>
      </c>
      <c r="C8224">
        <v>5.0003930673613413</v>
      </c>
      <c r="D8224">
        <v>3.8269123697181606</v>
      </c>
      <c r="E8224">
        <v>0.12645683939009658</v>
      </c>
      <c r="F8224">
        <v>0.81488479983016138</v>
      </c>
      <c r="G8224">
        <v>110.95163303189616</v>
      </c>
      <c r="H8224">
        <v>0.57892416430334237</v>
      </c>
      <c r="I8224">
        <v>0.4313809578616451</v>
      </c>
      <c r="J8224">
        <v>7.7248600394643638</v>
      </c>
      <c r="K8224">
        <v>1.0906034452084272</v>
      </c>
      <c r="L8224">
        <v>0.81437452749851347</v>
      </c>
      <c r="M8224">
        <v>0.14133366687429311</v>
      </c>
      <c r="N8224">
        <v>0.99927664648906778</v>
      </c>
      <c r="O8224">
        <v>0.99975004666133971</v>
      </c>
      <c r="P8224" t="s">
        <v>18</v>
      </c>
    </row>
    <row r="8225" spans="1:16" x14ac:dyDescent="0.35">
      <c r="A8225" t="s">
        <v>28</v>
      </c>
      <c r="B8225" t="s">
        <v>20</v>
      </c>
      <c r="C8225">
        <v>7.4582649950817483</v>
      </c>
      <c r="D8225">
        <v>0.93683821226861652</v>
      </c>
      <c r="E8225">
        <v>0.99980770532465391</v>
      </c>
      <c r="F8225">
        <v>0.85834942873200692</v>
      </c>
      <c r="G8225">
        <v>135.16066852131627</v>
      </c>
      <c r="H8225">
        <v>0.88988442485336805</v>
      </c>
      <c r="I8225">
        <v>0.28867732073318725</v>
      </c>
      <c r="J8225">
        <v>8.5018858804088815</v>
      </c>
      <c r="K8225">
        <v>2.558300536664881</v>
      </c>
      <c r="L8225">
        <v>0.55856957181003375</v>
      </c>
      <c r="M8225">
        <v>0.97585022379906039</v>
      </c>
      <c r="N8225">
        <v>0.8196988911022598</v>
      </c>
      <c r="O8225">
        <v>0.79813293531078788</v>
      </c>
      <c r="P8225" t="s">
        <v>18</v>
      </c>
    </row>
    <row r="8226" spans="1:16" x14ac:dyDescent="0.35">
      <c r="A8226" t="s">
        <v>28</v>
      </c>
      <c r="B8226" t="s">
        <v>20</v>
      </c>
      <c r="C8226">
        <v>5.070321514179378</v>
      </c>
      <c r="D8226">
        <v>5.8224948066499221E-2</v>
      </c>
      <c r="E8226">
        <v>0.99531816056604694</v>
      </c>
      <c r="F8226">
        <v>0.25716290059173108</v>
      </c>
      <c r="G8226">
        <v>886.69782139515803</v>
      </c>
      <c r="H8226">
        <v>0.99291188170302391</v>
      </c>
      <c r="I8226">
        <v>0.86095891995567464</v>
      </c>
      <c r="J8226">
        <v>6.916867884544417E-2</v>
      </c>
      <c r="K8226">
        <v>0.86301747858052025</v>
      </c>
      <c r="L8226">
        <v>4.7325301234317947E-2</v>
      </c>
      <c r="M8226">
        <v>0.47087783718000348</v>
      </c>
      <c r="N8226">
        <v>1.9067602851816218E-2</v>
      </c>
      <c r="O8226">
        <v>0.87042374833333014</v>
      </c>
      <c r="P8226" t="s">
        <v>23</v>
      </c>
    </row>
    <row r="8227" spans="1:16" x14ac:dyDescent="0.35">
      <c r="A8227" t="s">
        <v>28</v>
      </c>
      <c r="B8227" t="s">
        <v>20</v>
      </c>
      <c r="C8227">
        <v>5.3950910219946291</v>
      </c>
      <c r="D8227">
        <v>4.7585273990312232E-2</v>
      </c>
      <c r="E8227">
        <v>0.42920732748403095</v>
      </c>
      <c r="F8227">
        <v>0.90666519300835147</v>
      </c>
      <c r="G8227">
        <v>954.03547879724044</v>
      </c>
      <c r="H8227">
        <v>0.12858458744572354</v>
      </c>
      <c r="I8227">
        <v>0.21800581850131626</v>
      </c>
      <c r="J8227">
        <v>9.9257329585219303</v>
      </c>
      <c r="K8227">
        <v>4.2183035514777281</v>
      </c>
      <c r="L8227">
        <v>3.3372362801841596E-2</v>
      </c>
      <c r="M8227">
        <v>0.88539494033302368</v>
      </c>
      <c r="N8227">
        <v>4.411792435271579E-2</v>
      </c>
      <c r="O8227">
        <v>0.95501012651919193</v>
      </c>
      <c r="P8227" t="s">
        <v>23</v>
      </c>
    </row>
    <row r="8228" spans="1:16" x14ac:dyDescent="0.35">
      <c r="A8228" t="s">
        <v>28</v>
      </c>
      <c r="B8228" t="s">
        <v>21</v>
      </c>
      <c r="C8228">
        <v>5.1090233271609709</v>
      </c>
      <c r="D8228">
        <v>8.0622190050832612E-2</v>
      </c>
      <c r="E8228">
        <v>0.99749978674520456</v>
      </c>
      <c r="F8228">
        <v>3.8191438878404775E-3</v>
      </c>
      <c r="G8228">
        <v>984.37597253074318</v>
      </c>
      <c r="H8228">
        <v>0.11596417724766493</v>
      </c>
      <c r="I8228">
        <v>2.80867407754944E-2</v>
      </c>
      <c r="J8228">
        <v>2.0811679963750027</v>
      </c>
      <c r="K8228">
        <v>0.72001920029385591</v>
      </c>
      <c r="L8228">
        <v>0.26760787164846994</v>
      </c>
      <c r="M8228">
        <v>0.81770735881220724</v>
      </c>
      <c r="N8228">
        <v>0.99999999999999734</v>
      </c>
      <c r="O8228">
        <v>0.46094777022307243</v>
      </c>
      <c r="P8228" t="s">
        <v>18</v>
      </c>
    </row>
    <row r="8229" spans="1:16" x14ac:dyDescent="0.35">
      <c r="A8229" t="s">
        <v>28</v>
      </c>
      <c r="B8229" t="s">
        <v>21</v>
      </c>
      <c r="C8229">
        <v>19.818324480089505</v>
      </c>
      <c r="D8229">
        <v>7.4193417253521901</v>
      </c>
      <c r="E8229">
        <v>0.99905197604426432</v>
      </c>
      <c r="F8229">
        <v>5.4983067935903554E-3</v>
      </c>
      <c r="G8229">
        <v>640.97973179066332</v>
      </c>
      <c r="H8229">
        <v>6.6947719214676968E-3</v>
      </c>
      <c r="I8229">
        <v>0.38523544022612394</v>
      </c>
      <c r="J8229">
        <v>2.0471896384616066</v>
      </c>
      <c r="K8229">
        <v>2.7958664653911032</v>
      </c>
      <c r="L8229">
        <v>3.7638037476331099E-2</v>
      </c>
      <c r="M8229">
        <v>0.5860368080250874</v>
      </c>
      <c r="N8229">
        <v>0.50684079724770603</v>
      </c>
      <c r="O8229">
        <v>0.99946884061831187</v>
      </c>
      <c r="P8229" t="s">
        <v>17</v>
      </c>
    </row>
    <row r="8230" spans="1:16" x14ac:dyDescent="0.35">
      <c r="A8230" t="s">
        <v>28</v>
      </c>
      <c r="B8230" t="s">
        <v>21</v>
      </c>
      <c r="C8230">
        <v>7.8531754975334653</v>
      </c>
      <c r="D8230">
        <v>7.8064789385934681</v>
      </c>
      <c r="E8230">
        <v>0.93618660050707037</v>
      </c>
      <c r="F8230">
        <v>0.88419419058075499</v>
      </c>
      <c r="G8230">
        <v>293.05645890828384</v>
      </c>
      <c r="H8230">
        <v>4.5409194762097461E-3</v>
      </c>
      <c r="I8230">
        <v>0.98904409062612109</v>
      </c>
      <c r="J8230">
        <v>9.943014709676099</v>
      </c>
      <c r="K8230">
        <v>0.98929395200320869</v>
      </c>
      <c r="L8230">
        <v>8.3339262908116538E-2</v>
      </c>
      <c r="M8230">
        <v>0.67683791474028265</v>
      </c>
      <c r="N8230">
        <v>1.0822740666311368E-2</v>
      </c>
      <c r="O8230">
        <v>0.99113857042273057</v>
      </c>
      <c r="P8230" t="s">
        <v>23</v>
      </c>
    </row>
    <row r="8231" spans="1:16" x14ac:dyDescent="0.35">
      <c r="A8231" t="s">
        <v>28</v>
      </c>
      <c r="B8231" t="s">
        <v>21</v>
      </c>
      <c r="C8231">
        <v>7.9152666162730476</v>
      </c>
      <c r="D8231">
        <v>8.2228840212704029</v>
      </c>
      <c r="E8231">
        <v>0.18890445237089598</v>
      </c>
      <c r="F8231">
        <v>7.0545537589227977E-2</v>
      </c>
      <c r="G8231">
        <v>543.62975315664221</v>
      </c>
      <c r="H8231">
        <v>5.9011848875126756E-3</v>
      </c>
      <c r="I8231">
        <v>5.2978554476074621E-2</v>
      </c>
      <c r="J8231">
        <v>9.9999988726846851</v>
      </c>
      <c r="K8231">
        <v>0.97161010344110199</v>
      </c>
      <c r="L8231">
        <v>0.96256484865752912</v>
      </c>
      <c r="M8231">
        <v>0.99916148977207619</v>
      </c>
      <c r="N8231">
        <v>0.87720383038475735</v>
      </c>
      <c r="O8231">
        <v>0.93470176996912613</v>
      </c>
      <c r="P8231" t="s">
        <v>18</v>
      </c>
    </row>
    <row r="8232" spans="1:16" x14ac:dyDescent="0.35">
      <c r="A8232" t="s">
        <v>28</v>
      </c>
      <c r="B8232" t="s">
        <v>21</v>
      </c>
      <c r="C8232">
        <v>5.0000000000008997</v>
      </c>
      <c r="D8232">
        <v>6.5524111870892652</v>
      </c>
      <c r="E8232">
        <v>0.39184049001356436</v>
      </c>
      <c r="F8232">
        <v>0.88574525530356407</v>
      </c>
      <c r="G8232">
        <v>236.52648442383162</v>
      </c>
      <c r="H8232">
        <v>0.21792321351736846</v>
      </c>
      <c r="I8232">
        <v>8.2121207280884928E-2</v>
      </c>
      <c r="J8232">
        <v>9.7376605656499002</v>
      </c>
      <c r="K8232">
        <v>4.7303720955348414</v>
      </c>
      <c r="L8232">
        <v>0.28733474745672699</v>
      </c>
      <c r="M8232">
        <v>0.91348472708122386</v>
      </c>
      <c r="N8232">
        <v>0.99886065911487376</v>
      </c>
      <c r="O8232">
        <v>0.69908190813287818</v>
      </c>
      <c r="P8232" t="s">
        <v>18</v>
      </c>
    </row>
    <row r="8233" spans="1:16" x14ac:dyDescent="0.35">
      <c r="A8233" t="s">
        <v>28</v>
      </c>
      <c r="B8233" t="s">
        <v>21</v>
      </c>
      <c r="C8233">
        <v>5.049694989475606</v>
      </c>
      <c r="D8233">
        <v>0.93819572279140218</v>
      </c>
      <c r="E8233">
        <v>0.10427807923441237</v>
      </c>
      <c r="F8233">
        <v>0.99963377649646545</v>
      </c>
      <c r="G8233">
        <v>107.56558934650727</v>
      </c>
      <c r="H8233">
        <v>1.7820818778507661E-3</v>
      </c>
      <c r="I8233">
        <v>5.8195862274428196E-4</v>
      </c>
      <c r="J8233">
        <v>7.3747276653666072</v>
      </c>
      <c r="K8233">
        <v>0.53561119602854168</v>
      </c>
      <c r="L8233">
        <v>9.1850349565363252E-5</v>
      </c>
      <c r="M8233">
        <v>0.1957249267582617</v>
      </c>
      <c r="N8233">
        <v>0.99999655933363862</v>
      </c>
      <c r="O8233">
        <v>0.29479937041982274</v>
      </c>
      <c r="P8233" t="s">
        <v>18</v>
      </c>
    </row>
    <row r="8234" spans="1:16" x14ac:dyDescent="0.35">
      <c r="A8234" t="s">
        <v>15</v>
      </c>
      <c r="B8234" t="s">
        <v>16</v>
      </c>
      <c r="C8234">
        <v>5.6047568521340647</v>
      </c>
      <c r="D8234">
        <v>9.4329408474436036</v>
      </c>
      <c r="E8234">
        <v>0.96242753061184205</v>
      </c>
      <c r="F8234">
        <v>0.16272624827900481</v>
      </c>
      <c r="G8234">
        <v>100.30918839769548</v>
      </c>
      <c r="H8234">
        <v>0.46837755502630196</v>
      </c>
      <c r="I8234">
        <v>8.1774348205152336E-2</v>
      </c>
      <c r="J8234">
        <v>9.6822390090421635</v>
      </c>
      <c r="K8234">
        <v>2.8655067791611728</v>
      </c>
      <c r="L8234">
        <v>3.7143952588656555E-2</v>
      </c>
      <c r="M8234">
        <v>0.88512895654863311</v>
      </c>
      <c r="N8234">
        <v>0.84357865559928946</v>
      </c>
      <c r="O8234">
        <v>0.80512519649676262</v>
      </c>
      <c r="P8234" t="s">
        <v>18</v>
      </c>
    </row>
    <row r="8235" spans="1:16" x14ac:dyDescent="0.35">
      <c r="A8235" t="s">
        <v>15</v>
      </c>
      <c r="B8235" t="s">
        <v>16</v>
      </c>
      <c r="C8235">
        <v>10.314186850625148</v>
      </c>
      <c r="D8235">
        <v>9.5196833469508473</v>
      </c>
      <c r="E8235">
        <v>0.38168646386368271</v>
      </c>
      <c r="F8235">
        <v>0.53478735485907081</v>
      </c>
      <c r="G8235">
        <v>145.51154684108198</v>
      </c>
      <c r="H8235">
        <v>0.80191448089461626</v>
      </c>
      <c r="I8235">
        <v>0.13289933685133432</v>
      </c>
      <c r="J8235">
        <v>7.8303379409263698</v>
      </c>
      <c r="K8235">
        <v>4.8961360932107683</v>
      </c>
      <c r="L8235">
        <v>0.53787326066401064</v>
      </c>
      <c r="M8235">
        <v>0.87438974404171044</v>
      </c>
      <c r="N8235">
        <v>9.7011584035205295E-2</v>
      </c>
      <c r="O8235">
        <v>0.91086685818915647</v>
      </c>
      <c r="P8235" t="s">
        <v>23</v>
      </c>
    </row>
    <row r="8236" spans="1:16" x14ac:dyDescent="0.35">
      <c r="A8236" t="s">
        <v>15</v>
      </c>
      <c r="B8236" t="s">
        <v>16</v>
      </c>
      <c r="C8236">
        <v>5.0159026374914468</v>
      </c>
      <c r="D8236">
        <v>9.4289355291005013</v>
      </c>
      <c r="E8236">
        <v>0.77138237396567289</v>
      </c>
      <c r="F8236">
        <v>1.5866675014342851E-4</v>
      </c>
      <c r="G8236">
        <v>321.49586498051718</v>
      </c>
      <c r="H8236">
        <v>0.23219357031977531</v>
      </c>
      <c r="I8236">
        <v>0.58118211126314812</v>
      </c>
      <c r="J8236">
        <v>6.3874521559066446</v>
      </c>
      <c r="K8236">
        <v>3.4094777685495288</v>
      </c>
      <c r="L8236">
        <v>0.85714194644067143</v>
      </c>
      <c r="M8236">
        <v>0.38130651227617596</v>
      </c>
      <c r="N8236">
        <v>0.97770148686643032</v>
      </c>
      <c r="O8236">
        <v>0.99999137998364407</v>
      </c>
      <c r="P8236" t="s">
        <v>18</v>
      </c>
    </row>
    <row r="8237" spans="1:16" x14ac:dyDescent="0.35">
      <c r="A8237" t="s">
        <v>15</v>
      </c>
      <c r="B8237" t="s">
        <v>16</v>
      </c>
      <c r="C8237">
        <v>5.0085892265193603</v>
      </c>
      <c r="D8237">
        <v>9.9995260229413461</v>
      </c>
      <c r="E8237">
        <v>0.20700000376102345</v>
      </c>
      <c r="F8237">
        <v>2.1324615532962631E-2</v>
      </c>
      <c r="G8237">
        <v>759.81233851790512</v>
      </c>
      <c r="H8237">
        <v>0.98219058742050602</v>
      </c>
      <c r="I8237">
        <v>0.27555108725614169</v>
      </c>
      <c r="J8237">
        <v>9.50229493708955</v>
      </c>
      <c r="K8237">
        <v>0.58553475695753088</v>
      </c>
      <c r="L8237">
        <v>0.95836873055736482</v>
      </c>
      <c r="M8237">
        <v>0.99607296384008026</v>
      </c>
      <c r="N8237">
        <v>0.99999992706339558</v>
      </c>
      <c r="O8237">
        <v>0.90326699364128749</v>
      </c>
      <c r="P8237" t="s">
        <v>18</v>
      </c>
    </row>
    <row r="8238" spans="1:16" x14ac:dyDescent="0.35">
      <c r="A8238" t="s">
        <v>15</v>
      </c>
      <c r="B8238" t="s">
        <v>16</v>
      </c>
      <c r="C8238">
        <v>6.9793303554694166</v>
      </c>
      <c r="D8238">
        <v>0.77775364405134995</v>
      </c>
      <c r="E8238">
        <v>0.53678589569471535</v>
      </c>
      <c r="F8238">
        <v>0.96886126567904551</v>
      </c>
      <c r="G8238">
        <v>154.22752185953945</v>
      </c>
      <c r="H8238">
        <v>0.8558691919827851</v>
      </c>
      <c r="I8238">
        <v>7.1814054239960567E-2</v>
      </c>
      <c r="J8238">
        <v>9.9807321069096027</v>
      </c>
      <c r="K8238">
        <v>3.3439457705715441</v>
      </c>
      <c r="L8238">
        <v>0.94556531126152565</v>
      </c>
      <c r="M8238">
        <v>0.16532334457705958</v>
      </c>
      <c r="N8238">
        <v>0.99222294115297394</v>
      </c>
      <c r="O8238">
        <v>0.49403366188847198</v>
      </c>
      <c r="P8238" t="s">
        <v>18</v>
      </c>
    </row>
    <row r="8239" spans="1:16" x14ac:dyDescent="0.35">
      <c r="A8239" t="s">
        <v>15</v>
      </c>
      <c r="B8239" t="s">
        <v>16</v>
      </c>
      <c r="C8239">
        <v>5.0373298419418706</v>
      </c>
      <c r="D8239">
        <v>7.6313539744500725</v>
      </c>
      <c r="E8239">
        <v>2.2345924711920434E-3</v>
      </c>
      <c r="F8239">
        <v>0.11210223061094933</v>
      </c>
      <c r="G8239">
        <v>210.30955607809994</v>
      </c>
      <c r="H8239">
        <v>0.93831993846402639</v>
      </c>
      <c r="I8239">
        <v>0.24838241289955207</v>
      </c>
      <c r="J8239">
        <v>8.5852901495222671</v>
      </c>
      <c r="K8239">
        <v>2.2278404244388375</v>
      </c>
      <c r="L8239">
        <v>1.4778308095097161E-3</v>
      </c>
      <c r="M8239">
        <v>0.31036863265255671</v>
      </c>
      <c r="N8239">
        <v>0.99906120147092137</v>
      </c>
      <c r="O8239">
        <v>0.35736525653689327</v>
      </c>
      <c r="P8239" t="s">
        <v>18</v>
      </c>
    </row>
    <row r="8240" spans="1:16" x14ac:dyDescent="0.35">
      <c r="A8240" t="s">
        <v>15</v>
      </c>
      <c r="B8240" t="s">
        <v>19</v>
      </c>
      <c r="C8240">
        <v>5.212129185771289</v>
      </c>
      <c r="D8240">
        <v>9.9706849673140869</v>
      </c>
      <c r="E8240">
        <v>0.99965858257857421</v>
      </c>
      <c r="F8240">
        <v>0.52750126158337363</v>
      </c>
      <c r="G8240">
        <v>573.86184961230333</v>
      </c>
      <c r="H8240">
        <v>0.39864083131354333</v>
      </c>
      <c r="I8240">
        <v>7.5901820718827985E-4</v>
      </c>
      <c r="J8240">
        <v>7.7974896770237248</v>
      </c>
      <c r="K8240">
        <v>0.87028438521391305</v>
      </c>
      <c r="L8240">
        <v>0.87283478295994865</v>
      </c>
      <c r="M8240">
        <v>0.42255288433602883</v>
      </c>
      <c r="N8240">
        <v>0.99521069728893818</v>
      </c>
      <c r="O8240">
        <v>0.97766941579044098</v>
      </c>
      <c r="P8240" t="s">
        <v>18</v>
      </c>
    </row>
    <row r="8241" spans="1:16" x14ac:dyDescent="0.35">
      <c r="A8241" t="s">
        <v>15</v>
      </c>
      <c r="B8241" t="s">
        <v>19</v>
      </c>
      <c r="C8241">
        <v>13.701204919876997</v>
      </c>
      <c r="D8241">
        <v>0.28582355782719376</v>
      </c>
      <c r="E8241">
        <v>0.50852711685330909</v>
      </c>
      <c r="F8241">
        <v>0.95988994421084883</v>
      </c>
      <c r="G8241">
        <v>809.14013970098688</v>
      </c>
      <c r="H8241">
        <v>0.84210328689522163</v>
      </c>
      <c r="I8241">
        <v>0.68292899115546424</v>
      </c>
      <c r="J8241">
        <v>9.9981095903759751</v>
      </c>
      <c r="K8241">
        <v>3.5200410056921365</v>
      </c>
      <c r="L8241">
        <v>0.8230397361465891</v>
      </c>
      <c r="M8241">
        <v>0.35618225437359657</v>
      </c>
      <c r="N8241">
        <v>0.98538212871522257</v>
      </c>
      <c r="O8241">
        <v>0.67652515867020824</v>
      </c>
      <c r="P8241" t="s">
        <v>18</v>
      </c>
    </row>
    <row r="8242" spans="1:16" x14ac:dyDescent="0.35">
      <c r="A8242" t="s">
        <v>15</v>
      </c>
      <c r="B8242" t="s">
        <v>19</v>
      </c>
      <c r="C8242">
        <v>5.5538048123281047</v>
      </c>
      <c r="D8242">
        <v>2.8766802051834977</v>
      </c>
      <c r="E8242">
        <v>0.86145423379290176</v>
      </c>
      <c r="F8242">
        <v>0.1023449843386342</v>
      </c>
      <c r="G8242">
        <v>426.64429478840174</v>
      </c>
      <c r="H8242">
        <v>3.9351529939407326E-2</v>
      </c>
      <c r="I8242">
        <v>2.7945092764653633E-3</v>
      </c>
      <c r="J8242">
        <v>3.1376117147252329</v>
      </c>
      <c r="K8242">
        <v>3.6834422657682673</v>
      </c>
      <c r="L8242">
        <v>0.9407245990396278</v>
      </c>
      <c r="M8242">
        <v>0.16303647232147375</v>
      </c>
      <c r="N8242">
        <v>0.25308310464091416</v>
      </c>
      <c r="O8242">
        <v>0.84515211340918128</v>
      </c>
      <c r="P8242" t="s">
        <v>23</v>
      </c>
    </row>
    <row r="8243" spans="1:16" x14ac:dyDescent="0.35">
      <c r="A8243" t="s">
        <v>15</v>
      </c>
      <c r="B8243" t="s">
        <v>19</v>
      </c>
      <c r="C8243">
        <v>9.2614363182114552</v>
      </c>
      <c r="D8243">
        <v>2.8771697116177246</v>
      </c>
      <c r="E8243">
        <v>0.97005516431934824</v>
      </c>
      <c r="F8243">
        <v>3.7999704064463055E-2</v>
      </c>
      <c r="G8243">
        <v>135.84289938875611</v>
      </c>
      <c r="H8243">
        <v>0.82778395277764039</v>
      </c>
      <c r="I8243">
        <v>3.1522967686400854E-3</v>
      </c>
      <c r="J8243">
        <v>8.2349164081727579</v>
      </c>
      <c r="K8243">
        <v>0.50657401713081596</v>
      </c>
      <c r="L8243">
        <v>2.2573316095490521E-2</v>
      </c>
      <c r="M8243">
        <v>0.99653841724427705</v>
      </c>
      <c r="N8243">
        <v>0.85914464900586551</v>
      </c>
      <c r="O8243">
        <v>0.84756280396257777</v>
      </c>
      <c r="P8243" t="s">
        <v>18</v>
      </c>
    </row>
    <row r="8244" spans="1:16" x14ac:dyDescent="0.35">
      <c r="A8244" t="s">
        <v>15</v>
      </c>
      <c r="B8244" t="s">
        <v>19</v>
      </c>
      <c r="C8244">
        <v>6.1977827526616238</v>
      </c>
      <c r="D8244">
        <v>8.6029643989239108</v>
      </c>
      <c r="E8244">
        <v>0.12162856893876481</v>
      </c>
      <c r="F8244">
        <v>8.1115952607489009E-2</v>
      </c>
      <c r="G8244">
        <v>527.84811084974035</v>
      </c>
      <c r="H8244">
        <v>0.4118750172057456</v>
      </c>
      <c r="I8244">
        <v>0.59946713722535483</v>
      </c>
      <c r="J8244">
        <v>6.1775125365942642</v>
      </c>
      <c r="K8244">
        <v>4.0422521069253179</v>
      </c>
      <c r="L8244">
        <v>0.37216730490295324</v>
      </c>
      <c r="M8244">
        <v>0.12173669062275598</v>
      </c>
      <c r="N8244">
        <v>0.77995375026846292</v>
      </c>
      <c r="O8244">
        <v>0.42710823277291987</v>
      </c>
      <c r="P8244" t="s">
        <v>18</v>
      </c>
    </row>
    <row r="8245" spans="1:16" x14ac:dyDescent="0.35">
      <c r="A8245" t="s">
        <v>15</v>
      </c>
      <c r="B8245" t="s">
        <v>19</v>
      </c>
      <c r="C8245">
        <v>12.38861879930141</v>
      </c>
      <c r="D8245">
        <v>8.6066471843681995</v>
      </c>
      <c r="E8245">
        <v>0.85857956909622801</v>
      </c>
      <c r="F8245">
        <v>0.72793689396976202</v>
      </c>
      <c r="G8245">
        <v>106.18438484640983</v>
      </c>
      <c r="H8245">
        <v>0.54396559109019882</v>
      </c>
      <c r="I8245">
        <v>5.3730513064286098E-2</v>
      </c>
      <c r="J8245">
        <v>9.8819502741966971</v>
      </c>
      <c r="K8245">
        <v>1.8695687630137214</v>
      </c>
      <c r="L8245">
        <v>0.49818203810783063</v>
      </c>
      <c r="M8245">
        <v>0.96823868261737878</v>
      </c>
      <c r="N8245">
        <v>0.48205144969887059</v>
      </c>
      <c r="O8245">
        <v>0.46238688407563749</v>
      </c>
      <c r="P8245" t="s">
        <v>17</v>
      </c>
    </row>
    <row r="8246" spans="1:16" x14ac:dyDescent="0.35">
      <c r="A8246" t="s">
        <v>15</v>
      </c>
      <c r="B8246" t="s">
        <v>20</v>
      </c>
      <c r="C8246">
        <v>10.523482401451421</v>
      </c>
      <c r="D8246">
        <v>7.5470676430124524</v>
      </c>
      <c r="E8246">
        <v>0.89010284375570337</v>
      </c>
      <c r="F8246">
        <v>8.1315647226656074E-2</v>
      </c>
      <c r="G8246">
        <v>853.03950160971112</v>
      </c>
      <c r="H8246">
        <v>3.5649697626866442E-3</v>
      </c>
      <c r="I8246">
        <v>0.93895794456035497</v>
      </c>
      <c r="J8246">
        <v>5.9744780081730635</v>
      </c>
      <c r="K8246">
        <v>3.1890292899671833</v>
      </c>
      <c r="L8246">
        <v>4.7286467481807044E-2</v>
      </c>
      <c r="M8246">
        <v>0.70575933361329224</v>
      </c>
      <c r="N8246">
        <v>0.88694287282881645</v>
      </c>
      <c r="O8246">
        <v>8.120184684041562E-3</v>
      </c>
      <c r="P8246" t="s">
        <v>18</v>
      </c>
    </row>
    <row r="8247" spans="1:16" x14ac:dyDescent="0.35">
      <c r="A8247" t="s">
        <v>15</v>
      </c>
      <c r="B8247" t="s">
        <v>20</v>
      </c>
      <c r="C8247">
        <v>7.3286847895430256</v>
      </c>
      <c r="D8247">
        <v>0.57987146075661244</v>
      </c>
      <c r="E8247">
        <v>0.5760696697173141</v>
      </c>
      <c r="F8247">
        <v>0.65710762626143704</v>
      </c>
      <c r="G8247">
        <v>612.19394646235241</v>
      </c>
      <c r="H8247">
        <v>0.28920064616527669</v>
      </c>
      <c r="I8247">
        <v>0.7666319467740299</v>
      </c>
      <c r="J8247">
        <v>9.999973523057724</v>
      </c>
      <c r="K8247">
        <v>3.7863894735647969</v>
      </c>
      <c r="L8247">
        <v>0.76884221394939622</v>
      </c>
      <c r="M8247">
        <v>0.99940035122808668</v>
      </c>
      <c r="N8247">
        <v>0.74258274906302302</v>
      </c>
      <c r="O8247">
        <v>0.427224143041249</v>
      </c>
      <c r="P8247" t="s">
        <v>18</v>
      </c>
    </row>
    <row r="8248" spans="1:16" x14ac:dyDescent="0.35">
      <c r="A8248" t="s">
        <v>15</v>
      </c>
      <c r="B8248" t="s">
        <v>20</v>
      </c>
      <c r="C8248">
        <v>5.7012084293385268</v>
      </c>
      <c r="D8248">
        <v>9.0987379685738734</v>
      </c>
      <c r="E8248">
        <v>0.55320593785080352</v>
      </c>
      <c r="F8248">
        <v>0.41756922588758921</v>
      </c>
      <c r="G8248">
        <v>100.49899025494312</v>
      </c>
      <c r="H8248">
        <v>0.11775587936755824</v>
      </c>
      <c r="I8248">
        <v>1.0259602099342419E-2</v>
      </c>
      <c r="J8248">
        <v>8.6133864631434756E-3</v>
      </c>
      <c r="K8248">
        <v>4.9262694328806269</v>
      </c>
      <c r="L8248">
        <v>7.645941635355054E-4</v>
      </c>
      <c r="M8248">
        <v>0.87685106351027986</v>
      </c>
      <c r="N8248">
        <v>0.99930273560475447</v>
      </c>
      <c r="O8248">
        <v>0.90201565670134365</v>
      </c>
      <c r="P8248" t="s">
        <v>18</v>
      </c>
    </row>
    <row r="8249" spans="1:16" x14ac:dyDescent="0.35">
      <c r="A8249" t="s">
        <v>15</v>
      </c>
      <c r="B8249" t="s">
        <v>20</v>
      </c>
      <c r="C8249">
        <v>7.5288930882838478</v>
      </c>
      <c r="D8249">
        <v>1.2863645178030281</v>
      </c>
      <c r="E8249">
        <v>0.40371786175653579</v>
      </c>
      <c r="F8249">
        <v>0.81143188154604751</v>
      </c>
      <c r="G8249">
        <v>519.94720570773643</v>
      </c>
      <c r="H8249">
        <v>7.9007551773276494E-2</v>
      </c>
      <c r="I8249">
        <v>0.3193764837852931</v>
      </c>
      <c r="J8249">
        <v>3.1520339965406152</v>
      </c>
      <c r="K8249">
        <v>4.4822836910961801</v>
      </c>
      <c r="L8249">
        <v>0.94392337616342936</v>
      </c>
      <c r="M8249">
        <v>0.7329488286958239</v>
      </c>
      <c r="N8249">
        <v>0.84044988862879044</v>
      </c>
      <c r="O8249">
        <v>2.3497075442533683E-2</v>
      </c>
      <c r="P8249" t="s">
        <v>18</v>
      </c>
    </row>
    <row r="8250" spans="1:16" x14ac:dyDescent="0.35">
      <c r="A8250" t="s">
        <v>15</v>
      </c>
      <c r="B8250" t="s">
        <v>20</v>
      </c>
      <c r="C8250">
        <v>5.0549372813984172</v>
      </c>
      <c r="D8250">
        <v>6.667739327890251</v>
      </c>
      <c r="E8250">
        <v>0.2045229606971882</v>
      </c>
      <c r="F8250">
        <v>1.6274548782018625E-3</v>
      </c>
      <c r="G8250">
        <v>106.68560795608953</v>
      </c>
      <c r="H8250">
        <v>0.2350678447618105</v>
      </c>
      <c r="I8250">
        <v>0.9924508511878819</v>
      </c>
      <c r="J8250">
        <v>9.9583297346101602</v>
      </c>
      <c r="K8250">
        <v>1.251610059965075</v>
      </c>
      <c r="L8250">
        <v>0.83285501854328192</v>
      </c>
      <c r="M8250">
        <v>0.34089516534236242</v>
      </c>
      <c r="N8250">
        <v>0.99645383681559163</v>
      </c>
      <c r="O8250">
        <v>4.7141348823248996E-2</v>
      </c>
      <c r="P8250" t="s">
        <v>18</v>
      </c>
    </row>
    <row r="8251" spans="1:16" x14ac:dyDescent="0.35">
      <c r="A8251" t="s">
        <v>15</v>
      </c>
      <c r="B8251" t="s">
        <v>20</v>
      </c>
      <c r="C8251">
        <v>8.597367124412397</v>
      </c>
      <c r="D8251">
        <v>2.945891509439114</v>
      </c>
      <c r="E8251">
        <v>8.5201204006520884E-2</v>
      </c>
      <c r="F8251">
        <v>0.66277338043587808</v>
      </c>
      <c r="G8251">
        <v>121.46112259247104</v>
      </c>
      <c r="H8251">
        <v>7.2178980069220787E-4</v>
      </c>
      <c r="I8251">
        <v>7.411647090323297E-4</v>
      </c>
      <c r="J8251">
        <v>4.3422249583334764</v>
      </c>
      <c r="K8251">
        <v>2.3355839546494215</v>
      </c>
      <c r="L8251">
        <v>0.55064785612542388</v>
      </c>
      <c r="M8251">
        <v>0.52226599740091795</v>
      </c>
      <c r="N8251">
        <v>0.99956851552834236</v>
      </c>
      <c r="O8251">
        <v>0.63640674383843621</v>
      </c>
      <c r="P8251" t="s">
        <v>18</v>
      </c>
    </row>
    <row r="8252" spans="1:16" x14ac:dyDescent="0.35">
      <c r="A8252" t="s">
        <v>15</v>
      </c>
      <c r="B8252" t="s">
        <v>21</v>
      </c>
      <c r="C8252">
        <v>5.0003289313902703</v>
      </c>
      <c r="D8252">
        <v>9.9524492074600026</v>
      </c>
      <c r="E8252">
        <v>0.70555178615756964</v>
      </c>
      <c r="F8252">
        <v>0.9787070981165279</v>
      </c>
      <c r="G8252">
        <v>947.25630467878955</v>
      </c>
      <c r="H8252">
        <v>0.27160593048573556</v>
      </c>
      <c r="I8252">
        <v>0.68761710189217351</v>
      </c>
      <c r="J8252">
        <v>8.2971049999201156</v>
      </c>
      <c r="K8252">
        <v>3.4339365280629801</v>
      </c>
      <c r="L8252">
        <v>0.26218524846021912</v>
      </c>
      <c r="M8252">
        <v>0.99996890575217678</v>
      </c>
      <c r="N8252">
        <v>0.99998151648093214</v>
      </c>
      <c r="O8252">
        <v>0.31820038610651374</v>
      </c>
      <c r="P8252" t="s">
        <v>18</v>
      </c>
    </row>
    <row r="8253" spans="1:16" x14ac:dyDescent="0.35">
      <c r="A8253" t="s">
        <v>15</v>
      </c>
      <c r="B8253" t="s">
        <v>21</v>
      </c>
      <c r="C8253">
        <v>5.0000025422060066</v>
      </c>
      <c r="D8253">
        <v>4.0726154520607318</v>
      </c>
      <c r="E8253">
        <v>0.99649556258209904</v>
      </c>
      <c r="F8253">
        <v>0.99143909650919348</v>
      </c>
      <c r="G8253">
        <v>405.57748843031021</v>
      </c>
      <c r="H8253">
        <v>0.89491048623412928</v>
      </c>
      <c r="I8253">
        <v>5.6530471451227767E-4</v>
      </c>
      <c r="J8253">
        <v>5.3622545550117939</v>
      </c>
      <c r="K8253">
        <v>1.9033778020707406</v>
      </c>
      <c r="L8253">
        <v>0.34561052225700817</v>
      </c>
      <c r="M8253">
        <v>0.62968651493436378</v>
      </c>
      <c r="N8253">
        <v>0.99089563688432203</v>
      </c>
      <c r="O8253">
        <v>0.99680455248136757</v>
      </c>
      <c r="P8253" t="s">
        <v>18</v>
      </c>
    </row>
    <row r="8254" spans="1:16" x14ac:dyDescent="0.35">
      <c r="A8254" t="s">
        <v>15</v>
      </c>
      <c r="B8254" t="s">
        <v>21</v>
      </c>
      <c r="C8254">
        <v>5.0000001010917696</v>
      </c>
      <c r="D8254">
        <v>0.19284141914261427</v>
      </c>
      <c r="E8254">
        <v>0.37683281085514231</v>
      </c>
      <c r="F8254">
        <v>0.64636278743831133</v>
      </c>
      <c r="G8254">
        <v>483.48074789211819</v>
      </c>
      <c r="H8254">
        <v>0.83073938635822109</v>
      </c>
      <c r="I8254">
        <v>0.94495500422791856</v>
      </c>
      <c r="J8254">
        <v>5.1557317119684223</v>
      </c>
      <c r="K8254">
        <v>4.7543272770118978</v>
      </c>
      <c r="L8254">
        <v>0.52665667507445024</v>
      </c>
      <c r="M8254">
        <v>0.90721910097243252</v>
      </c>
      <c r="N8254">
        <v>0.99993862807523315</v>
      </c>
      <c r="O8254">
        <v>0.980169633514404</v>
      </c>
      <c r="P8254" t="s">
        <v>18</v>
      </c>
    </row>
    <row r="8255" spans="1:16" x14ac:dyDescent="0.35">
      <c r="A8255" t="s">
        <v>15</v>
      </c>
      <c r="B8255" t="s">
        <v>21</v>
      </c>
      <c r="C8255">
        <v>5.7774369825328389</v>
      </c>
      <c r="D8255">
        <v>5.6745877081415041E-2</v>
      </c>
      <c r="E8255">
        <v>0.97907889770242529</v>
      </c>
      <c r="F8255">
        <v>0.95181456408552978</v>
      </c>
      <c r="G8255">
        <v>508.87930909814838</v>
      </c>
      <c r="H8255">
        <v>0.93600736566475973</v>
      </c>
      <c r="I8255">
        <v>3.6785125655087264E-2</v>
      </c>
      <c r="J8255">
        <v>0.58016492465438485</v>
      </c>
      <c r="K8255">
        <v>0.82034065988416893</v>
      </c>
      <c r="L8255">
        <v>0.23614157535179131</v>
      </c>
      <c r="M8255">
        <v>0.23693712930574523</v>
      </c>
      <c r="N8255">
        <v>0.99999999995345712</v>
      </c>
      <c r="O8255">
        <v>0.29095663656059112</v>
      </c>
      <c r="P8255" t="s">
        <v>18</v>
      </c>
    </row>
    <row r="8256" spans="1:16" x14ac:dyDescent="0.35">
      <c r="A8256" t="s">
        <v>15</v>
      </c>
      <c r="B8256" t="s">
        <v>21</v>
      </c>
      <c r="C8256">
        <v>5.0068350452008321</v>
      </c>
      <c r="D8256">
        <v>0.83797669895465987</v>
      </c>
      <c r="E8256">
        <v>0.97839143470439693</v>
      </c>
      <c r="F8256">
        <v>0.66593705721566765</v>
      </c>
      <c r="G8256">
        <v>694.05789085907691</v>
      </c>
      <c r="H8256">
        <v>0.62616112744054864</v>
      </c>
      <c r="I8256">
        <v>0.27987607806775966</v>
      </c>
      <c r="J8256">
        <v>9.9309070426545443</v>
      </c>
      <c r="K8256">
        <v>4.9953360236907356</v>
      </c>
      <c r="L8256">
        <v>0.68723903793887464</v>
      </c>
      <c r="M8256">
        <v>8.4064295372189277E-2</v>
      </c>
      <c r="N8256">
        <v>0.84637866056237743</v>
      </c>
      <c r="O8256">
        <v>0.99981825210935737</v>
      </c>
      <c r="P8256" t="s">
        <v>18</v>
      </c>
    </row>
    <row r="8257" spans="1:16" x14ac:dyDescent="0.35">
      <c r="A8257" t="s">
        <v>15</v>
      </c>
      <c r="B8257" t="s">
        <v>21</v>
      </c>
      <c r="C8257">
        <v>5.1048004528297541</v>
      </c>
      <c r="D8257">
        <v>7.4715944972080015</v>
      </c>
      <c r="E8257">
        <v>0.8080479936160937</v>
      </c>
      <c r="F8257">
        <v>0.99766468805222974</v>
      </c>
      <c r="G8257">
        <v>158.37210878475014</v>
      </c>
      <c r="H8257">
        <v>0.62573738699674353</v>
      </c>
      <c r="I8257">
        <v>0.97368398725542171</v>
      </c>
      <c r="J8257">
        <v>9.9405301807863662</v>
      </c>
      <c r="K8257">
        <v>4.8460927703059378</v>
      </c>
      <c r="L8257">
        <v>0.97577338077575382</v>
      </c>
      <c r="M8257">
        <v>0.46193502896020477</v>
      </c>
      <c r="N8257">
        <v>0.86187088708840998</v>
      </c>
      <c r="O8257">
        <v>0.82401276477593588</v>
      </c>
      <c r="P8257" t="s">
        <v>18</v>
      </c>
    </row>
    <row r="8258" spans="1:16" x14ac:dyDescent="0.35">
      <c r="A8258" t="s">
        <v>22</v>
      </c>
      <c r="B8258" t="s">
        <v>16</v>
      </c>
      <c r="C8258">
        <v>11.677976256693691</v>
      </c>
      <c r="D8258">
        <v>0.6900061203903709</v>
      </c>
      <c r="E8258">
        <v>1.1479725056623184E-3</v>
      </c>
      <c r="F8258">
        <v>2.6016617138702538E-2</v>
      </c>
      <c r="G8258">
        <v>100.09281408762554</v>
      </c>
      <c r="H8258">
        <v>0.78062044257411423</v>
      </c>
      <c r="I8258">
        <v>1.8052326908834782E-3</v>
      </c>
      <c r="J8258">
        <v>9.9870898841412004</v>
      </c>
      <c r="K8258">
        <v>4.2718554872098817</v>
      </c>
      <c r="L8258">
        <v>7.1844687480920488E-2</v>
      </c>
      <c r="M8258">
        <v>0.46828010885973603</v>
      </c>
      <c r="N8258">
        <v>0.74244826952866194</v>
      </c>
      <c r="O8258">
        <v>0.24431756366744767</v>
      </c>
      <c r="P8258" t="s">
        <v>18</v>
      </c>
    </row>
    <row r="8259" spans="1:16" x14ac:dyDescent="0.35">
      <c r="A8259" t="s">
        <v>22</v>
      </c>
      <c r="B8259" t="s">
        <v>16</v>
      </c>
      <c r="C8259">
        <v>5.5464013520837883</v>
      </c>
      <c r="D8259">
        <v>7.3430938926800575</v>
      </c>
      <c r="E8259">
        <v>0.2382722943670858</v>
      </c>
      <c r="F8259">
        <v>0.39700522117038145</v>
      </c>
      <c r="G8259">
        <v>111.00754789958222</v>
      </c>
      <c r="H8259">
        <v>0.64878993304139754</v>
      </c>
      <c r="I8259">
        <v>1.5625789554532067E-2</v>
      </c>
      <c r="J8259">
        <v>2.7964108184371712</v>
      </c>
      <c r="K8259">
        <v>0.76214946885299328</v>
      </c>
      <c r="L8259">
        <v>0.77152762701819988</v>
      </c>
      <c r="M8259">
        <v>0.44523362306709835</v>
      </c>
      <c r="N8259">
        <v>1</v>
      </c>
      <c r="O8259">
        <v>0.98550513209179214</v>
      </c>
      <c r="P8259" t="s">
        <v>18</v>
      </c>
    </row>
    <row r="8260" spans="1:16" x14ac:dyDescent="0.35">
      <c r="A8260" t="s">
        <v>22</v>
      </c>
      <c r="B8260" t="s">
        <v>16</v>
      </c>
      <c r="C8260">
        <v>5.0052515616019209</v>
      </c>
      <c r="D8260">
        <v>4.7945584525919536</v>
      </c>
      <c r="E8260">
        <v>0.99977288229044137</v>
      </c>
      <c r="F8260">
        <v>0.78464115611947305</v>
      </c>
      <c r="G8260">
        <v>522.05303566783004</v>
      </c>
      <c r="H8260">
        <v>0.21492133341754785</v>
      </c>
      <c r="I8260">
        <v>7.0758637333174015E-3</v>
      </c>
      <c r="J8260">
        <v>9.8975734088812093</v>
      </c>
      <c r="K8260">
        <v>4.04109930278499</v>
      </c>
      <c r="L8260">
        <v>0.75556833556602299</v>
      </c>
      <c r="M8260">
        <v>0.44159915731494453</v>
      </c>
      <c r="N8260">
        <v>0.99246760885930574</v>
      </c>
      <c r="O8260">
        <v>0.9999972463422111</v>
      </c>
      <c r="P8260" t="s">
        <v>18</v>
      </c>
    </row>
    <row r="8261" spans="1:16" x14ac:dyDescent="0.35">
      <c r="A8261" t="s">
        <v>22</v>
      </c>
      <c r="B8261" t="s">
        <v>16</v>
      </c>
      <c r="C8261">
        <v>5.1053260953667463</v>
      </c>
      <c r="D8261">
        <v>1.2330267254430425</v>
      </c>
      <c r="E8261">
        <v>0.81096360320433603</v>
      </c>
      <c r="F8261">
        <v>0.33889765993352922</v>
      </c>
      <c r="G8261">
        <v>768.91033114023151</v>
      </c>
      <c r="H8261">
        <v>2.2248427026324911E-3</v>
      </c>
      <c r="I8261">
        <v>0.81454548411793182</v>
      </c>
      <c r="J8261">
        <v>7.3343347749980525</v>
      </c>
      <c r="K8261">
        <v>4.5215382554526737</v>
      </c>
      <c r="L8261">
        <v>0.75604475922906944</v>
      </c>
      <c r="M8261">
        <v>0.66777850984614495</v>
      </c>
      <c r="N8261">
        <v>0.18771547983131079</v>
      </c>
      <c r="O8261">
        <v>0.52137681125582491</v>
      </c>
      <c r="P8261" t="s">
        <v>23</v>
      </c>
    </row>
    <row r="8262" spans="1:16" x14ac:dyDescent="0.35">
      <c r="A8262" t="s">
        <v>22</v>
      </c>
      <c r="B8262" t="s">
        <v>16</v>
      </c>
      <c r="C8262">
        <v>5.0001947782293703</v>
      </c>
      <c r="D8262">
        <v>6.4087179874154856</v>
      </c>
      <c r="E8262">
        <v>0.9980744310727041</v>
      </c>
      <c r="F8262">
        <v>0.83182142568913198</v>
      </c>
      <c r="G8262">
        <v>642.42922365758704</v>
      </c>
      <c r="H8262">
        <v>0.13435259390127072</v>
      </c>
      <c r="I8262">
        <v>2.2210889694985791E-5</v>
      </c>
      <c r="J8262">
        <v>9.9481537135637286</v>
      </c>
      <c r="K8262">
        <v>1.5314123541060658</v>
      </c>
      <c r="L8262">
        <v>0.99684779323991135</v>
      </c>
      <c r="M8262">
        <v>0.79980325795497376</v>
      </c>
      <c r="N8262">
        <v>0.31829844132722956</v>
      </c>
      <c r="O8262">
        <v>0.25573152006684818</v>
      </c>
      <c r="P8262" t="s">
        <v>17</v>
      </c>
    </row>
    <row r="8263" spans="1:16" x14ac:dyDescent="0.35">
      <c r="A8263" t="s">
        <v>22</v>
      </c>
      <c r="B8263" t="s">
        <v>16</v>
      </c>
      <c r="C8263">
        <v>5.0000074674344255</v>
      </c>
      <c r="D8263">
        <v>4.8752591418760618</v>
      </c>
      <c r="E8263">
        <v>8.5279158161945284E-2</v>
      </c>
      <c r="F8263">
        <v>0.36785350550446366</v>
      </c>
      <c r="G8263">
        <v>524.47436121686428</v>
      </c>
      <c r="H8263">
        <v>0.13236379369003032</v>
      </c>
      <c r="I8263">
        <v>1.2423249235928947E-2</v>
      </c>
      <c r="J8263">
        <v>2.9776734324639231</v>
      </c>
      <c r="K8263">
        <v>3.7334637896921112</v>
      </c>
      <c r="L8263">
        <v>0.88995997688495299</v>
      </c>
      <c r="M8263">
        <v>0.29447458951908939</v>
      </c>
      <c r="N8263">
        <v>0.30037377277609245</v>
      </c>
      <c r="O8263">
        <v>0.38248667967301486</v>
      </c>
      <c r="P8263" t="s">
        <v>17</v>
      </c>
    </row>
    <row r="8264" spans="1:16" x14ac:dyDescent="0.35">
      <c r="A8264" t="s">
        <v>22</v>
      </c>
      <c r="B8264" t="s">
        <v>19</v>
      </c>
      <c r="C8264">
        <v>5.739897880554544</v>
      </c>
      <c r="D8264">
        <v>4.6492927924356016</v>
      </c>
      <c r="E8264">
        <v>0.99684208589419454</v>
      </c>
      <c r="F8264">
        <v>0.30713448695005097</v>
      </c>
      <c r="G8264">
        <v>826.44152274458531</v>
      </c>
      <c r="H8264">
        <v>0.15541026438360345</v>
      </c>
      <c r="I8264">
        <v>6.4816167591793764E-3</v>
      </c>
      <c r="J8264">
        <v>0.90331700119444813</v>
      </c>
      <c r="K8264">
        <v>4.3747883984785965</v>
      </c>
      <c r="L8264">
        <v>0.92240469999001529</v>
      </c>
      <c r="M8264">
        <v>2.6080328632630988E-6</v>
      </c>
      <c r="N8264">
        <v>0.99468642803157714</v>
      </c>
      <c r="O8264">
        <v>0.83052078600593293</v>
      </c>
      <c r="P8264" t="s">
        <v>18</v>
      </c>
    </row>
    <row r="8265" spans="1:16" x14ac:dyDescent="0.35">
      <c r="A8265" t="s">
        <v>22</v>
      </c>
      <c r="B8265" t="s">
        <v>19</v>
      </c>
      <c r="C8265">
        <v>5.003586025905272</v>
      </c>
      <c r="D8265">
        <v>7.2365541988427582</v>
      </c>
      <c r="E8265">
        <v>2.9231777163729903E-4</v>
      </c>
      <c r="F8265">
        <v>3.9462092016381462E-5</v>
      </c>
      <c r="G8265">
        <v>550.01133967576379</v>
      </c>
      <c r="H8265">
        <v>0.2481019643678086</v>
      </c>
      <c r="I8265">
        <v>1.6560748440688416E-2</v>
      </c>
      <c r="J8265">
        <v>1.7132098139200727</v>
      </c>
      <c r="K8265">
        <v>0.80466989078223849</v>
      </c>
      <c r="L8265">
        <v>0.99254524121374632</v>
      </c>
      <c r="M8265">
        <v>0.97781966163137324</v>
      </c>
      <c r="N8265">
        <v>0.20353911374934458</v>
      </c>
      <c r="O8265">
        <v>0.48012138210541194</v>
      </c>
      <c r="P8265" t="s">
        <v>23</v>
      </c>
    </row>
    <row r="8266" spans="1:16" x14ac:dyDescent="0.35">
      <c r="A8266" t="s">
        <v>22</v>
      </c>
      <c r="B8266" t="s">
        <v>19</v>
      </c>
      <c r="C8266">
        <v>7.5400845279431206</v>
      </c>
      <c r="D8266">
        <v>9.9180847405043622</v>
      </c>
      <c r="E8266">
        <v>1.2353678344329516E-2</v>
      </c>
      <c r="F8266">
        <v>0.98661152134204355</v>
      </c>
      <c r="G8266">
        <v>102.16549591778475</v>
      </c>
      <c r="H8266">
        <v>2.5869516623283677E-2</v>
      </c>
      <c r="I8266">
        <v>0.11864813887883417</v>
      </c>
      <c r="J8266">
        <v>7.0381743973553483</v>
      </c>
      <c r="K8266">
        <v>0.86106999054483269</v>
      </c>
      <c r="L8266">
        <v>0.3122977267447245</v>
      </c>
      <c r="M8266">
        <v>0.73591035781448166</v>
      </c>
      <c r="N8266">
        <v>0.85813391523369464</v>
      </c>
      <c r="O8266">
        <v>0.95840499409422597</v>
      </c>
      <c r="P8266" t="s">
        <v>18</v>
      </c>
    </row>
    <row r="8267" spans="1:16" x14ac:dyDescent="0.35">
      <c r="A8267" t="s">
        <v>22</v>
      </c>
      <c r="B8267" t="s">
        <v>19</v>
      </c>
      <c r="C8267">
        <v>5.1229194295694089</v>
      </c>
      <c r="D8267">
        <v>6.2276627506278723</v>
      </c>
      <c r="E8267">
        <v>0.98935975056392211</v>
      </c>
      <c r="F8267">
        <v>0.25020754980951337</v>
      </c>
      <c r="G8267">
        <v>938.99127333075626</v>
      </c>
      <c r="H8267">
        <v>0.99999611337193228</v>
      </c>
      <c r="I8267">
        <v>6.8831045825918083E-3</v>
      </c>
      <c r="J8267">
        <v>9.9940591743920262</v>
      </c>
      <c r="K8267">
        <v>0.59029757282685313</v>
      </c>
      <c r="L8267">
        <v>0.48939963887942789</v>
      </c>
      <c r="M8267">
        <v>0.13104558009069014</v>
      </c>
      <c r="N8267">
        <v>0.999976731252741</v>
      </c>
      <c r="O8267">
        <v>0.99999916569789304</v>
      </c>
      <c r="P8267" t="s">
        <v>18</v>
      </c>
    </row>
    <row r="8268" spans="1:16" x14ac:dyDescent="0.35">
      <c r="A8268" t="s">
        <v>22</v>
      </c>
      <c r="B8268" t="s">
        <v>19</v>
      </c>
      <c r="C8268">
        <v>5.4032310994741364</v>
      </c>
      <c r="D8268">
        <v>8.9064908722975353</v>
      </c>
      <c r="E8268">
        <v>0.9996840139149068</v>
      </c>
      <c r="F8268">
        <v>0.66422498990132783</v>
      </c>
      <c r="G8268">
        <v>482.1096369709262</v>
      </c>
      <c r="H8268">
        <v>7.6422669383312158E-2</v>
      </c>
      <c r="I8268">
        <v>1.1852685660077636E-3</v>
      </c>
      <c r="J8268">
        <v>6.8511418063270577</v>
      </c>
      <c r="K8268">
        <v>3.101975403121549</v>
      </c>
      <c r="L8268">
        <v>0.3519109860250606</v>
      </c>
      <c r="M8268">
        <v>0.46701716772841756</v>
      </c>
      <c r="N8268">
        <v>0.27446534576047332</v>
      </c>
      <c r="O8268">
        <v>0.65824263351940604</v>
      </c>
      <c r="P8268" t="s">
        <v>23</v>
      </c>
    </row>
    <row r="8269" spans="1:16" x14ac:dyDescent="0.35">
      <c r="A8269" t="s">
        <v>22</v>
      </c>
      <c r="B8269" t="s">
        <v>19</v>
      </c>
      <c r="C8269">
        <v>13.144930153241825</v>
      </c>
      <c r="D8269">
        <v>8.9471566960458766</v>
      </c>
      <c r="E8269">
        <v>0.77545121146302898</v>
      </c>
      <c r="F8269">
        <v>0.84253363263808034</v>
      </c>
      <c r="G8269">
        <v>999.79857801017567</v>
      </c>
      <c r="H8269">
        <v>0.12647786899253019</v>
      </c>
      <c r="I8269">
        <v>4.8251547700979604E-8</v>
      </c>
      <c r="J8269">
        <v>0.97645828190196382</v>
      </c>
      <c r="K8269">
        <v>0.65697924640882888</v>
      </c>
      <c r="L8269">
        <v>0.92104235303754534</v>
      </c>
      <c r="M8269">
        <v>0.88300390675683127</v>
      </c>
      <c r="N8269">
        <v>0.40908355734024859</v>
      </c>
      <c r="O8269">
        <v>0.28704832149455639</v>
      </c>
      <c r="P8269" t="s">
        <v>17</v>
      </c>
    </row>
    <row r="8270" spans="1:16" x14ac:dyDescent="0.35">
      <c r="A8270" t="s">
        <v>22</v>
      </c>
      <c r="B8270" t="s">
        <v>20</v>
      </c>
      <c r="C8270">
        <v>14.363003674962284</v>
      </c>
      <c r="D8270">
        <v>6.1679659721699274</v>
      </c>
      <c r="E8270">
        <v>0.23509788503497725</v>
      </c>
      <c r="F8270">
        <v>0.98622838966333459</v>
      </c>
      <c r="G8270">
        <v>585.95593312971641</v>
      </c>
      <c r="H8270">
        <v>0.95920537438278553</v>
      </c>
      <c r="I8270">
        <v>0.22843933314089795</v>
      </c>
      <c r="J8270">
        <v>9.8185655487310299</v>
      </c>
      <c r="K8270">
        <v>0.91874108797119736</v>
      </c>
      <c r="L8270">
        <v>2.9130050987188735E-2</v>
      </c>
      <c r="M8270">
        <v>2.6860529344176987E-2</v>
      </c>
      <c r="N8270">
        <v>0.99999955859410838</v>
      </c>
      <c r="O8270">
        <v>0.16683022481268783</v>
      </c>
      <c r="P8270" t="s">
        <v>18</v>
      </c>
    </row>
    <row r="8271" spans="1:16" x14ac:dyDescent="0.35">
      <c r="A8271" t="s">
        <v>22</v>
      </c>
      <c r="B8271" t="s">
        <v>20</v>
      </c>
      <c r="C8271">
        <v>5.082221105512545</v>
      </c>
      <c r="D8271">
        <v>0.5934945806838815</v>
      </c>
      <c r="E8271">
        <v>0.92242269121967868</v>
      </c>
      <c r="F8271">
        <v>0.42644413990908714</v>
      </c>
      <c r="G8271">
        <v>784.83299101730745</v>
      </c>
      <c r="H8271">
        <v>0.83867908419676696</v>
      </c>
      <c r="I8271">
        <v>2.2912000201578731E-4</v>
      </c>
      <c r="J8271">
        <v>9.9973346896538899</v>
      </c>
      <c r="K8271">
        <v>4.4476428856390475</v>
      </c>
      <c r="L8271">
        <v>0.80848104099307627</v>
      </c>
      <c r="M8271">
        <v>0.30083920055357383</v>
      </c>
      <c r="N8271">
        <v>0.99514478408607243</v>
      </c>
      <c r="O8271">
        <v>0.98537032201786223</v>
      </c>
      <c r="P8271" t="s">
        <v>18</v>
      </c>
    </row>
    <row r="8272" spans="1:16" x14ac:dyDescent="0.35">
      <c r="A8272" t="s">
        <v>22</v>
      </c>
      <c r="B8272" t="s">
        <v>20</v>
      </c>
      <c r="C8272">
        <v>5.0084512883929744</v>
      </c>
      <c r="D8272">
        <v>5.2452580953965208E-4</v>
      </c>
      <c r="E8272">
        <v>0.65664338659780297</v>
      </c>
      <c r="F8272">
        <v>0.68174649936438225</v>
      </c>
      <c r="G8272">
        <v>799.05905217504096</v>
      </c>
      <c r="H8272">
        <v>0.31205620104934612</v>
      </c>
      <c r="I8272">
        <v>5.8876714856997024E-3</v>
      </c>
      <c r="J8272">
        <v>9.999876421599005</v>
      </c>
      <c r="K8272">
        <v>3.2579528582277142</v>
      </c>
      <c r="L8272">
        <v>0.90894968465378001</v>
      </c>
      <c r="M8272">
        <v>0.29230288232100565</v>
      </c>
      <c r="N8272">
        <v>0.45139448632975948</v>
      </c>
      <c r="O8272">
        <v>0.89719734642491311</v>
      </c>
      <c r="P8272" t="s">
        <v>17</v>
      </c>
    </row>
    <row r="8273" spans="1:16" x14ac:dyDescent="0.35">
      <c r="A8273" t="s">
        <v>22</v>
      </c>
      <c r="B8273" t="s">
        <v>20</v>
      </c>
      <c r="C8273">
        <v>5.0006201195451148</v>
      </c>
      <c r="D8273">
        <v>0.1664984909980502</v>
      </c>
      <c r="E8273">
        <v>0.83331701350106513</v>
      </c>
      <c r="F8273">
        <v>0.64642048718890655</v>
      </c>
      <c r="G8273">
        <v>253.26017139780262</v>
      </c>
      <c r="H8273">
        <v>0.12663068027450189</v>
      </c>
      <c r="I8273">
        <v>0.81751095299200394</v>
      </c>
      <c r="J8273">
        <v>8.7423564993720042</v>
      </c>
      <c r="K8273">
        <v>4.656163955034974</v>
      </c>
      <c r="L8273">
        <v>6.745849847666989E-2</v>
      </c>
      <c r="M8273">
        <v>0.26655283123086071</v>
      </c>
      <c r="N8273">
        <v>0.7611164110329699</v>
      </c>
      <c r="O8273">
        <v>6.4007917866862885E-2</v>
      </c>
      <c r="P8273" t="s">
        <v>18</v>
      </c>
    </row>
    <row r="8274" spans="1:16" x14ac:dyDescent="0.35">
      <c r="A8274" t="s">
        <v>22</v>
      </c>
      <c r="B8274" t="s">
        <v>20</v>
      </c>
      <c r="C8274">
        <v>9.6520967060548184</v>
      </c>
      <c r="D8274">
        <v>9.0730083902884076</v>
      </c>
      <c r="E8274">
        <v>0.99999332417962916</v>
      </c>
      <c r="F8274">
        <v>0.47804634796525663</v>
      </c>
      <c r="G8274">
        <v>136.1668151943598</v>
      </c>
      <c r="H8274">
        <v>0.1082448353118317</v>
      </c>
      <c r="I8274">
        <v>2.6280731695330163E-2</v>
      </c>
      <c r="J8274">
        <v>5.9620212061505029</v>
      </c>
      <c r="K8274">
        <v>3.4165939244270729</v>
      </c>
      <c r="L8274">
        <v>6.309480113304726E-2</v>
      </c>
      <c r="M8274">
        <v>0.14140547602137221</v>
      </c>
      <c r="N8274">
        <v>0.58013402613307574</v>
      </c>
      <c r="O8274">
        <v>0.60140515513141979</v>
      </c>
      <c r="P8274" t="s">
        <v>17</v>
      </c>
    </row>
    <row r="8275" spans="1:16" x14ac:dyDescent="0.35">
      <c r="A8275" t="s">
        <v>22</v>
      </c>
      <c r="B8275" t="s">
        <v>20</v>
      </c>
      <c r="C8275">
        <v>5.0000007299281304</v>
      </c>
      <c r="D8275">
        <v>1.7722234764516633</v>
      </c>
      <c r="E8275">
        <v>0.32430776070305195</v>
      </c>
      <c r="F8275">
        <v>0.67313451281972725</v>
      </c>
      <c r="G8275">
        <v>811.00507725671025</v>
      </c>
      <c r="H8275">
        <v>0.34088623105053173</v>
      </c>
      <c r="I8275">
        <v>0.15909128567719671</v>
      </c>
      <c r="J8275">
        <v>3.833277105022213</v>
      </c>
      <c r="K8275">
        <v>4.9209701495228035</v>
      </c>
      <c r="L8275">
        <v>5.5207426278158832E-4</v>
      </c>
      <c r="M8275">
        <v>0.99402498407925777</v>
      </c>
      <c r="N8275">
        <v>0.99999999993513689</v>
      </c>
      <c r="O8275">
        <v>0.52452027345475083</v>
      </c>
      <c r="P8275" t="s">
        <v>18</v>
      </c>
    </row>
    <row r="8276" spans="1:16" x14ac:dyDescent="0.35">
      <c r="A8276" t="s">
        <v>22</v>
      </c>
      <c r="B8276" t="s">
        <v>21</v>
      </c>
      <c r="C8276">
        <v>5.0045545679698256</v>
      </c>
      <c r="D8276">
        <v>1.6762069251716516</v>
      </c>
      <c r="E8276">
        <v>0.67287742079462209</v>
      </c>
      <c r="F8276">
        <v>0.67115204958741315</v>
      </c>
      <c r="G8276">
        <v>865.17057650397726</v>
      </c>
      <c r="H8276">
        <v>0.92386802973245952</v>
      </c>
      <c r="I8276">
        <v>0.42371607005326922</v>
      </c>
      <c r="J8276">
        <v>7.9807237004805067</v>
      </c>
      <c r="K8276">
        <v>3.6294221624896381</v>
      </c>
      <c r="L8276">
        <v>0.6863155161929807</v>
      </c>
      <c r="M8276">
        <v>0.97008969549009605</v>
      </c>
      <c r="N8276">
        <v>0.70145779470684766</v>
      </c>
      <c r="O8276">
        <v>0.60824067345313249</v>
      </c>
      <c r="P8276" t="s">
        <v>18</v>
      </c>
    </row>
    <row r="8277" spans="1:16" x14ac:dyDescent="0.35">
      <c r="A8277" t="s">
        <v>22</v>
      </c>
      <c r="B8277" t="s">
        <v>21</v>
      </c>
      <c r="C8277">
        <v>11.188869595194401</v>
      </c>
      <c r="D8277">
        <v>9.6894318489108091</v>
      </c>
      <c r="E8277">
        <v>4.658149524605238E-2</v>
      </c>
      <c r="F8277">
        <v>2.5870873383246819E-2</v>
      </c>
      <c r="G8277">
        <v>728.44428456742094</v>
      </c>
      <c r="H8277">
        <v>0.20040154164591137</v>
      </c>
      <c r="I8277">
        <v>8.7749219276774867E-3</v>
      </c>
      <c r="J8277">
        <v>7.2883685454398508</v>
      </c>
      <c r="K8277">
        <v>4.5130210739625412</v>
      </c>
      <c r="L8277">
        <v>0.23070200579213604</v>
      </c>
      <c r="M8277">
        <v>0.1670934917591429</v>
      </c>
      <c r="N8277">
        <v>0.58734752158927284</v>
      </c>
      <c r="O8277">
        <v>0.96103778215339775</v>
      </c>
      <c r="P8277" t="s">
        <v>17</v>
      </c>
    </row>
    <row r="8278" spans="1:16" x14ac:dyDescent="0.35">
      <c r="A8278" t="s">
        <v>22</v>
      </c>
      <c r="B8278" t="s">
        <v>21</v>
      </c>
      <c r="C8278">
        <v>5.9391405423393016</v>
      </c>
      <c r="D8278">
        <v>2.4313594583162246</v>
      </c>
      <c r="E8278">
        <v>0.99995544302046879</v>
      </c>
      <c r="F8278">
        <v>0.17340543663195712</v>
      </c>
      <c r="G8278">
        <v>626.81774688822054</v>
      </c>
      <c r="H8278">
        <v>0.91751928758070544</v>
      </c>
      <c r="I8278">
        <v>1.0988414063926677E-2</v>
      </c>
      <c r="J8278">
        <v>8.5110190461798965</v>
      </c>
      <c r="K8278">
        <v>0.50078844638925402</v>
      </c>
      <c r="L8278">
        <v>0.56968116344107811</v>
      </c>
      <c r="M8278">
        <v>0.80933027301457106</v>
      </c>
      <c r="N8278">
        <v>0.965943252972012</v>
      </c>
      <c r="O8278">
        <v>3.1785673800238459E-2</v>
      </c>
      <c r="P8278" t="s">
        <v>18</v>
      </c>
    </row>
    <row r="8279" spans="1:16" x14ac:dyDescent="0.35">
      <c r="A8279" t="s">
        <v>22</v>
      </c>
      <c r="B8279" t="s">
        <v>21</v>
      </c>
      <c r="C8279">
        <v>6.4239728472994706</v>
      </c>
      <c r="D8279">
        <v>9.9708139376203704</v>
      </c>
      <c r="E8279">
        <v>8.9869493201503482E-3</v>
      </c>
      <c r="F8279">
        <v>0.75767569269235246</v>
      </c>
      <c r="G8279">
        <v>673.44644997825378</v>
      </c>
      <c r="H8279">
        <v>0.89913657028456928</v>
      </c>
      <c r="I8279">
        <v>0.80122183924126422</v>
      </c>
      <c r="J8279">
        <v>9.9839813066509979</v>
      </c>
      <c r="K8279">
        <v>0.52332795815242894</v>
      </c>
      <c r="L8279">
        <v>1.9889276158048905E-2</v>
      </c>
      <c r="M8279">
        <v>0.28096373447226064</v>
      </c>
      <c r="N8279">
        <v>0.93179165588751334</v>
      </c>
      <c r="O8279">
        <v>0.41542702409438759</v>
      </c>
      <c r="P8279" t="s">
        <v>18</v>
      </c>
    </row>
    <row r="8280" spans="1:16" x14ac:dyDescent="0.35">
      <c r="A8280" t="s">
        <v>22</v>
      </c>
      <c r="B8280" t="s">
        <v>21</v>
      </c>
      <c r="C8280">
        <v>8.5771957423690175</v>
      </c>
      <c r="D8280">
        <v>0.10164529750905273</v>
      </c>
      <c r="E8280">
        <v>0.88668917378955792</v>
      </c>
      <c r="F8280">
        <v>0.38933063360495712</v>
      </c>
      <c r="G8280">
        <v>102.22228920440133</v>
      </c>
      <c r="H8280">
        <v>0.22109197555144444</v>
      </c>
      <c r="I8280">
        <v>1.4308849207057332E-2</v>
      </c>
      <c r="J8280">
        <v>7.0772005637720037</v>
      </c>
      <c r="K8280">
        <v>1.5914593064783129</v>
      </c>
      <c r="L8280">
        <v>5.680929194150821E-2</v>
      </c>
      <c r="M8280">
        <v>0.80511245403185316</v>
      </c>
      <c r="N8280">
        <v>0.96818840692280561</v>
      </c>
      <c r="O8280">
        <v>0.99322847889696264</v>
      </c>
      <c r="P8280" t="s">
        <v>18</v>
      </c>
    </row>
    <row r="8281" spans="1:16" x14ac:dyDescent="0.35">
      <c r="A8281" t="s">
        <v>22</v>
      </c>
      <c r="B8281" t="s">
        <v>21</v>
      </c>
      <c r="C8281">
        <v>5.0000005581028892</v>
      </c>
      <c r="D8281">
        <v>0.28216196325719856</v>
      </c>
      <c r="E8281">
        <v>0.31732922075212611</v>
      </c>
      <c r="F8281">
        <v>0.3506190895608372</v>
      </c>
      <c r="G8281">
        <v>322.93620734309297</v>
      </c>
      <c r="H8281">
        <v>0.98543258430793979</v>
      </c>
      <c r="I8281">
        <v>5.2207953062979326E-6</v>
      </c>
      <c r="J8281">
        <v>9.9978993647661856</v>
      </c>
      <c r="K8281">
        <v>3.448640891719847</v>
      </c>
      <c r="L8281">
        <v>0.89663076643289152</v>
      </c>
      <c r="M8281">
        <v>0.75256958069014934</v>
      </c>
      <c r="N8281">
        <v>4.1399924026047216E-3</v>
      </c>
      <c r="O8281">
        <v>0.9969081800421028</v>
      </c>
      <c r="P8281" t="s">
        <v>23</v>
      </c>
    </row>
    <row r="8282" spans="1:16" x14ac:dyDescent="0.35">
      <c r="A8282" t="s">
        <v>24</v>
      </c>
      <c r="B8282" t="s">
        <v>16</v>
      </c>
      <c r="C8282">
        <v>5.0000000600713159</v>
      </c>
      <c r="D8282">
        <v>2.5188091013585638</v>
      </c>
      <c r="E8282">
        <v>0.26825210767920443</v>
      </c>
      <c r="F8282">
        <v>0.36361901746031733</v>
      </c>
      <c r="G8282">
        <v>105.5468367423948</v>
      </c>
      <c r="H8282">
        <v>0.96730525197856254</v>
      </c>
      <c r="I8282">
        <v>0.51417577455797958</v>
      </c>
      <c r="J8282">
        <v>9.6013605712553058</v>
      </c>
      <c r="K8282">
        <v>3.5645298018151204</v>
      </c>
      <c r="L8282">
        <v>0.84151217731068439</v>
      </c>
      <c r="M8282">
        <v>0.27009473820803787</v>
      </c>
      <c r="N8282">
        <v>0.42956086001153948</v>
      </c>
      <c r="O8282">
        <v>0.13937846697282444</v>
      </c>
      <c r="P8282" t="s">
        <v>17</v>
      </c>
    </row>
    <row r="8283" spans="1:16" x14ac:dyDescent="0.35">
      <c r="A8283" t="s">
        <v>24</v>
      </c>
      <c r="B8283" t="s">
        <v>16</v>
      </c>
      <c r="C8283">
        <v>13.314402620328433</v>
      </c>
      <c r="D8283">
        <v>9.3215172419858288</v>
      </c>
      <c r="E8283">
        <v>0.56863714396033793</v>
      </c>
      <c r="F8283">
        <v>9.6611765086117768E-2</v>
      </c>
      <c r="G8283">
        <v>992.95684154216997</v>
      </c>
      <c r="H8283">
        <v>1.0468680788992072E-2</v>
      </c>
      <c r="I8283">
        <v>5.4925944231431841E-8</v>
      </c>
      <c r="J8283">
        <v>9.856383344558953</v>
      </c>
      <c r="K8283">
        <v>3.3923106327873307</v>
      </c>
      <c r="L8283">
        <v>0.82173924824778777</v>
      </c>
      <c r="M8283">
        <v>0.98452838570268408</v>
      </c>
      <c r="N8283">
        <v>0.29631560365034759</v>
      </c>
      <c r="O8283">
        <v>2.3759517575630901E-2</v>
      </c>
      <c r="P8283" t="s">
        <v>23</v>
      </c>
    </row>
    <row r="8284" spans="1:16" x14ac:dyDescent="0.35">
      <c r="A8284" t="s">
        <v>24</v>
      </c>
      <c r="B8284" t="s">
        <v>16</v>
      </c>
      <c r="C8284">
        <v>12.755441863827546</v>
      </c>
      <c r="D8284">
        <v>9.2752930750024873</v>
      </c>
      <c r="E8284">
        <v>0.59335217571391574</v>
      </c>
      <c r="F8284">
        <v>0.96052087110520901</v>
      </c>
      <c r="G8284">
        <v>485.5604616916209</v>
      </c>
      <c r="H8284">
        <v>0.16051607002115489</v>
      </c>
      <c r="I8284">
        <v>0.31785682489978806</v>
      </c>
      <c r="J8284">
        <v>1.9456771466156775</v>
      </c>
      <c r="K8284">
        <v>4.1262592438691712</v>
      </c>
      <c r="L8284">
        <v>6.7231303952018234E-2</v>
      </c>
      <c r="M8284">
        <v>0.29823487134095256</v>
      </c>
      <c r="N8284">
        <v>0.47678835538785286</v>
      </c>
      <c r="O8284">
        <v>0.81695885709801086</v>
      </c>
      <c r="P8284" t="s">
        <v>17</v>
      </c>
    </row>
    <row r="8285" spans="1:16" x14ac:dyDescent="0.35">
      <c r="A8285" t="s">
        <v>24</v>
      </c>
      <c r="B8285" t="s">
        <v>16</v>
      </c>
      <c r="C8285">
        <v>5.0000002428825718</v>
      </c>
      <c r="D8285">
        <v>5.151842448165608</v>
      </c>
      <c r="E8285">
        <v>0.99718250861807978</v>
      </c>
      <c r="F8285">
        <v>0.66937303639539913</v>
      </c>
      <c r="G8285">
        <v>968.38609228977316</v>
      </c>
      <c r="H8285">
        <v>0.95419659380383748</v>
      </c>
      <c r="I8285">
        <v>0.65441740416231153</v>
      </c>
      <c r="J8285">
        <v>9.7745598433284524</v>
      </c>
      <c r="K8285">
        <v>4.7094491175530084</v>
      </c>
      <c r="L8285">
        <v>2.026542273455835E-2</v>
      </c>
      <c r="M8285">
        <v>0.99736004575921311</v>
      </c>
      <c r="N8285">
        <v>0.99805885025864105</v>
      </c>
      <c r="O8285">
        <v>0.81469141773830811</v>
      </c>
      <c r="P8285" t="s">
        <v>18</v>
      </c>
    </row>
    <row r="8286" spans="1:16" x14ac:dyDescent="0.35">
      <c r="A8286" t="s">
        <v>24</v>
      </c>
      <c r="B8286" t="s">
        <v>16</v>
      </c>
      <c r="C8286">
        <v>5.3362033962526745</v>
      </c>
      <c r="D8286">
        <v>1.4465778777697478</v>
      </c>
      <c r="E8286">
        <v>0.41437284098083704</v>
      </c>
      <c r="F8286">
        <v>1.0264488659067438E-2</v>
      </c>
      <c r="G8286">
        <v>101.59127691815927</v>
      </c>
      <c r="H8286">
        <v>0.11580464402795192</v>
      </c>
      <c r="I8286">
        <v>3.8040344795881524E-2</v>
      </c>
      <c r="J8286">
        <v>9.8860458863960528</v>
      </c>
      <c r="K8286">
        <v>4.9039838406310414</v>
      </c>
      <c r="L8286">
        <v>0.79854475994785601</v>
      </c>
      <c r="M8286">
        <v>0.8702625575759233</v>
      </c>
      <c r="N8286">
        <v>0.99957978386235102</v>
      </c>
      <c r="O8286">
        <v>0.92871883331063521</v>
      </c>
      <c r="P8286" t="s">
        <v>18</v>
      </c>
    </row>
    <row r="8287" spans="1:16" x14ac:dyDescent="0.35">
      <c r="A8287" t="s">
        <v>24</v>
      </c>
      <c r="B8287" t="s">
        <v>16</v>
      </c>
      <c r="C8287">
        <v>15.709501871565038</v>
      </c>
      <c r="D8287">
        <v>3.7342863841305842</v>
      </c>
      <c r="E8287">
        <v>0.13162934381051855</v>
      </c>
      <c r="F8287">
        <v>4.4416367173384048E-2</v>
      </c>
      <c r="G8287">
        <v>115.16247766526395</v>
      </c>
      <c r="H8287">
        <v>0.17712262049834446</v>
      </c>
      <c r="I8287">
        <v>0.5693930214338595</v>
      </c>
      <c r="J8287">
        <v>8.7794133573784627</v>
      </c>
      <c r="K8287">
        <v>4.9823737313482344</v>
      </c>
      <c r="L8287">
        <v>0.23979249086703325</v>
      </c>
      <c r="M8287">
        <v>0.74597086968595361</v>
      </c>
      <c r="N8287">
        <v>0.99268313062621716</v>
      </c>
      <c r="O8287">
        <v>0.13709741397474548</v>
      </c>
      <c r="P8287" t="s">
        <v>18</v>
      </c>
    </row>
    <row r="8288" spans="1:16" x14ac:dyDescent="0.35">
      <c r="A8288" t="s">
        <v>24</v>
      </c>
      <c r="B8288" t="s">
        <v>19</v>
      </c>
      <c r="C8288">
        <v>5.0000004230343666</v>
      </c>
      <c r="D8288">
        <v>3.6345120466283136</v>
      </c>
      <c r="E8288">
        <v>0.83790175895025998</v>
      </c>
      <c r="F8288">
        <v>6.5112928230406875E-2</v>
      </c>
      <c r="G8288">
        <v>649.66014007525803</v>
      </c>
      <c r="H8288">
        <v>0.99627496052969067</v>
      </c>
      <c r="I8288">
        <v>0.43604848612292441</v>
      </c>
      <c r="J8288">
        <v>5.9339280260095499</v>
      </c>
      <c r="K8288">
        <v>1.7734075807230303</v>
      </c>
      <c r="L8288">
        <v>0.97797237908470724</v>
      </c>
      <c r="M8288">
        <v>2.4589165147565108E-4</v>
      </c>
      <c r="N8288">
        <v>0.73974055705542252</v>
      </c>
      <c r="O8288">
        <v>0.99933785895668359</v>
      </c>
      <c r="P8288" t="s">
        <v>18</v>
      </c>
    </row>
    <row r="8289" spans="1:16" x14ac:dyDescent="0.35">
      <c r="A8289" t="s">
        <v>24</v>
      </c>
      <c r="B8289" t="s">
        <v>19</v>
      </c>
      <c r="C8289">
        <v>5.5693581830503929</v>
      </c>
      <c r="D8289">
        <v>9.8713632222903023</v>
      </c>
      <c r="E8289">
        <v>0.52142793238098584</v>
      </c>
      <c r="F8289">
        <v>2.980939337839366E-2</v>
      </c>
      <c r="G8289">
        <v>106.90747159309298</v>
      </c>
      <c r="H8289">
        <v>2.1908541681645115E-2</v>
      </c>
      <c r="I8289">
        <v>0.93924374026434854</v>
      </c>
      <c r="J8289">
        <v>5.540123452300695</v>
      </c>
      <c r="K8289">
        <v>1.2500192922008613</v>
      </c>
      <c r="L8289">
        <v>0.60460544258496596</v>
      </c>
      <c r="M8289">
        <v>6.4444682812059201E-2</v>
      </c>
      <c r="N8289">
        <v>0.99981073979420587</v>
      </c>
      <c r="O8289">
        <v>0.99719822035010586</v>
      </c>
      <c r="P8289" t="s">
        <v>18</v>
      </c>
    </row>
    <row r="8290" spans="1:16" x14ac:dyDescent="0.35">
      <c r="A8290" t="s">
        <v>24</v>
      </c>
      <c r="B8290" t="s">
        <v>19</v>
      </c>
      <c r="C8290">
        <v>5.5430206091154837</v>
      </c>
      <c r="D8290">
        <v>1.5070818347841473</v>
      </c>
      <c r="E8290">
        <v>0.98410393741076085</v>
      </c>
      <c r="F8290">
        <v>6.9669871269260455E-2</v>
      </c>
      <c r="G8290">
        <v>125.08150807430121</v>
      </c>
      <c r="H8290">
        <v>0.14101619397522552</v>
      </c>
      <c r="I8290">
        <v>3.1816832628396713E-2</v>
      </c>
      <c r="J8290">
        <v>9.4560691026932098</v>
      </c>
      <c r="K8290">
        <v>1.4842290899153383</v>
      </c>
      <c r="L8290">
        <v>0.22402417632700142</v>
      </c>
      <c r="M8290">
        <v>0.13591929581148146</v>
      </c>
      <c r="N8290">
        <v>0.99979670474601967</v>
      </c>
      <c r="O8290">
        <v>0.90094207399360648</v>
      </c>
      <c r="P8290" t="s">
        <v>18</v>
      </c>
    </row>
    <row r="8291" spans="1:16" x14ac:dyDescent="0.35">
      <c r="A8291" t="s">
        <v>24</v>
      </c>
      <c r="B8291" t="s">
        <v>19</v>
      </c>
      <c r="C8291">
        <v>5.2492195944992073</v>
      </c>
      <c r="D8291">
        <v>1.5563467827916875</v>
      </c>
      <c r="E8291">
        <v>0.99348181769766064</v>
      </c>
      <c r="F8291">
        <v>0.31356645497497398</v>
      </c>
      <c r="G8291">
        <v>100.04559306905438</v>
      </c>
      <c r="H8291">
        <v>3.4795589385162631E-5</v>
      </c>
      <c r="I8291">
        <v>0.50450864321047395</v>
      </c>
      <c r="J8291">
        <v>9.992607998230433</v>
      </c>
      <c r="K8291">
        <v>0.50072688771724438</v>
      </c>
      <c r="L8291">
        <v>0.83661499232322323</v>
      </c>
      <c r="M8291">
        <v>0.94837351827385841</v>
      </c>
      <c r="N8291">
        <v>0.87476642006351779</v>
      </c>
      <c r="O8291">
        <v>0.92002475882036472</v>
      </c>
      <c r="P8291" t="s">
        <v>18</v>
      </c>
    </row>
    <row r="8292" spans="1:16" x14ac:dyDescent="0.35">
      <c r="A8292" t="s">
        <v>24</v>
      </c>
      <c r="B8292" t="s">
        <v>19</v>
      </c>
      <c r="C8292">
        <v>6.5124450185910554</v>
      </c>
      <c r="D8292">
        <v>6.639777621673475</v>
      </c>
      <c r="E8292">
        <v>0.64265954305633177</v>
      </c>
      <c r="F8292">
        <v>7.389663332584924E-2</v>
      </c>
      <c r="G8292">
        <v>268.66748282156811</v>
      </c>
      <c r="H8292">
        <v>0.69688377630297194</v>
      </c>
      <c r="I8292">
        <v>0.45866582672517786</v>
      </c>
      <c r="J8292">
        <v>8.5646209378079359</v>
      </c>
      <c r="K8292">
        <v>0.8183984917112167</v>
      </c>
      <c r="L8292">
        <v>0.19046807419967954</v>
      </c>
      <c r="M8292">
        <v>0.98766786531190243</v>
      </c>
      <c r="N8292">
        <v>0.99999808604021323</v>
      </c>
      <c r="O8292">
        <v>0.57954447570563483</v>
      </c>
      <c r="P8292" t="s">
        <v>18</v>
      </c>
    </row>
    <row r="8293" spans="1:16" x14ac:dyDescent="0.35">
      <c r="A8293" t="s">
        <v>24</v>
      </c>
      <c r="B8293" t="s">
        <v>19</v>
      </c>
      <c r="C8293">
        <v>5.0212163200057178</v>
      </c>
      <c r="D8293">
        <v>9.5013692506756939</v>
      </c>
      <c r="E8293">
        <v>4.9854964648593346E-5</v>
      </c>
      <c r="F8293">
        <v>7.5878628766299736E-2</v>
      </c>
      <c r="G8293">
        <v>265.13242638395184</v>
      </c>
      <c r="H8293">
        <v>0.91569655435282871</v>
      </c>
      <c r="I8293">
        <v>0.34982535055081959</v>
      </c>
      <c r="J8293">
        <v>9.998816540999421</v>
      </c>
      <c r="K8293">
        <v>0.51788153334235121</v>
      </c>
      <c r="L8293">
        <v>0.4831000689993713</v>
      </c>
      <c r="M8293">
        <v>8.9605439852738569E-2</v>
      </c>
      <c r="N8293">
        <v>0.79606510822681942</v>
      </c>
      <c r="O8293">
        <v>0.99988876397388993</v>
      </c>
      <c r="P8293" t="s">
        <v>18</v>
      </c>
    </row>
    <row r="8294" spans="1:16" x14ac:dyDescent="0.35">
      <c r="A8294" t="s">
        <v>24</v>
      </c>
      <c r="B8294" t="s">
        <v>20</v>
      </c>
      <c r="C8294">
        <v>8.8666822618981822</v>
      </c>
      <c r="D8294">
        <v>9.9983836935542509</v>
      </c>
      <c r="E8294">
        <v>0.52561211128266516</v>
      </c>
      <c r="F8294">
        <v>2.1278336989014452E-2</v>
      </c>
      <c r="G8294">
        <v>107.07449015393064</v>
      </c>
      <c r="H8294">
        <v>0.65063050032049274</v>
      </c>
      <c r="I8294">
        <v>0.20212969912564863</v>
      </c>
      <c r="J8294">
        <v>9.2411985145943554</v>
      </c>
      <c r="K8294">
        <v>2.5366043151863567</v>
      </c>
      <c r="L8294">
        <v>0.56979439567766321</v>
      </c>
      <c r="M8294">
        <v>1.7211928801514551E-2</v>
      </c>
      <c r="N8294">
        <v>0.99992307307972295</v>
      </c>
      <c r="O8294">
        <v>0.96355026274137123</v>
      </c>
      <c r="P8294" t="s">
        <v>18</v>
      </c>
    </row>
    <row r="8295" spans="1:16" x14ac:dyDescent="0.35">
      <c r="A8295" t="s">
        <v>24</v>
      </c>
      <c r="B8295" t="s">
        <v>20</v>
      </c>
      <c r="C8295">
        <v>10.50862893953337</v>
      </c>
      <c r="D8295">
        <v>6.6054545995095051</v>
      </c>
      <c r="E8295">
        <v>0.9969080639783634</v>
      </c>
      <c r="F8295">
        <v>0.98489329725947372</v>
      </c>
      <c r="G8295">
        <v>999.03057488683703</v>
      </c>
      <c r="H8295">
        <v>0.50593447270556158</v>
      </c>
      <c r="I8295">
        <v>1.2916498383398549E-2</v>
      </c>
      <c r="J8295">
        <v>2.429593965767411</v>
      </c>
      <c r="K8295">
        <v>0.59606026759325725</v>
      </c>
      <c r="L8295">
        <v>0.71310277599728933</v>
      </c>
      <c r="M8295">
        <v>0.8551745752516795</v>
      </c>
      <c r="N8295">
        <v>0.97302944781767353</v>
      </c>
      <c r="O8295">
        <v>0.24220846454069786</v>
      </c>
      <c r="P8295" t="s">
        <v>18</v>
      </c>
    </row>
    <row r="8296" spans="1:16" x14ac:dyDescent="0.35">
      <c r="A8296" t="s">
        <v>24</v>
      </c>
      <c r="B8296" t="s">
        <v>20</v>
      </c>
      <c r="C8296">
        <v>5.005454030969509</v>
      </c>
      <c r="D8296">
        <v>7.5942447256946677</v>
      </c>
      <c r="E8296">
        <v>2.4398823078020607E-2</v>
      </c>
      <c r="F8296">
        <v>0.33157650119827514</v>
      </c>
      <c r="G8296">
        <v>301.2560036497033</v>
      </c>
      <c r="H8296">
        <v>5.6795985301130128E-2</v>
      </c>
      <c r="I8296">
        <v>7.9252564728775885E-4</v>
      </c>
      <c r="J8296">
        <v>9.8375442340402461</v>
      </c>
      <c r="K8296">
        <v>0.97235856916992036</v>
      </c>
      <c r="L8296">
        <v>0.32264308319320717</v>
      </c>
      <c r="M8296">
        <v>0.98902211479515145</v>
      </c>
      <c r="N8296">
        <v>0.99999988242276783</v>
      </c>
      <c r="O8296">
        <v>0.32486786642318582</v>
      </c>
      <c r="P8296" t="s">
        <v>18</v>
      </c>
    </row>
    <row r="8297" spans="1:16" x14ac:dyDescent="0.35">
      <c r="A8297" t="s">
        <v>24</v>
      </c>
      <c r="B8297" t="s">
        <v>20</v>
      </c>
      <c r="C8297">
        <v>5.0254267031812798</v>
      </c>
      <c r="D8297">
        <v>6.4638416152372624</v>
      </c>
      <c r="E8297">
        <v>2.5745966954767205E-2</v>
      </c>
      <c r="F8297">
        <v>0.29629047093451027</v>
      </c>
      <c r="G8297">
        <v>101.32918586427886</v>
      </c>
      <c r="H8297">
        <v>0.82282247848564216</v>
      </c>
      <c r="I8297">
        <v>0.14439772849810362</v>
      </c>
      <c r="J8297">
        <v>1.1037904048328704</v>
      </c>
      <c r="K8297">
        <v>4.9106705167467037</v>
      </c>
      <c r="L8297">
        <v>0.90572827652909249</v>
      </c>
      <c r="M8297">
        <v>0.99220428378624015</v>
      </c>
      <c r="N8297">
        <v>0.99546571267739326</v>
      </c>
      <c r="O8297">
        <v>0.74909634651768819</v>
      </c>
      <c r="P8297" t="s">
        <v>18</v>
      </c>
    </row>
    <row r="8298" spans="1:16" x14ac:dyDescent="0.35">
      <c r="A8298" t="s">
        <v>24</v>
      </c>
      <c r="B8298" t="s">
        <v>20</v>
      </c>
      <c r="C8298">
        <v>5.0003491116923895</v>
      </c>
      <c r="D8298">
        <v>1.1355244291496613</v>
      </c>
      <c r="E8298">
        <v>3.937433471234255E-2</v>
      </c>
      <c r="F8298">
        <v>0.1476907700734694</v>
      </c>
      <c r="G8298">
        <v>188.12898388570511</v>
      </c>
      <c r="H8298">
        <v>1.3117290164891002E-2</v>
      </c>
      <c r="I8298">
        <v>0.54462827965265681</v>
      </c>
      <c r="J8298">
        <v>9.5577462545020193</v>
      </c>
      <c r="K8298">
        <v>3.4628744174209825</v>
      </c>
      <c r="L8298">
        <v>3.3149608620525448E-3</v>
      </c>
      <c r="M8298">
        <v>0.81912260373468471</v>
      </c>
      <c r="N8298">
        <v>0.93973651292877336</v>
      </c>
      <c r="O8298">
        <v>0.99999999968327369</v>
      </c>
      <c r="P8298" t="s">
        <v>18</v>
      </c>
    </row>
    <row r="8299" spans="1:16" x14ac:dyDescent="0.35">
      <c r="A8299" t="s">
        <v>24</v>
      </c>
      <c r="B8299" t="s">
        <v>20</v>
      </c>
      <c r="C8299">
        <v>8.266308009074594</v>
      </c>
      <c r="D8299">
        <v>9.5294356580463742</v>
      </c>
      <c r="E8299">
        <v>0.74722162097962808</v>
      </c>
      <c r="F8299">
        <v>0.2868990465135754</v>
      </c>
      <c r="G8299">
        <v>571.57984192117829</v>
      </c>
      <c r="H8299">
        <v>1.2845068237754024E-2</v>
      </c>
      <c r="I8299">
        <v>4.1100365313546681E-2</v>
      </c>
      <c r="J8299">
        <v>9.9994910814725966</v>
      </c>
      <c r="K8299">
        <v>4.5964370261472629</v>
      </c>
      <c r="L8299">
        <v>1.0798285083567741E-2</v>
      </c>
      <c r="M8299">
        <v>1.1905559995463428E-2</v>
      </c>
      <c r="N8299">
        <v>0.99571755740034873</v>
      </c>
      <c r="O8299">
        <v>0.98926957751504929</v>
      </c>
      <c r="P8299" t="s">
        <v>18</v>
      </c>
    </row>
    <row r="8300" spans="1:16" x14ac:dyDescent="0.35">
      <c r="A8300" t="s">
        <v>24</v>
      </c>
      <c r="B8300" t="s">
        <v>21</v>
      </c>
      <c r="C8300">
        <v>5.1824282439567479</v>
      </c>
      <c r="D8300">
        <v>7.2794048914316623</v>
      </c>
      <c r="E8300">
        <v>0.60827228675442457</v>
      </c>
      <c r="F8300">
        <v>0.2509292402314981</v>
      </c>
      <c r="G8300">
        <v>798.80478753860689</v>
      </c>
      <c r="H8300">
        <v>0.37211072844780668</v>
      </c>
      <c r="I8300">
        <v>4.6604003390175154E-2</v>
      </c>
      <c r="J8300">
        <v>9.9980107722654328</v>
      </c>
      <c r="K8300">
        <v>3.9295091724314344</v>
      </c>
      <c r="L8300">
        <v>0.62497339763213677</v>
      </c>
      <c r="M8300">
        <v>0.92903128597897477</v>
      </c>
      <c r="N8300">
        <v>0.92875539274196806</v>
      </c>
      <c r="O8300">
        <v>0.70365336946139956</v>
      </c>
      <c r="P8300" t="s">
        <v>18</v>
      </c>
    </row>
    <row r="8301" spans="1:16" x14ac:dyDescent="0.35">
      <c r="A8301" t="s">
        <v>24</v>
      </c>
      <c r="B8301" t="s">
        <v>21</v>
      </c>
      <c r="C8301">
        <v>5.9805079230285498</v>
      </c>
      <c r="D8301">
        <v>3.6672360603153011</v>
      </c>
      <c r="E8301">
        <v>0.97449709500003412</v>
      </c>
      <c r="F8301">
        <v>0.48673286242850422</v>
      </c>
      <c r="G8301">
        <v>997.3615349875256</v>
      </c>
      <c r="H8301">
        <v>0.7416845454846196</v>
      </c>
      <c r="I8301">
        <v>0.44376280180669819</v>
      </c>
      <c r="J8301">
        <v>7.2178402367387884</v>
      </c>
      <c r="K8301">
        <v>0.50072842006749418</v>
      </c>
      <c r="L8301">
        <v>0.89986695622048907</v>
      </c>
      <c r="M8301">
        <v>0.95261482429437638</v>
      </c>
      <c r="N8301">
        <v>0.26007175796160059</v>
      </c>
      <c r="O8301">
        <v>0.35675601891478748</v>
      </c>
      <c r="P8301" t="s">
        <v>23</v>
      </c>
    </row>
    <row r="8302" spans="1:16" x14ac:dyDescent="0.35">
      <c r="A8302" t="s">
        <v>24</v>
      </c>
      <c r="B8302" t="s">
        <v>21</v>
      </c>
      <c r="C8302">
        <v>5.0933768447097831</v>
      </c>
      <c r="D8302">
        <v>8.2755600166792966</v>
      </c>
      <c r="E8302">
        <v>0.30504056209152053</v>
      </c>
      <c r="F8302">
        <v>0.93346912832137297</v>
      </c>
      <c r="G8302">
        <v>887.51273081653642</v>
      </c>
      <c r="H8302">
        <v>0.48357157178503701</v>
      </c>
      <c r="I8302">
        <v>0.16288066076687258</v>
      </c>
      <c r="J8302">
        <v>9.764234085218602</v>
      </c>
      <c r="K8302">
        <v>1.5092976123036654</v>
      </c>
      <c r="L8302">
        <v>0.2606779721103909</v>
      </c>
      <c r="M8302">
        <v>0.58793379788865108</v>
      </c>
      <c r="N8302">
        <v>0.9417839581968046</v>
      </c>
      <c r="O8302">
        <v>0.89116561891515533</v>
      </c>
      <c r="P8302" t="s">
        <v>18</v>
      </c>
    </row>
    <row r="8303" spans="1:16" x14ac:dyDescent="0.35">
      <c r="A8303" t="s">
        <v>24</v>
      </c>
      <c r="B8303" t="s">
        <v>21</v>
      </c>
      <c r="C8303">
        <v>6.2868488283160122</v>
      </c>
      <c r="D8303">
        <v>8.9091717619495583</v>
      </c>
      <c r="E8303">
        <v>0.94269992320762608</v>
      </c>
      <c r="F8303">
        <v>2.1863047641920437E-2</v>
      </c>
      <c r="G8303">
        <v>622.84903693795468</v>
      </c>
      <c r="H8303">
        <v>3.0350782293246787E-3</v>
      </c>
      <c r="I8303">
        <v>0.81842990723746356</v>
      </c>
      <c r="J8303">
        <v>8.8926876941454047</v>
      </c>
      <c r="K8303">
        <v>0.5931995842051212</v>
      </c>
      <c r="L8303">
        <v>0.2409330532070881</v>
      </c>
      <c r="M8303">
        <v>0.99325917979111866</v>
      </c>
      <c r="N8303">
        <v>2.4982044687173358E-2</v>
      </c>
      <c r="O8303">
        <v>0.39342113391787747</v>
      </c>
      <c r="P8303" t="s">
        <v>23</v>
      </c>
    </row>
    <row r="8304" spans="1:16" x14ac:dyDescent="0.35">
      <c r="A8304" t="s">
        <v>24</v>
      </c>
      <c r="B8304" t="s">
        <v>21</v>
      </c>
      <c r="C8304">
        <v>11.167057166288565</v>
      </c>
      <c r="D8304">
        <v>6.4934815674000559</v>
      </c>
      <c r="E8304">
        <v>0.33366548615886493</v>
      </c>
      <c r="F8304">
        <v>0.52765423312829818</v>
      </c>
      <c r="G8304">
        <v>215.87577875540165</v>
      </c>
      <c r="H8304">
        <v>0.63895441701551192</v>
      </c>
      <c r="I8304">
        <v>0.10175323577319763</v>
      </c>
      <c r="J8304">
        <v>8.102195137542509</v>
      </c>
      <c r="K8304">
        <v>0.50110090368072047</v>
      </c>
      <c r="L8304">
        <v>0.58697593877496068</v>
      </c>
      <c r="M8304">
        <v>4.4273356738338827E-2</v>
      </c>
      <c r="N8304">
        <v>0.50167755961243277</v>
      </c>
      <c r="O8304">
        <v>0.48640110549165261</v>
      </c>
      <c r="P8304" t="s">
        <v>17</v>
      </c>
    </row>
    <row r="8305" spans="1:16" x14ac:dyDescent="0.35">
      <c r="A8305" t="s">
        <v>24</v>
      </c>
      <c r="B8305" t="s">
        <v>21</v>
      </c>
      <c r="C8305">
        <v>5.4289571062504196</v>
      </c>
      <c r="D8305">
        <v>5.1746376308047415</v>
      </c>
      <c r="E8305">
        <v>0.43802057009687562</v>
      </c>
      <c r="F8305">
        <v>0.17741833071868385</v>
      </c>
      <c r="G8305">
        <v>557.99991003102195</v>
      </c>
      <c r="H8305">
        <v>0.83295258446475096</v>
      </c>
      <c r="I8305">
        <v>0.91475988248936779</v>
      </c>
      <c r="J8305">
        <v>0.42815484940881721</v>
      </c>
      <c r="K8305">
        <v>2.6392902606314275</v>
      </c>
      <c r="L8305">
        <v>0.54960130661290463</v>
      </c>
      <c r="M8305">
        <v>3.2718848929699673E-2</v>
      </c>
      <c r="N8305">
        <v>0.9999735727530582</v>
      </c>
      <c r="O8305">
        <v>0.45438882829694294</v>
      </c>
      <c r="P8305" t="s">
        <v>18</v>
      </c>
    </row>
    <row r="8306" spans="1:16" x14ac:dyDescent="0.35">
      <c r="A8306" t="s">
        <v>25</v>
      </c>
      <c r="B8306" t="s">
        <v>16</v>
      </c>
      <c r="C8306">
        <v>16.207303521086367</v>
      </c>
      <c r="D8306">
        <v>9.784954747064404</v>
      </c>
      <c r="E8306">
        <v>0.50826590780243819</v>
      </c>
      <c r="F8306">
        <v>0.1176938137219255</v>
      </c>
      <c r="G8306">
        <v>476.91175658538737</v>
      </c>
      <c r="H8306">
        <v>0.33934103324692449</v>
      </c>
      <c r="I8306">
        <v>0.941507055392521</v>
      </c>
      <c r="J8306">
        <v>9.9233708447624114</v>
      </c>
      <c r="K8306">
        <v>4.6323667724068773</v>
      </c>
      <c r="L8306">
        <v>0.22529859684124082</v>
      </c>
      <c r="M8306">
        <v>0.89524382743248654</v>
      </c>
      <c r="N8306">
        <v>0.99751556383823403</v>
      </c>
      <c r="O8306">
        <v>0.22794621095787437</v>
      </c>
      <c r="P8306" t="s">
        <v>18</v>
      </c>
    </row>
    <row r="8307" spans="1:16" x14ac:dyDescent="0.35">
      <c r="A8307" t="s">
        <v>25</v>
      </c>
      <c r="B8307" t="s">
        <v>16</v>
      </c>
      <c r="C8307">
        <v>5.0098929704865993</v>
      </c>
      <c r="D8307">
        <v>3.9596042912764279E-2</v>
      </c>
      <c r="E8307">
        <v>0.14655048740097587</v>
      </c>
      <c r="F8307">
        <v>5.1236233917329427E-2</v>
      </c>
      <c r="G8307">
        <v>920.08836363750459</v>
      </c>
      <c r="H8307">
        <v>0.9754985912391323</v>
      </c>
      <c r="I8307">
        <v>0.92911567317865373</v>
      </c>
      <c r="J8307">
        <v>9.9820882672099227</v>
      </c>
      <c r="K8307">
        <v>4.2879969874158865</v>
      </c>
      <c r="L8307">
        <v>0.67123454821130657</v>
      </c>
      <c r="M8307">
        <v>0.99999603156770467</v>
      </c>
      <c r="N8307">
        <v>0.99999644757385864</v>
      </c>
      <c r="O8307">
        <v>0.50523781292773695</v>
      </c>
      <c r="P8307" t="s">
        <v>18</v>
      </c>
    </row>
    <row r="8308" spans="1:16" x14ac:dyDescent="0.35">
      <c r="A8308" t="s">
        <v>25</v>
      </c>
      <c r="B8308" t="s">
        <v>16</v>
      </c>
      <c r="C8308">
        <v>5.0111534296604487</v>
      </c>
      <c r="D8308">
        <v>1.26787707514994</v>
      </c>
      <c r="E8308">
        <v>0.98585478641545765</v>
      </c>
      <c r="F8308">
        <v>0.99986382548663588</v>
      </c>
      <c r="G8308">
        <v>100.41882430600994</v>
      </c>
      <c r="H8308">
        <v>0.57922082707081524</v>
      </c>
      <c r="I8308">
        <v>0.64274017556969798</v>
      </c>
      <c r="J8308">
        <v>2.0610928453386852</v>
      </c>
      <c r="K8308">
        <v>0.98614098532697647</v>
      </c>
      <c r="L8308">
        <v>0.82516207964462096</v>
      </c>
      <c r="M8308">
        <v>0.87060007236869141</v>
      </c>
      <c r="N8308">
        <v>0.69505881789421176</v>
      </c>
      <c r="O8308">
        <v>0.99871232226327511</v>
      </c>
      <c r="P8308" t="s">
        <v>17</v>
      </c>
    </row>
    <row r="8309" spans="1:16" x14ac:dyDescent="0.35">
      <c r="A8309" t="s">
        <v>25</v>
      </c>
      <c r="B8309" t="s">
        <v>16</v>
      </c>
      <c r="C8309">
        <v>8.297237212858608</v>
      </c>
      <c r="D8309">
        <v>7.8821348825947224</v>
      </c>
      <c r="E8309">
        <v>0.82646632753618798</v>
      </c>
      <c r="F8309">
        <v>0.88083197069942676</v>
      </c>
      <c r="G8309">
        <v>100.05394897768323</v>
      </c>
      <c r="H8309">
        <v>1.0998226972275951E-2</v>
      </c>
      <c r="I8309">
        <v>0.13218217259317716</v>
      </c>
      <c r="J8309">
        <v>7.7246192734108341</v>
      </c>
      <c r="K8309">
        <v>1.0261006787381399</v>
      </c>
      <c r="L8309">
        <v>0.18390991379722604</v>
      </c>
      <c r="M8309">
        <v>0.35437675379286659</v>
      </c>
      <c r="N8309">
        <v>0.99999630019370822</v>
      </c>
      <c r="O8309">
        <v>0.41120568347378822</v>
      </c>
      <c r="P8309" t="s">
        <v>18</v>
      </c>
    </row>
    <row r="8310" spans="1:16" x14ac:dyDescent="0.35">
      <c r="A8310" t="s">
        <v>25</v>
      </c>
      <c r="B8310" t="s">
        <v>16</v>
      </c>
      <c r="C8310">
        <v>11.13808320017891</v>
      </c>
      <c r="D8310">
        <v>4.7637262945642567</v>
      </c>
      <c r="E8310">
        <v>0.7379855652167423</v>
      </c>
      <c r="F8310">
        <v>0.56848129561823935</v>
      </c>
      <c r="G8310">
        <v>906.56959254094431</v>
      </c>
      <c r="H8310">
        <v>0.57501074938430197</v>
      </c>
      <c r="I8310">
        <v>0.41373560568819423</v>
      </c>
      <c r="J8310">
        <v>9.9564322965693837</v>
      </c>
      <c r="K8310">
        <v>0.50041878272576545</v>
      </c>
      <c r="L8310">
        <v>0.99995406588354108</v>
      </c>
      <c r="M8310">
        <v>0.94146968199358938</v>
      </c>
      <c r="N8310">
        <v>0.99871690612219044</v>
      </c>
      <c r="O8310">
        <v>0.27093271476567043</v>
      </c>
      <c r="P8310" t="s">
        <v>18</v>
      </c>
    </row>
    <row r="8311" spans="1:16" x14ac:dyDescent="0.35">
      <c r="A8311" t="s">
        <v>25</v>
      </c>
      <c r="B8311" t="s">
        <v>16</v>
      </c>
      <c r="C8311">
        <v>5.4448530653101521</v>
      </c>
      <c r="D8311">
        <v>5.2254352972265252</v>
      </c>
      <c r="E8311">
        <v>0.99860839222075459</v>
      </c>
      <c r="F8311">
        <v>0.78562576248586002</v>
      </c>
      <c r="G8311">
        <v>690.52442377852628</v>
      </c>
      <c r="H8311">
        <v>0.47639762834536292</v>
      </c>
      <c r="I8311">
        <v>0.82550503225904115</v>
      </c>
      <c r="J8311">
        <v>9.9927168328845379</v>
      </c>
      <c r="K8311">
        <v>0.84812254961308564</v>
      </c>
      <c r="L8311">
        <v>6.6878154780012212E-4</v>
      </c>
      <c r="M8311">
        <v>6.6129801833742785E-2</v>
      </c>
      <c r="N8311">
        <v>0.90571615097326597</v>
      </c>
      <c r="O8311">
        <v>0.99567482294907084</v>
      </c>
      <c r="P8311" t="s">
        <v>18</v>
      </c>
    </row>
    <row r="8312" spans="1:16" x14ac:dyDescent="0.35">
      <c r="A8312" t="s">
        <v>25</v>
      </c>
      <c r="B8312" t="s">
        <v>19</v>
      </c>
      <c r="C8312">
        <v>19.849252964723242</v>
      </c>
      <c r="D8312">
        <v>9.8968360552478902</v>
      </c>
      <c r="E8312">
        <v>0.30346159188504523</v>
      </c>
      <c r="F8312">
        <v>9.4569225146288219E-5</v>
      </c>
      <c r="G8312">
        <v>976.79984823187374</v>
      </c>
      <c r="H8312">
        <v>0.99921948426184637</v>
      </c>
      <c r="I8312">
        <v>0.71261286077200936</v>
      </c>
      <c r="J8312">
        <v>7.5143585143801941</v>
      </c>
      <c r="K8312">
        <v>4.3811587412036026</v>
      </c>
      <c r="L8312">
        <v>0.69935260321312331</v>
      </c>
      <c r="M8312">
        <v>0.40432249095640194</v>
      </c>
      <c r="N8312">
        <v>0.57089415500822693</v>
      </c>
      <c r="O8312">
        <v>0.76097278600168805</v>
      </c>
      <c r="P8312" t="s">
        <v>17</v>
      </c>
    </row>
    <row r="8313" spans="1:16" x14ac:dyDescent="0.35">
      <c r="A8313" t="s">
        <v>25</v>
      </c>
      <c r="B8313" t="s">
        <v>19</v>
      </c>
      <c r="C8313">
        <v>5.0001564684236328</v>
      </c>
      <c r="D8313">
        <v>2.5334003830613767</v>
      </c>
      <c r="E8313">
        <v>0.97633876740507941</v>
      </c>
      <c r="F8313">
        <v>8.6863798707404169E-2</v>
      </c>
      <c r="G8313">
        <v>564.01250000070434</v>
      </c>
      <c r="H8313">
        <v>0.69034410706272387</v>
      </c>
      <c r="I8313">
        <v>5.8826998785362714E-3</v>
      </c>
      <c r="J8313">
        <v>9.9997834876614569</v>
      </c>
      <c r="K8313">
        <v>0.5087410529035884</v>
      </c>
      <c r="L8313">
        <v>0.78686525617862735</v>
      </c>
      <c r="M8313">
        <v>0.42501945215254161</v>
      </c>
      <c r="N8313">
        <v>0.99948010761410611</v>
      </c>
      <c r="O8313">
        <v>0.99657716731163282</v>
      </c>
      <c r="P8313" t="s">
        <v>18</v>
      </c>
    </row>
    <row r="8314" spans="1:16" x14ac:dyDescent="0.35">
      <c r="A8314" t="s">
        <v>25</v>
      </c>
      <c r="B8314" t="s">
        <v>19</v>
      </c>
      <c r="C8314">
        <v>15.28460266902578</v>
      </c>
      <c r="D8314">
        <v>7.7195326625752125</v>
      </c>
      <c r="E8314">
        <v>8.3923909172336539E-2</v>
      </c>
      <c r="F8314">
        <v>7.9804907417180548E-2</v>
      </c>
      <c r="G8314">
        <v>102.9653791725332</v>
      </c>
      <c r="H8314">
        <v>8.8842660559365298E-3</v>
      </c>
      <c r="I8314">
        <v>0.22827743107004586</v>
      </c>
      <c r="J8314">
        <v>2.2637413812373679</v>
      </c>
      <c r="K8314">
        <v>1.8067981340895281</v>
      </c>
      <c r="L8314">
        <v>0.80463059263817505</v>
      </c>
      <c r="M8314">
        <v>0.12051449800034603</v>
      </c>
      <c r="N8314">
        <v>0.99678423571255848</v>
      </c>
      <c r="O8314">
        <v>0.14556290553426313</v>
      </c>
      <c r="P8314" t="s">
        <v>18</v>
      </c>
    </row>
    <row r="8315" spans="1:16" x14ac:dyDescent="0.35">
      <c r="A8315" t="s">
        <v>25</v>
      </c>
      <c r="B8315" t="s">
        <v>19</v>
      </c>
      <c r="C8315">
        <v>7.1074344241237535</v>
      </c>
      <c r="D8315">
        <v>8.0788471546973764</v>
      </c>
      <c r="E8315">
        <v>0.27354020029825443</v>
      </c>
      <c r="F8315">
        <v>6.64975010908605E-2</v>
      </c>
      <c r="G8315">
        <v>999.54628278389634</v>
      </c>
      <c r="H8315">
        <v>0.99999163968257143</v>
      </c>
      <c r="I8315">
        <v>0.73256612321099523</v>
      </c>
      <c r="J8315">
        <v>9.9409480526391363</v>
      </c>
      <c r="K8315">
        <v>2.3111347689307502</v>
      </c>
      <c r="L8315">
        <v>3.4200402368771768E-2</v>
      </c>
      <c r="M8315">
        <v>0.89446245801315905</v>
      </c>
      <c r="N8315">
        <v>0.97354025144665191</v>
      </c>
      <c r="O8315">
        <v>0.13309952760422958</v>
      </c>
      <c r="P8315" t="s">
        <v>18</v>
      </c>
    </row>
    <row r="8316" spans="1:16" x14ac:dyDescent="0.35">
      <c r="A8316" t="s">
        <v>25</v>
      </c>
      <c r="B8316" t="s">
        <v>19</v>
      </c>
      <c r="C8316">
        <v>10.370530226914759</v>
      </c>
      <c r="D8316">
        <v>0.34045241546408866</v>
      </c>
      <c r="E8316">
        <v>0.31612567039847117</v>
      </c>
      <c r="F8316">
        <v>0.99982908951210125</v>
      </c>
      <c r="G8316">
        <v>108.01762878611174</v>
      </c>
      <c r="H8316">
        <v>0.69881420631462365</v>
      </c>
      <c r="I8316">
        <v>8.2376797850703051E-2</v>
      </c>
      <c r="J8316">
        <v>9.99689055619654</v>
      </c>
      <c r="K8316">
        <v>2.0677777790582903</v>
      </c>
      <c r="L8316">
        <v>0.9563631468003585</v>
      </c>
      <c r="M8316">
        <v>0.99948505928188169</v>
      </c>
      <c r="N8316">
        <v>0.95388925189239704</v>
      </c>
      <c r="O8316">
        <v>0.72060956358680395</v>
      </c>
      <c r="P8316" t="s">
        <v>18</v>
      </c>
    </row>
    <row r="8317" spans="1:16" x14ac:dyDescent="0.35">
      <c r="A8317" t="s">
        <v>25</v>
      </c>
      <c r="B8317" t="s">
        <v>19</v>
      </c>
      <c r="C8317">
        <v>15.430065925155599</v>
      </c>
      <c r="D8317">
        <v>5.1152654665957664</v>
      </c>
      <c r="E8317">
        <v>9.2090737641514944E-2</v>
      </c>
      <c r="F8317">
        <v>0.25415992243311381</v>
      </c>
      <c r="G8317">
        <v>488.31855850426814</v>
      </c>
      <c r="H8317">
        <v>0.304536978759542</v>
      </c>
      <c r="I8317">
        <v>0.1725853001112492</v>
      </c>
      <c r="J8317">
        <v>9.9869226553919237</v>
      </c>
      <c r="K8317">
        <v>2.3737887502462702</v>
      </c>
      <c r="L8317">
        <v>0.30781961621120874</v>
      </c>
      <c r="M8317">
        <v>6.1020777884284534E-4</v>
      </c>
      <c r="N8317">
        <v>0.99876328185282659</v>
      </c>
      <c r="O8317">
        <v>0.99982105476341632</v>
      </c>
      <c r="P8317" t="s">
        <v>18</v>
      </c>
    </row>
    <row r="8318" spans="1:16" x14ac:dyDescent="0.35">
      <c r="A8318" t="s">
        <v>25</v>
      </c>
      <c r="B8318" t="s">
        <v>20</v>
      </c>
      <c r="C8318">
        <v>5.0070571353074209</v>
      </c>
      <c r="D8318">
        <v>6.5645296429233877</v>
      </c>
      <c r="E8318">
        <v>0.73982415849727068</v>
      </c>
      <c r="F8318">
        <v>0.86413636989635512</v>
      </c>
      <c r="G8318">
        <v>100.08165193510756</v>
      </c>
      <c r="H8318">
        <v>0.18042908966101875</v>
      </c>
      <c r="I8318">
        <v>1.193252459719796E-6</v>
      </c>
      <c r="J8318">
        <v>9.1137142383754057E-5</v>
      </c>
      <c r="K8318">
        <v>4.9699678472580535</v>
      </c>
      <c r="L8318">
        <v>0.99048614952094582</v>
      </c>
      <c r="M8318">
        <v>0.57904185737843827</v>
      </c>
      <c r="N8318">
        <v>0.98713338285308272</v>
      </c>
      <c r="O8318">
        <v>0.8136451624063038</v>
      </c>
      <c r="P8318" t="s">
        <v>18</v>
      </c>
    </row>
    <row r="8319" spans="1:16" x14ac:dyDescent="0.35">
      <c r="A8319" t="s">
        <v>25</v>
      </c>
      <c r="B8319" t="s">
        <v>20</v>
      </c>
      <c r="C8319">
        <v>5.0097421303637395</v>
      </c>
      <c r="D8319">
        <v>0.40648070378002882</v>
      </c>
      <c r="E8319">
        <v>0.85416979503873391</v>
      </c>
      <c r="F8319">
        <v>0.37826843494543522</v>
      </c>
      <c r="G8319">
        <v>107.45338070998493</v>
      </c>
      <c r="H8319">
        <v>0.27728287664915269</v>
      </c>
      <c r="I8319">
        <v>0.32637855166403712</v>
      </c>
      <c r="J8319">
        <v>8.6479813306511151</v>
      </c>
      <c r="K8319">
        <v>0.63341584961908559</v>
      </c>
      <c r="L8319">
        <v>0.95854168679666552</v>
      </c>
      <c r="M8319">
        <v>0.21442582458700063</v>
      </c>
      <c r="N8319">
        <v>0.94313884603424591</v>
      </c>
      <c r="O8319">
        <v>0.12618165656083513</v>
      </c>
      <c r="P8319" t="s">
        <v>18</v>
      </c>
    </row>
    <row r="8320" spans="1:16" x14ac:dyDescent="0.35">
      <c r="A8320" t="s">
        <v>25</v>
      </c>
      <c r="B8320" t="s">
        <v>20</v>
      </c>
      <c r="C8320">
        <v>5.0343412702089623</v>
      </c>
      <c r="D8320">
        <v>9.0073320738621572</v>
      </c>
      <c r="E8320">
        <v>0.99495866395251109</v>
      </c>
      <c r="F8320">
        <v>0.49474043860075367</v>
      </c>
      <c r="G8320">
        <v>101.09506739610389</v>
      </c>
      <c r="H8320">
        <v>0.94568719035222437</v>
      </c>
      <c r="I8320">
        <v>5.7181756906763422E-2</v>
      </c>
      <c r="J8320">
        <v>9.9340969279382367</v>
      </c>
      <c r="K8320">
        <v>1.9750706323360385</v>
      </c>
      <c r="L8320">
        <v>0.31677742391372332</v>
      </c>
      <c r="M8320">
        <v>0.99085104315630923</v>
      </c>
      <c r="N8320">
        <v>0.3496307297153966</v>
      </c>
      <c r="O8320">
        <v>0.42204345983733293</v>
      </c>
      <c r="P8320" t="s">
        <v>17</v>
      </c>
    </row>
    <row r="8321" spans="1:16" x14ac:dyDescent="0.35">
      <c r="A8321" t="s">
        <v>25</v>
      </c>
      <c r="B8321" t="s">
        <v>20</v>
      </c>
      <c r="C8321">
        <v>13.96911091785198</v>
      </c>
      <c r="D8321">
        <v>5.7476446063425633E-2</v>
      </c>
      <c r="E8321">
        <v>0.18396423717686541</v>
      </c>
      <c r="F8321">
        <v>0.1457704577866486</v>
      </c>
      <c r="G8321">
        <v>946.0609779830454</v>
      </c>
      <c r="H8321">
        <v>0.40006157631269434</v>
      </c>
      <c r="I8321">
        <v>5.4091283353051474E-2</v>
      </c>
      <c r="J8321">
        <v>7.6051015102893338</v>
      </c>
      <c r="K8321">
        <v>1.3861417058748888</v>
      </c>
      <c r="L8321">
        <v>0.93514511685176682</v>
      </c>
      <c r="M8321">
        <v>0.71574577654465632</v>
      </c>
      <c r="N8321">
        <v>0.99999999805637796</v>
      </c>
      <c r="O8321">
        <v>0.80460273865888554</v>
      </c>
      <c r="P8321" t="s">
        <v>18</v>
      </c>
    </row>
    <row r="8322" spans="1:16" x14ac:dyDescent="0.35">
      <c r="A8322" t="s">
        <v>25</v>
      </c>
      <c r="B8322" t="s">
        <v>20</v>
      </c>
      <c r="C8322">
        <v>5.1062917446140625</v>
      </c>
      <c r="D8322">
        <v>9.6216134976448568</v>
      </c>
      <c r="E8322">
        <v>0.27678756315205288</v>
      </c>
      <c r="F8322">
        <v>0.97646955509342592</v>
      </c>
      <c r="G8322">
        <v>103.23410160909866</v>
      </c>
      <c r="H8322">
        <v>0.22936649407913842</v>
      </c>
      <c r="I8322">
        <v>0.24176771633102656</v>
      </c>
      <c r="J8322">
        <v>7.4798621221176944</v>
      </c>
      <c r="K8322">
        <v>0.50000469328972985</v>
      </c>
      <c r="L8322">
        <v>0.91913579021057334</v>
      </c>
      <c r="M8322">
        <v>0.99996532851593045</v>
      </c>
      <c r="N8322">
        <v>0.83803082666281448</v>
      </c>
      <c r="O8322">
        <v>0.99481826929805683</v>
      </c>
      <c r="P8322" t="s">
        <v>18</v>
      </c>
    </row>
    <row r="8323" spans="1:16" x14ac:dyDescent="0.35">
      <c r="A8323" t="s">
        <v>25</v>
      </c>
      <c r="B8323" t="s">
        <v>20</v>
      </c>
      <c r="C8323">
        <v>18.90310237327725</v>
      </c>
      <c r="D8323">
        <v>2.2587092348309077</v>
      </c>
      <c r="E8323">
        <v>0.53348047634005391</v>
      </c>
      <c r="F8323">
        <v>0.73838329980684814</v>
      </c>
      <c r="G8323">
        <v>783.70379607907239</v>
      </c>
      <c r="H8323">
        <v>0.12746033127787382</v>
      </c>
      <c r="I8323">
        <v>0.74936450660327403</v>
      </c>
      <c r="J8323">
        <v>9.7228256315775585</v>
      </c>
      <c r="K8323">
        <v>2.4379996900569196</v>
      </c>
      <c r="L8323">
        <v>0.99520301415933277</v>
      </c>
      <c r="M8323">
        <v>0.99998745334083927</v>
      </c>
      <c r="N8323">
        <v>0.42357113143911213</v>
      </c>
      <c r="O8323">
        <v>0.69769370343230031</v>
      </c>
      <c r="P8323" t="s">
        <v>17</v>
      </c>
    </row>
    <row r="8324" spans="1:16" x14ac:dyDescent="0.35">
      <c r="A8324" t="s">
        <v>25</v>
      </c>
      <c r="B8324" t="s">
        <v>21</v>
      </c>
      <c r="C8324">
        <v>17.159728598047337</v>
      </c>
      <c r="D8324">
        <v>8.6800555529476888</v>
      </c>
      <c r="E8324">
        <v>0.17731863603871789</v>
      </c>
      <c r="F8324">
        <v>0.80484870348914395</v>
      </c>
      <c r="G8324">
        <v>953.63052359613459</v>
      </c>
      <c r="H8324">
        <v>0.97209788505185624</v>
      </c>
      <c r="I8324">
        <v>0.58080272890802587</v>
      </c>
      <c r="J8324">
        <v>9.6585702035328236</v>
      </c>
      <c r="K8324">
        <v>3.7830186218704194</v>
      </c>
      <c r="L8324">
        <v>8.1447066078645158E-2</v>
      </c>
      <c r="M8324">
        <v>0.26958483515909526</v>
      </c>
      <c r="N8324">
        <v>0.99999650982090393</v>
      </c>
      <c r="O8324">
        <v>0.64602043141658094</v>
      </c>
      <c r="P8324" t="s">
        <v>18</v>
      </c>
    </row>
    <row r="8325" spans="1:16" x14ac:dyDescent="0.35">
      <c r="A8325" t="s">
        <v>25</v>
      </c>
      <c r="B8325" t="s">
        <v>21</v>
      </c>
      <c r="C8325">
        <v>18.315024375409635</v>
      </c>
      <c r="D8325">
        <v>9.9720764877745474</v>
      </c>
      <c r="E8325">
        <v>0.99796310719328885</v>
      </c>
      <c r="F8325">
        <v>0.99982498255084462</v>
      </c>
      <c r="G8325">
        <v>163.274665355472</v>
      </c>
      <c r="H8325">
        <v>0.61762317063902794</v>
      </c>
      <c r="I8325">
        <v>5.0400763521519142E-2</v>
      </c>
      <c r="J8325">
        <v>6.1825823558969351</v>
      </c>
      <c r="K8325">
        <v>0.81720041813326016</v>
      </c>
      <c r="L8325">
        <v>5.0121021085486727E-3</v>
      </c>
      <c r="M8325">
        <v>0.78489326622487954</v>
      </c>
      <c r="N8325">
        <v>0.9291053713206554</v>
      </c>
      <c r="O8325">
        <v>0.99998903203242173</v>
      </c>
      <c r="P8325" t="s">
        <v>18</v>
      </c>
    </row>
    <row r="8326" spans="1:16" x14ac:dyDescent="0.35">
      <c r="A8326" t="s">
        <v>25</v>
      </c>
      <c r="B8326" t="s">
        <v>21</v>
      </c>
      <c r="C8326">
        <v>5.069103010478079</v>
      </c>
      <c r="D8326">
        <v>8.1845853084656426</v>
      </c>
      <c r="E8326">
        <v>0.56623727826224213</v>
      </c>
      <c r="F8326">
        <v>0.176258934310763</v>
      </c>
      <c r="G8326">
        <v>985.82275180234126</v>
      </c>
      <c r="H8326">
        <v>0.55409457696342879</v>
      </c>
      <c r="I8326">
        <v>0.45205549983627152</v>
      </c>
      <c r="J8326">
        <v>6.9460905870513052</v>
      </c>
      <c r="K8326">
        <v>0.50789645935493533</v>
      </c>
      <c r="L8326">
        <v>0.84997979909946697</v>
      </c>
      <c r="M8326">
        <v>0.4235362297132157</v>
      </c>
      <c r="N8326">
        <v>0.99275914852000136</v>
      </c>
      <c r="O8326">
        <v>0.92225034251574323</v>
      </c>
      <c r="P8326" t="s">
        <v>18</v>
      </c>
    </row>
    <row r="8327" spans="1:16" x14ac:dyDescent="0.35">
      <c r="A8327" t="s">
        <v>25</v>
      </c>
      <c r="B8327" t="s">
        <v>21</v>
      </c>
      <c r="C8327">
        <v>6.4254803009146011</v>
      </c>
      <c r="D8327">
        <v>2.1024679697642394</v>
      </c>
      <c r="E8327">
        <v>3.2668215339295578E-2</v>
      </c>
      <c r="F8327">
        <v>0.26855498336298117</v>
      </c>
      <c r="G8327">
        <v>452.84395574042804</v>
      </c>
      <c r="H8327">
        <v>0.79480586507163575</v>
      </c>
      <c r="I8327">
        <v>7.0579753962702729E-3</v>
      </c>
      <c r="J8327">
        <v>4.9651601362796001</v>
      </c>
      <c r="K8327">
        <v>2.4945972139533925</v>
      </c>
      <c r="L8327">
        <v>0.39367944552626816</v>
      </c>
      <c r="M8327">
        <v>0.95072669052296521</v>
      </c>
      <c r="N8327">
        <v>0.60878018588621874</v>
      </c>
      <c r="O8327">
        <v>0.33026931302571283</v>
      </c>
      <c r="P8327" t="s">
        <v>17</v>
      </c>
    </row>
    <row r="8328" spans="1:16" x14ac:dyDescent="0.35">
      <c r="A8328" t="s">
        <v>25</v>
      </c>
      <c r="B8328" t="s">
        <v>21</v>
      </c>
      <c r="C8328">
        <v>5.3480738414063049</v>
      </c>
      <c r="D8328">
        <v>4.8349224224830865</v>
      </c>
      <c r="E8328">
        <v>0.38634926977260725</v>
      </c>
      <c r="F8328">
        <v>0.95896755377004883</v>
      </c>
      <c r="G8328">
        <v>108.65174367613923</v>
      </c>
      <c r="H8328">
        <v>0.26939670309022884</v>
      </c>
      <c r="I8328">
        <v>0.27403603018349842</v>
      </c>
      <c r="J8328">
        <v>6.3895898542460747</v>
      </c>
      <c r="K8328">
        <v>3.4941453420570499</v>
      </c>
      <c r="L8328">
        <v>3.3979416167400213E-3</v>
      </c>
      <c r="M8328">
        <v>0.53683413132758229</v>
      </c>
      <c r="N8328">
        <v>0.99962695891100584</v>
      </c>
      <c r="O8328">
        <v>0.91335231366087566</v>
      </c>
      <c r="P8328" t="s">
        <v>18</v>
      </c>
    </row>
    <row r="8329" spans="1:16" x14ac:dyDescent="0.35">
      <c r="A8329" t="s">
        <v>25</v>
      </c>
      <c r="B8329" t="s">
        <v>21</v>
      </c>
      <c r="C8329">
        <v>5.1051968971193498</v>
      </c>
      <c r="D8329">
        <v>4.2810958844211822</v>
      </c>
      <c r="E8329">
        <v>7.2771550932467996E-2</v>
      </c>
      <c r="F8329">
        <v>2.943696614317749E-3</v>
      </c>
      <c r="G8329">
        <v>969.77438076045667</v>
      </c>
      <c r="H8329">
        <v>1.2690151146373018E-2</v>
      </c>
      <c r="I8329">
        <v>0.89866430938631314</v>
      </c>
      <c r="J8329">
        <v>0.9883619089077873</v>
      </c>
      <c r="K8329">
        <v>0.53522964206473589</v>
      </c>
      <c r="L8329">
        <v>0.51759245341855864</v>
      </c>
      <c r="M8329">
        <v>0.89124958197255066</v>
      </c>
      <c r="N8329">
        <v>0.9999980534138222</v>
      </c>
      <c r="O8329">
        <v>0.61083329028592992</v>
      </c>
      <c r="P8329" t="s">
        <v>18</v>
      </c>
    </row>
    <row r="8330" spans="1:16" x14ac:dyDescent="0.35">
      <c r="A8330" t="s">
        <v>26</v>
      </c>
      <c r="B8330" t="s">
        <v>16</v>
      </c>
      <c r="C8330">
        <v>6.030312533328412</v>
      </c>
      <c r="D8330">
        <v>0.73703660254209136</v>
      </c>
      <c r="E8330">
        <v>0.97028013377441447</v>
      </c>
      <c r="F8330">
        <v>0.72872102209100476</v>
      </c>
      <c r="G8330">
        <v>423.93276055393358</v>
      </c>
      <c r="H8330">
        <v>0.99579251194729568</v>
      </c>
      <c r="I8330">
        <v>0.21081664596979158</v>
      </c>
      <c r="J8330">
        <v>1.6570878507504179</v>
      </c>
      <c r="K8330">
        <v>2.8682015188446321</v>
      </c>
      <c r="L8330">
        <v>0.56340672211848708</v>
      </c>
      <c r="M8330">
        <v>0.93530145818918853</v>
      </c>
      <c r="N8330">
        <v>0.98781854532882218</v>
      </c>
      <c r="O8330">
        <v>0.99077289427231263</v>
      </c>
      <c r="P8330" t="s">
        <v>18</v>
      </c>
    </row>
    <row r="8331" spans="1:16" x14ac:dyDescent="0.35">
      <c r="A8331" t="s">
        <v>26</v>
      </c>
      <c r="B8331" t="s">
        <v>16</v>
      </c>
      <c r="C8331">
        <v>16.420053408889615</v>
      </c>
      <c r="D8331">
        <v>6.3268547205658336</v>
      </c>
      <c r="E8331">
        <v>0.85362250289064734</v>
      </c>
      <c r="F8331">
        <v>0.46618207963641078</v>
      </c>
      <c r="G8331">
        <v>116.57660647162508</v>
      </c>
      <c r="H8331">
        <v>0.9954487047026721</v>
      </c>
      <c r="I8331">
        <v>2.7794544757697694E-2</v>
      </c>
      <c r="J8331">
        <v>9.9942568926080018</v>
      </c>
      <c r="K8331">
        <v>3.9311058879207872</v>
      </c>
      <c r="L8331">
        <v>0.8541384529097148</v>
      </c>
      <c r="M8331">
        <v>0.78188885375047601</v>
      </c>
      <c r="N8331">
        <v>0.99999997082846737</v>
      </c>
      <c r="O8331">
        <v>0.22060081415039928</v>
      </c>
      <c r="P8331" t="s">
        <v>18</v>
      </c>
    </row>
    <row r="8332" spans="1:16" x14ac:dyDescent="0.35">
      <c r="A8332" t="s">
        <v>26</v>
      </c>
      <c r="B8332" t="s">
        <v>16</v>
      </c>
      <c r="C8332">
        <v>6.1747841854310703</v>
      </c>
      <c r="D8332">
        <v>4.0605146055770014</v>
      </c>
      <c r="E8332">
        <v>0.77967742835781773</v>
      </c>
      <c r="F8332">
        <v>0.73805237155767955</v>
      </c>
      <c r="G8332">
        <v>970.61688417463631</v>
      </c>
      <c r="H8332">
        <v>0.4403912478432257</v>
      </c>
      <c r="I8332">
        <v>0.14707902228404632</v>
      </c>
      <c r="J8332">
        <v>1.4551647303712341</v>
      </c>
      <c r="K8332">
        <v>3.101329143095505</v>
      </c>
      <c r="L8332">
        <v>0.93682748011876682</v>
      </c>
      <c r="M8332">
        <v>0.99850101947963998</v>
      </c>
      <c r="N8332">
        <v>0.97742695776037636</v>
      </c>
      <c r="O8332">
        <v>0.92696323649209711</v>
      </c>
      <c r="P8332" t="s">
        <v>18</v>
      </c>
    </row>
    <row r="8333" spans="1:16" x14ac:dyDescent="0.35">
      <c r="A8333" t="s">
        <v>26</v>
      </c>
      <c r="B8333" t="s">
        <v>16</v>
      </c>
      <c r="C8333">
        <v>5.0000010263212245</v>
      </c>
      <c r="D8333">
        <v>8.7062910871777461</v>
      </c>
      <c r="E8333">
        <v>5.174486325267566E-2</v>
      </c>
      <c r="F8333">
        <v>0.70723185707976211</v>
      </c>
      <c r="G8333">
        <v>636.73314816047889</v>
      </c>
      <c r="H8333">
        <v>0.46860827596088206</v>
      </c>
      <c r="I8333">
        <v>0.73001962686924327</v>
      </c>
      <c r="J8333">
        <v>3.5706478159646564</v>
      </c>
      <c r="K8333">
        <v>4.9640838792698228</v>
      </c>
      <c r="L8333">
        <v>0.26169872848006959</v>
      </c>
      <c r="M8333">
        <v>0.40452590638204095</v>
      </c>
      <c r="N8333">
        <v>0.83945246813921681</v>
      </c>
      <c r="O8333">
        <v>0.99996870039252606</v>
      </c>
      <c r="P8333" t="s">
        <v>18</v>
      </c>
    </row>
    <row r="8334" spans="1:16" x14ac:dyDescent="0.35">
      <c r="A8334" t="s">
        <v>26</v>
      </c>
      <c r="B8334" t="s">
        <v>16</v>
      </c>
      <c r="C8334">
        <v>7.0887555303742591</v>
      </c>
      <c r="D8334">
        <v>9.8005994464159194</v>
      </c>
      <c r="E8334">
        <v>7.5049630699764109E-3</v>
      </c>
      <c r="F8334">
        <v>0.97847215614772587</v>
      </c>
      <c r="G8334">
        <v>622.23167386417151</v>
      </c>
      <c r="H8334">
        <v>0.33726262022174364</v>
      </c>
      <c r="I8334">
        <v>3.4716517635950452E-5</v>
      </c>
      <c r="J8334">
        <v>3.3251459788554376</v>
      </c>
      <c r="K8334">
        <v>0.63633821814108471</v>
      </c>
      <c r="L8334">
        <v>4.3566815747013874E-3</v>
      </c>
      <c r="M8334">
        <v>0.81736324059327592</v>
      </c>
      <c r="N8334">
        <v>0.99446588282278692</v>
      </c>
      <c r="O8334">
        <v>0.99595216579475454</v>
      </c>
      <c r="P8334" t="s">
        <v>18</v>
      </c>
    </row>
    <row r="8335" spans="1:16" x14ac:dyDescent="0.35">
      <c r="A8335" t="s">
        <v>26</v>
      </c>
      <c r="B8335" t="s">
        <v>16</v>
      </c>
      <c r="C8335">
        <v>13.139212673468945</v>
      </c>
      <c r="D8335">
        <v>3.2385143307853879</v>
      </c>
      <c r="E8335">
        <v>9.0816881200666208E-2</v>
      </c>
      <c r="F8335">
        <v>0.10790832705950457</v>
      </c>
      <c r="G8335">
        <v>100.77211262728812</v>
      </c>
      <c r="H8335">
        <v>0.81351225383937886</v>
      </c>
      <c r="I8335">
        <v>0.28593802440462107</v>
      </c>
      <c r="J8335">
        <v>7.5967593008712804</v>
      </c>
      <c r="K8335">
        <v>0.85121556531293363</v>
      </c>
      <c r="L8335">
        <v>0.84102797685402475</v>
      </c>
      <c r="M8335">
        <v>9.9181309263525988E-2</v>
      </c>
      <c r="N8335">
        <v>0.8160254500557933</v>
      </c>
      <c r="O8335">
        <v>0.35411784644331062</v>
      </c>
      <c r="P8335" t="s">
        <v>18</v>
      </c>
    </row>
    <row r="8336" spans="1:16" x14ac:dyDescent="0.35">
      <c r="A8336" t="s">
        <v>26</v>
      </c>
      <c r="B8336" t="s">
        <v>19</v>
      </c>
      <c r="C8336">
        <v>5.0538372577621713</v>
      </c>
      <c r="D8336">
        <v>4.058138686884285</v>
      </c>
      <c r="E8336">
        <v>0.49019879242388464</v>
      </c>
      <c r="F8336">
        <v>9.5163194138217555E-2</v>
      </c>
      <c r="G8336">
        <v>373.46643342881026</v>
      </c>
      <c r="H8336">
        <v>0.7118007370859184</v>
      </c>
      <c r="I8336">
        <v>7.1653380945743284E-8</v>
      </c>
      <c r="J8336">
        <v>7.1399946781474757</v>
      </c>
      <c r="K8336">
        <v>4.9544798115405095</v>
      </c>
      <c r="L8336">
        <v>0.24373677042413786</v>
      </c>
      <c r="M8336">
        <v>0.49247775525082294</v>
      </c>
      <c r="N8336">
        <v>0.5255262513412835</v>
      </c>
      <c r="O8336">
        <v>0.99990842048022521</v>
      </c>
      <c r="P8336" t="s">
        <v>17</v>
      </c>
    </row>
    <row r="8337" spans="1:16" x14ac:dyDescent="0.35">
      <c r="A8337" t="s">
        <v>26</v>
      </c>
      <c r="B8337" t="s">
        <v>19</v>
      </c>
      <c r="C8337">
        <v>18.441227789503941</v>
      </c>
      <c r="D8337">
        <v>9.0777375649117857</v>
      </c>
      <c r="E8337">
        <v>0.9998590926659805</v>
      </c>
      <c r="F8337">
        <v>0.10841533730942628</v>
      </c>
      <c r="G8337">
        <v>897.35689434101562</v>
      </c>
      <c r="H8337">
        <v>6.6484859905020247E-2</v>
      </c>
      <c r="I8337">
        <v>6.4133306138708457E-3</v>
      </c>
      <c r="J8337">
        <v>6.7172779955582831</v>
      </c>
      <c r="K8337">
        <v>2.5585370570164274</v>
      </c>
      <c r="L8337">
        <v>0.81804198286890595</v>
      </c>
      <c r="M8337">
        <v>0.85353202758820179</v>
      </c>
      <c r="N8337">
        <v>0.99050424043384921</v>
      </c>
      <c r="O8337">
        <v>0.7917946836337626</v>
      </c>
      <c r="P8337" t="s">
        <v>18</v>
      </c>
    </row>
    <row r="8338" spans="1:16" x14ac:dyDescent="0.35">
      <c r="A8338" t="s">
        <v>26</v>
      </c>
      <c r="B8338" t="s">
        <v>19</v>
      </c>
      <c r="C8338">
        <v>6.2499485651391673</v>
      </c>
      <c r="D8338">
        <v>9.5469568467608514</v>
      </c>
      <c r="E8338">
        <v>6.8599857446106541E-2</v>
      </c>
      <c r="F8338">
        <v>0.8599689352173796</v>
      </c>
      <c r="G8338">
        <v>118.36902070601126</v>
      </c>
      <c r="H8338">
        <v>0.36748671572481023</v>
      </c>
      <c r="I8338">
        <v>1.2890898519695023E-7</v>
      </c>
      <c r="J8338">
        <v>8.8889681732442085</v>
      </c>
      <c r="K8338">
        <v>4.5547885658857368</v>
      </c>
      <c r="L8338">
        <v>0.63417378162040972</v>
      </c>
      <c r="M8338">
        <v>0.54468950485852718</v>
      </c>
      <c r="N8338">
        <v>0.75885446224904374</v>
      </c>
      <c r="O8338">
        <v>0.58620079401073577</v>
      </c>
      <c r="P8338" t="s">
        <v>18</v>
      </c>
    </row>
    <row r="8339" spans="1:16" x14ac:dyDescent="0.35">
      <c r="A8339" t="s">
        <v>26</v>
      </c>
      <c r="B8339" t="s">
        <v>19</v>
      </c>
      <c r="C8339">
        <v>8.4355853265185949</v>
      </c>
      <c r="D8339">
        <v>8.9675823856222827</v>
      </c>
      <c r="E8339">
        <v>0.9999955348404419</v>
      </c>
      <c r="F8339">
        <v>0.9945319332014434</v>
      </c>
      <c r="G8339">
        <v>102.62190269585737</v>
      </c>
      <c r="H8339">
        <v>0.4619744718609704</v>
      </c>
      <c r="I8339">
        <v>1.6277541010938811E-5</v>
      </c>
      <c r="J8339">
        <v>9.9049107352663057</v>
      </c>
      <c r="K8339">
        <v>1.8580694241442675</v>
      </c>
      <c r="L8339">
        <v>0.71575809450790362</v>
      </c>
      <c r="M8339">
        <v>0.54802983062165</v>
      </c>
      <c r="N8339">
        <v>0.93643231647628156</v>
      </c>
      <c r="O8339">
        <v>0.9896037920562063</v>
      </c>
      <c r="P8339" t="s">
        <v>18</v>
      </c>
    </row>
    <row r="8340" spans="1:16" x14ac:dyDescent="0.35">
      <c r="A8340" t="s">
        <v>26</v>
      </c>
      <c r="B8340" t="s">
        <v>19</v>
      </c>
      <c r="C8340">
        <v>17.784007863602511</v>
      </c>
      <c r="D8340">
        <v>4.671422248320324</v>
      </c>
      <c r="E8340">
        <v>0.54085416107610707</v>
      </c>
      <c r="F8340">
        <v>9.1128445782690873E-2</v>
      </c>
      <c r="G8340">
        <v>111.75749604881564</v>
      </c>
      <c r="H8340">
        <v>0.14757561165827365</v>
      </c>
      <c r="I8340">
        <v>0.73535680689936889</v>
      </c>
      <c r="J8340">
        <v>0.20810876298349265</v>
      </c>
      <c r="K8340">
        <v>0.76500361934416705</v>
      </c>
      <c r="L8340">
        <v>0.6419745977403265</v>
      </c>
      <c r="M8340">
        <v>0.74681712740344142</v>
      </c>
      <c r="N8340">
        <v>0.99997690549216989</v>
      </c>
      <c r="O8340">
        <v>0.57222006947185022</v>
      </c>
      <c r="P8340" t="s">
        <v>18</v>
      </c>
    </row>
    <row r="8341" spans="1:16" x14ac:dyDescent="0.35">
      <c r="A8341" t="s">
        <v>26</v>
      </c>
      <c r="B8341" t="s">
        <v>19</v>
      </c>
      <c r="C8341">
        <v>7.9634479481301703</v>
      </c>
      <c r="D8341">
        <v>9.0871453187166793</v>
      </c>
      <c r="E8341">
        <v>0.81918553587390497</v>
      </c>
      <c r="F8341">
        <v>0.16462844062913931</v>
      </c>
      <c r="G8341">
        <v>986.20933685457976</v>
      </c>
      <c r="H8341">
        <v>0.94764648330637524</v>
      </c>
      <c r="I8341">
        <v>0.34327027619885042</v>
      </c>
      <c r="J8341">
        <v>4.8230247468788914</v>
      </c>
      <c r="K8341">
        <v>1.4928328883747495</v>
      </c>
      <c r="L8341">
        <v>0.65679627676350805</v>
      </c>
      <c r="M8341">
        <v>0.17114088530596602</v>
      </c>
      <c r="N8341">
        <v>0.95477466100758823</v>
      </c>
      <c r="O8341">
        <v>0.87548497088182686</v>
      </c>
      <c r="P8341" t="s">
        <v>18</v>
      </c>
    </row>
    <row r="8342" spans="1:16" x14ac:dyDescent="0.35">
      <c r="A8342" t="s">
        <v>26</v>
      </c>
      <c r="B8342" t="s">
        <v>20</v>
      </c>
      <c r="C8342">
        <v>5.1132159335219303</v>
      </c>
      <c r="D8342">
        <v>9.6026372140329688</v>
      </c>
      <c r="E8342">
        <v>0.80770921761293046</v>
      </c>
      <c r="F8342">
        <v>6.0372113701728562E-2</v>
      </c>
      <c r="G8342">
        <v>758.83913803342205</v>
      </c>
      <c r="H8342">
        <v>0.74902342028423663</v>
      </c>
      <c r="I8342">
        <v>0.36633735379339732</v>
      </c>
      <c r="J8342">
        <v>0.90595613741425196</v>
      </c>
      <c r="K8342">
        <v>4.8673863071983874</v>
      </c>
      <c r="L8342">
        <v>0.94313373159325531</v>
      </c>
      <c r="M8342">
        <v>3.2876748987472185E-2</v>
      </c>
      <c r="N8342">
        <v>0.9999661770986138</v>
      </c>
      <c r="O8342">
        <v>0.99999317505819307</v>
      </c>
      <c r="P8342" t="s">
        <v>18</v>
      </c>
    </row>
    <row r="8343" spans="1:16" x14ac:dyDescent="0.35">
      <c r="A8343" t="s">
        <v>26</v>
      </c>
      <c r="B8343" t="s">
        <v>20</v>
      </c>
      <c r="C8343">
        <v>5.3407611002497681</v>
      </c>
      <c r="D8343">
        <v>4.2762995935433317</v>
      </c>
      <c r="E8343">
        <v>0.9161429321564335</v>
      </c>
      <c r="F8343">
        <v>0.96001585525064381</v>
      </c>
      <c r="G8343">
        <v>915.39685228511837</v>
      </c>
      <c r="H8343">
        <v>0.13104066995088551</v>
      </c>
      <c r="I8343">
        <v>1.1560536233028374E-2</v>
      </c>
      <c r="J8343">
        <v>0.2629550276822516</v>
      </c>
      <c r="K8343">
        <v>2.0811702265228389</v>
      </c>
      <c r="L8343">
        <v>0.99829447517682646</v>
      </c>
      <c r="M8343">
        <v>1.7546775740450601E-2</v>
      </c>
      <c r="N8343">
        <v>0.94732290893581428</v>
      </c>
      <c r="O8343">
        <v>0.65913329395983244</v>
      </c>
      <c r="P8343" t="s">
        <v>18</v>
      </c>
    </row>
    <row r="8344" spans="1:16" x14ac:dyDescent="0.35">
      <c r="A8344" t="s">
        <v>26</v>
      </c>
      <c r="B8344" t="s">
        <v>20</v>
      </c>
      <c r="C8344">
        <v>5.0427937926930566</v>
      </c>
      <c r="D8344">
        <v>1.5627871671130833</v>
      </c>
      <c r="E8344">
        <v>0.99592709593749063</v>
      </c>
      <c r="F8344">
        <v>0.98480439824811628</v>
      </c>
      <c r="G8344">
        <v>125.89487003988113</v>
      </c>
      <c r="H8344">
        <v>0.79722088856988749</v>
      </c>
      <c r="I8344">
        <v>0.2073539295049735</v>
      </c>
      <c r="J8344">
        <v>8.9896296859928881</v>
      </c>
      <c r="K8344">
        <v>0.636217381723022</v>
      </c>
      <c r="L8344">
        <v>0.92111203024872801</v>
      </c>
      <c r="M8344">
        <v>0.81165699558516469</v>
      </c>
      <c r="N8344">
        <v>0.99939382492458118</v>
      </c>
      <c r="O8344">
        <v>0.43091155748710669</v>
      </c>
      <c r="P8344" t="s">
        <v>18</v>
      </c>
    </row>
    <row r="8345" spans="1:16" x14ac:dyDescent="0.35">
      <c r="A8345" t="s">
        <v>26</v>
      </c>
      <c r="B8345" t="s">
        <v>20</v>
      </c>
      <c r="C8345">
        <v>6.3705931908898172</v>
      </c>
      <c r="D8345">
        <v>2.9925125862329742</v>
      </c>
      <c r="E8345">
        <v>0.55030490004494903</v>
      </c>
      <c r="F8345">
        <v>0.33630728366729618</v>
      </c>
      <c r="G8345">
        <v>989.80935907931098</v>
      </c>
      <c r="H8345">
        <v>0.12209587238856973</v>
      </c>
      <c r="I8345">
        <v>0.90928765490595254</v>
      </c>
      <c r="J8345">
        <v>4.5065246116157791</v>
      </c>
      <c r="K8345">
        <v>0.92675959079936399</v>
      </c>
      <c r="L8345">
        <v>0.44126983532332931</v>
      </c>
      <c r="M8345">
        <v>0.66862444010520417</v>
      </c>
      <c r="N8345">
        <v>0.65091588798510625</v>
      </c>
      <c r="O8345">
        <v>0.68046478637783248</v>
      </c>
      <c r="P8345" t="s">
        <v>17</v>
      </c>
    </row>
    <row r="8346" spans="1:16" x14ac:dyDescent="0.35">
      <c r="A8346" t="s">
        <v>26</v>
      </c>
      <c r="B8346" t="s">
        <v>20</v>
      </c>
      <c r="C8346">
        <v>5.1310768178145834</v>
      </c>
      <c r="D8346">
        <v>1.9118948012628398</v>
      </c>
      <c r="E8346">
        <v>0.27961403616066099</v>
      </c>
      <c r="F8346">
        <v>0.84496273772737041</v>
      </c>
      <c r="G8346">
        <v>316.29158974849838</v>
      </c>
      <c r="H8346">
        <v>0.90725361876019017</v>
      </c>
      <c r="I8346">
        <v>0.20967186444550037</v>
      </c>
      <c r="J8346">
        <v>9.4419182287091008</v>
      </c>
      <c r="K8346">
        <v>0.66741240723247319</v>
      </c>
      <c r="L8346">
        <v>0.19737101550111324</v>
      </c>
      <c r="M8346">
        <v>2.2759185920493676E-2</v>
      </c>
      <c r="N8346">
        <v>0.7109727378920192</v>
      </c>
      <c r="O8346">
        <v>0.99734864895290132</v>
      </c>
      <c r="P8346" t="s">
        <v>18</v>
      </c>
    </row>
    <row r="8347" spans="1:16" x14ac:dyDescent="0.35">
      <c r="A8347" t="s">
        <v>26</v>
      </c>
      <c r="B8347" t="s">
        <v>20</v>
      </c>
      <c r="C8347">
        <v>5.1526424024428215</v>
      </c>
      <c r="D8347">
        <v>0.55529349523483607</v>
      </c>
      <c r="E8347">
        <v>0.2553533497341095</v>
      </c>
      <c r="F8347">
        <v>0.11295116891253069</v>
      </c>
      <c r="G8347">
        <v>628.22726110624603</v>
      </c>
      <c r="H8347">
        <v>9.7850791520570732E-2</v>
      </c>
      <c r="I8347">
        <v>6.6425508190172313E-4</v>
      </c>
      <c r="J8347">
        <v>5.2975004579283294</v>
      </c>
      <c r="K8347">
        <v>0.84764517275869711</v>
      </c>
      <c r="L8347">
        <v>0.23033316058190673</v>
      </c>
      <c r="M8347">
        <v>3.592486094532376E-2</v>
      </c>
      <c r="N8347">
        <v>0.99992149827157473</v>
      </c>
      <c r="O8347">
        <v>0.92374415041489299</v>
      </c>
      <c r="P8347" t="s">
        <v>18</v>
      </c>
    </row>
    <row r="8348" spans="1:16" x14ac:dyDescent="0.35">
      <c r="A8348" t="s">
        <v>26</v>
      </c>
      <c r="B8348" t="s">
        <v>21</v>
      </c>
      <c r="C8348">
        <v>10.847058954942467</v>
      </c>
      <c r="D8348">
        <v>9.2863592866550615</v>
      </c>
      <c r="E8348">
        <v>0.35481867308930254</v>
      </c>
      <c r="F8348">
        <v>0.81772727265075185</v>
      </c>
      <c r="G8348">
        <v>100.10360430262394</v>
      </c>
      <c r="H8348">
        <v>0.99063742095970186</v>
      </c>
      <c r="I8348">
        <v>9.8827829177665832E-2</v>
      </c>
      <c r="J8348">
        <v>9.9619866036353049</v>
      </c>
      <c r="K8348">
        <v>4.1915564472941833</v>
      </c>
      <c r="L8348">
        <v>0.33960514611373399</v>
      </c>
      <c r="M8348">
        <v>0.22123930889984153</v>
      </c>
      <c r="N8348">
        <v>0.99913393846706577</v>
      </c>
      <c r="O8348">
        <v>7.6350471868823336E-2</v>
      </c>
      <c r="P8348" t="s">
        <v>18</v>
      </c>
    </row>
    <row r="8349" spans="1:16" x14ac:dyDescent="0.35">
      <c r="A8349" t="s">
        <v>26</v>
      </c>
      <c r="B8349" t="s">
        <v>21</v>
      </c>
      <c r="C8349">
        <v>10.07683487260932</v>
      </c>
      <c r="D8349">
        <v>0.62007743905025481</v>
      </c>
      <c r="E8349">
        <v>0.55295050820805303</v>
      </c>
      <c r="F8349">
        <v>0.91860022923753804</v>
      </c>
      <c r="G8349">
        <v>548.95089191942498</v>
      </c>
      <c r="H8349">
        <v>4.8988448064105454E-2</v>
      </c>
      <c r="I8349">
        <v>0.64876526378612598</v>
      </c>
      <c r="J8349">
        <v>9.474638246645835</v>
      </c>
      <c r="K8349">
        <v>4.0950295577813662</v>
      </c>
      <c r="L8349">
        <v>0.39068904513633657</v>
      </c>
      <c r="M8349">
        <v>0.35526117605385676</v>
      </c>
      <c r="N8349">
        <v>0.97101812485964889</v>
      </c>
      <c r="O8349">
        <v>0.99493281697440383</v>
      </c>
      <c r="P8349" t="s">
        <v>18</v>
      </c>
    </row>
    <row r="8350" spans="1:16" x14ac:dyDescent="0.35">
      <c r="A8350" t="s">
        <v>26</v>
      </c>
      <c r="B8350" t="s">
        <v>21</v>
      </c>
      <c r="C8350">
        <v>5.1363470634752533</v>
      </c>
      <c r="D8350">
        <v>0.82272292213933707</v>
      </c>
      <c r="E8350">
        <v>0.19018515671305763</v>
      </c>
      <c r="F8350">
        <v>1.8362395950582991E-2</v>
      </c>
      <c r="G8350">
        <v>356.34145977496689</v>
      </c>
      <c r="H8350">
        <v>5.7541117135660048E-2</v>
      </c>
      <c r="I8350">
        <v>0.97282319911127524</v>
      </c>
      <c r="J8350">
        <v>9.9995418634523414</v>
      </c>
      <c r="K8350">
        <v>3.2207048143929105</v>
      </c>
      <c r="L8350">
        <v>0.9255159704653787</v>
      </c>
      <c r="M8350">
        <v>0.40708361779041319</v>
      </c>
      <c r="N8350">
        <v>0.99994053151303508</v>
      </c>
      <c r="O8350">
        <v>4.7809407492893585E-2</v>
      </c>
      <c r="P8350" t="s">
        <v>18</v>
      </c>
    </row>
    <row r="8351" spans="1:16" x14ac:dyDescent="0.35">
      <c r="A8351" t="s">
        <v>26</v>
      </c>
      <c r="B8351" t="s">
        <v>21</v>
      </c>
      <c r="C8351">
        <v>7.94462548948378</v>
      </c>
      <c r="D8351">
        <v>6.1160644229726095</v>
      </c>
      <c r="E8351">
        <v>0.19045419765263499</v>
      </c>
      <c r="F8351">
        <v>0.98657562961445811</v>
      </c>
      <c r="G8351">
        <v>997.36161516023628</v>
      </c>
      <c r="H8351">
        <v>0.14367757315763541</v>
      </c>
      <c r="I8351">
        <v>4.0253086190571066E-2</v>
      </c>
      <c r="J8351">
        <v>9.9135261333825735</v>
      </c>
      <c r="K8351">
        <v>4.9310841488946435</v>
      </c>
      <c r="L8351">
        <v>0.26775295160485124</v>
      </c>
      <c r="M8351">
        <v>0.99064911700524905</v>
      </c>
      <c r="N8351">
        <v>0.98969823066389417</v>
      </c>
      <c r="O8351">
        <v>0.49457908293305647</v>
      </c>
      <c r="P8351" t="s">
        <v>18</v>
      </c>
    </row>
    <row r="8352" spans="1:16" x14ac:dyDescent="0.35">
      <c r="A8352" t="s">
        <v>26</v>
      </c>
      <c r="B8352" t="s">
        <v>21</v>
      </c>
      <c r="C8352">
        <v>5.1216410772538392</v>
      </c>
      <c r="D8352">
        <v>3.7880050820926177</v>
      </c>
      <c r="E8352">
        <v>0.80261555940895568</v>
      </c>
      <c r="F8352">
        <v>8.8827082822045364E-2</v>
      </c>
      <c r="G8352">
        <v>714.14843437736386</v>
      </c>
      <c r="H8352">
        <v>0.62807510475809625</v>
      </c>
      <c r="I8352">
        <v>5.6860849901121935E-4</v>
      </c>
      <c r="J8352">
        <v>3.1531426055320253</v>
      </c>
      <c r="K8352">
        <v>0.66257640581354926</v>
      </c>
      <c r="L8352">
        <v>4.4140253021338713E-2</v>
      </c>
      <c r="M8352">
        <v>0.12306079638808023</v>
      </c>
      <c r="N8352">
        <v>0.16588271240063221</v>
      </c>
      <c r="O8352">
        <v>0.54224051543175844</v>
      </c>
      <c r="P8352" t="s">
        <v>23</v>
      </c>
    </row>
    <row r="8353" spans="1:16" x14ac:dyDescent="0.35">
      <c r="A8353" t="s">
        <v>26</v>
      </c>
      <c r="B8353" t="s">
        <v>21</v>
      </c>
      <c r="C8353">
        <v>12.618118512157505</v>
      </c>
      <c r="D8353">
        <v>8.2543025986185654</v>
      </c>
      <c r="E8353">
        <v>0.68852344875537752</v>
      </c>
      <c r="F8353">
        <v>0.99713173476876771</v>
      </c>
      <c r="G8353">
        <v>893.38984690932273</v>
      </c>
      <c r="H8353">
        <v>0.95575213835246486</v>
      </c>
      <c r="I8353">
        <v>1.8069447089247966E-2</v>
      </c>
      <c r="J8353">
        <v>9.8316233200441356</v>
      </c>
      <c r="K8353">
        <v>2.9812081718140893</v>
      </c>
      <c r="L8353">
        <v>0.30909588976729979</v>
      </c>
      <c r="M8353">
        <v>0.26201122750189726</v>
      </c>
      <c r="N8353">
        <v>0.89209260148768332</v>
      </c>
      <c r="O8353">
        <v>0.83223464321241525</v>
      </c>
      <c r="P8353" t="s">
        <v>18</v>
      </c>
    </row>
    <row r="8354" spans="1:16" x14ac:dyDescent="0.35">
      <c r="A8354" t="s">
        <v>27</v>
      </c>
      <c r="B8354" t="s">
        <v>16</v>
      </c>
      <c r="C8354">
        <v>5.0361332971377637</v>
      </c>
      <c r="D8354">
        <v>9.2902232671292229</v>
      </c>
      <c r="E8354">
        <v>0.98928425552110177</v>
      </c>
      <c r="F8354">
        <v>0.44537386753490049</v>
      </c>
      <c r="G8354">
        <v>743.78977013813687</v>
      </c>
      <c r="H8354">
        <v>0.71057283286602779</v>
      </c>
      <c r="I8354">
        <v>0.19672574980989146</v>
      </c>
      <c r="J8354">
        <v>1.3091972707161177E-2</v>
      </c>
      <c r="K8354">
        <v>3.2967877343432987</v>
      </c>
      <c r="L8354">
        <v>0.99921933235449412</v>
      </c>
      <c r="M8354">
        <v>0.58902153234920251</v>
      </c>
      <c r="N8354">
        <v>0.99999646248198737</v>
      </c>
      <c r="O8354">
        <v>0.7167220721402987</v>
      </c>
      <c r="P8354" t="s">
        <v>18</v>
      </c>
    </row>
    <row r="8355" spans="1:16" x14ac:dyDescent="0.35">
      <c r="A8355" t="s">
        <v>27</v>
      </c>
      <c r="B8355" t="s">
        <v>16</v>
      </c>
      <c r="C8355">
        <v>5.2116836761431369</v>
      </c>
      <c r="D8355">
        <v>0.72321578198332348</v>
      </c>
      <c r="E8355">
        <v>0.21632411056844497</v>
      </c>
      <c r="F8355">
        <v>0.41708483293812992</v>
      </c>
      <c r="G8355">
        <v>178.56186817961026</v>
      </c>
      <c r="H8355">
        <v>0.99388910960510368</v>
      </c>
      <c r="I8355">
        <v>8.1700179707025297E-2</v>
      </c>
      <c r="J8355">
        <v>9.3065155218758093</v>
      </c>
      <c r="K8355">
        <v>0.96042636693476169</v>
      </c>
      <c r="L8355">
        <v>0.67250921555369036</v>
      </c>
      <c r="M8355">
        <v>0.90459580054722011</v>
      </c>
      <c r="N8355">
        <v>2.5534123867954516E-2</v>
      </c>
      <c r="O8355">
        <v>0.84299563793758958</v>
      </c>
      <c r="P8355" t="s">
        <v>23</v>
      </c>
    </row>
    <row r="8356" spans="1:16" x14ac:dyDescent="0.35">
      <c r="A8356" t="s">
        <v>27</v>
      </c>
      <c r="B8356" t="s">
        <v>16</v>
      </c>
      <c r="C8356">
        <v>5.8542841469071094</v>
      </c>
      <c r="D8356">
        <v>8.8547516052970074</v>
      </c>
      <c r="E8356">
        <v>0.46108337267219524</v>
      </c>
      <c r="F8356">
        <v>0.71134718728697199</v>
      </c>
      <c r="G8356">
        <v>978.41280173684981</v>
      </c>
      <c r="H8356">
        <v>8.4243827696755216E-2</v>
      </c>
      <c r="I8356">
        <v>0.88906466810535922</v>
      </c>
      <c r="J8356">
        <v>8.9139761565489053</v>
      </c>
      <c r="K8356">
        <v>2.0263078564486094</v>
      </c>
      <c r="L8356">
        <v>0.61540486475166989</v>
      </c>
      <c r="M8356">
        <v>5.7927337302481785E-2</v>
      </c>
      <c r="N8356">
        <v>0.99719960023852672</v>
      </c>
      <c r="O8356">
        <v>0.37171338162532064</v>
      </c>
      <c r="P8356" t="s">
        <v>18</v>
      </c>
    </row>
    <row r="8357" spans="1:16" x14ac:dyDescent="0.35">
      <c r="A8357" t="s">
        <v>27</v>
      </c>
      <c r="B8357" t="s">
        <v>16</v>
      </c>
      <c r="C8357">
        <v>5.046677780998019</v>
      </c>
      <c r="D8357">
        <v>7.8985017080123114</v>
      </c>
      <c r="E8357">
        <v>0.98545909923137287</v>
      </c>
      <c r="F8357">
        <v>0.75403545051750698</v>
      </c>
      <c r="G8357">
        <v>109.55718208689667</v>
      </c>
      <c r="H8357">
        <v>0.71047385300610755</v>
      </c>
      <c r="I8357">
        <v>0.1259070428644091</v>
      </c>
      <c r="J8357">
        <v>6.4187532243418168</v>
      </c>
      <c r="K8357">
        <v>0.51500555470097109</v>
      </c>
      <c r="L8357">
        <v>0.98432697063592989</v>
      </c>
      <c r="M8357">
        <v>2.2929789454456399E-2</v>
      </c>
      <c r="N8357">
        <v>0.25728522464225495</v>
      </c>
      <c r="O8357">
        <v>0.36992969388240232</v>
      </c>
      <c r="P8357" t="s">
        <v>23</v>
      </c>
    </row>
    <row r="8358" spans="1:16" x14ac:dyDescent="0.35">
      <c r="A8358" t="s">
        <v>27</v>
      </c>
      <c r="B8358" t="s">
        <v>16</v>
      </c>
      <c r="C8358">
        <v>9.2375128798396062</v>
      </c>
      <c r="D8358">
        <v>1.0270573646191385</v>
      </c>
      <c r="E8358">
        <v>2.6242951758981319E-2</v>
      </c>
      <c r="F8358">
        <v>0.30247435822998353</v>
      </c>
      <c r="G8358">
        <v>992.47398229520866</v>
      </c>
      <c r="H8358">
        <v>0.17066004212077837</v>
      </c>
      <c r="I8358">
        <v>0.77125132093183668</v>
      </c>
      <c r="J8358">
        <v>9.9601989141423601</v>
      </c>
      <c r="K8358">
        <v>2.7479108214028316</v>
      </c>
      <c r="L8358">
        <v>0.90384215115568023</v>
      </c>
      <c r="M8358">
        <v>0.33548236225663963</v>
      </c>
      <c r="N8358">
        <v>0.8195414923721861</v>
      </c>
      <c r="O8358">
        <v>0.99141172131581057</v>
      </c>
      <c r="P8358" t="s">
        <v>18</v>
      </c>
    </row>
    <row r="8359" spans="1:16" x14ac:dyDescent="0.35">
      <c r="A8359" t="s">
        <v>27</v>
      </c>
      <c r="B8359" t="s">
        <v>16</v>
      </c>
      <c r="C8359">
        <v>15.223574958288912</v>
      </c>
      <c r="D8359">
        <v>2.1201828050501788</v>
      </c>
      <c r="E8359">
        <v>1.2229834787188341E-2</v>
      </c>
      <c r="F8359">
        <v>0.98794186156253028</v>
      </c>
      <c r="G8359">
        <v>301.62253207646074</v>
      </c>
      <c r="H8359">
        <v>1.8583529343533425E-3</v>
      </c>
      <c r="I8359">
        <v>0.27293209074695346</v>
      </c>
      <c r="J8359">
        <v>2.7614625654576792</v>
      </c>
      <c r="K8359">
        <v>0.87383972999999404</v>
      </c>
      <c r="L8359">
        <v>0.82727774874510795</v>
      </c>
      <c r="M8359">
        <v>5.6828956543722095E-2</v>
      </c>
      <c r="N8359">
        <v>0.99892817053657035</v>
      </c>
      <c r="O8359">
        <v>0.10750434142324872</v>
      </c>
      <c r="P8359" t="s">
        <v>18</v>
      </c>
    </row>
    <row r="8360" spans="1:16" x14ac:dyDescent="0.35">
      <c r="A8360" t="s">
        <v>27</v>
      </c>
      <c r="B8360" t="s">
        <v>19</v>
      </c>
      <c r="C8360">
        <v>12.675612243275605</v>
      </c>
      <c r="D8360">
        <v>6.1965542169740804</v>
      </c>
      <c r="E8360">
        <v>3.9010067649531847E-2</v>
      </c>
      <c r="F8360">
        <v>0.13288372656375425</v>
      </c>
      <c r="G8360">
        <v>293.49503667790214</v>
      </c>
      <c r="H8360">
        <v>0.4329702977197829</v>
      </c>
      <c r="I8360">
        <v>1.1551883436119762E-2</v>
      </c>
      <c r="J8360">
        <v>5.9693832618278888</v>
      </c>
      <c r="K8360">
        <v>4.9185489085068088</v>
      </c>
      <c r="L8360">
        <v>0.11127327950751933</v>
      </c>
      <c r="M8360">
        <v>0.84597582507886537</v>
      </c>
      <c r="N8360">
        <v>0.99706756495245696</v>
      </c>
      <c r="O8360">
        <v>0.93942979662059345</v>
      </c>
      <c r="P8360" t="s">
        <v>18</v>
      </c>
    </row>
    <row r="8361" spans="1:16" x14ac:dyDescent="0.35">
      <c r="A8361" t="s">
        <v>27</v>
      </c>
      <c r="B8361" t="s">
        <v>19</v>
      </c>
      <c r="C8361">
        <v>13.321260976676021</v>
      </c>
      <c r="D8361">
        <v>0.111436198368914</v>
      </c>
      <c r="E8361">
        <v>0.25950181258971372</v>
      </c>
      <c r="F8361">
        <v>0.53307683598598632</v>
      </c>
      <c r="G8361">
        <v>834.63509437171149</v>
      </c>
      <c r="H8361">
        <v>0.56189006531647412</v>
      </c>
      <c r="I8361">
        <v>8.8399532805502529E-2</v>
      </c>
      <c r="J8361">
        <v>9.8626029723774842</v>
      </c>
      <c r="K8361">
        <v>4.9354976563212061</v>
      </c>
      <c r="L8361">
        <v>0.19245348184732394</v>
      </c>
      <c r="M8361">
        <v>0.16652630889607573</v>
      </c>
      <c r="N8361">
        <v>0.74277068057766693</v>
      </c>
      <c r="O8361">
        <v>6.2763375667039753E-2</v>
      </c>
      <c r="P8361" t="s">
        <v>18</v>
      </c>
    </row>
    <row r="8362" spans="1:16" x14ac:dyDescent="0.35">
      <c r="A8362" t="s">
        <v>27</v>
      </c>
      <c r="B8362" t="s">
        <v>19</v>
      </c>
      <c r="C8362">
        <v>12.542277119230507</v>
      </c>
      <c r="D8362">
        <v>0.97652001725617443</v>
      </c>
      <c r="E8362">
        <v>0.76194822876778634</v>
      </c>
      <c r="F8362">
        <v>0.65672292776197483</v>
      </c>
      <c r="G8362">
        <v>472.17860157620089</v>
      </c>
      <c r="H8362">
        <v>1.0032351410434823E-3</v>
      </c>
      <c r="I8362">
        <v>4.9920587928130776E-2</v>
      </c>
      <c r="J8362">
        <v>1.3292742608712982</v>
      </c>
      <c r="K8362">
        <v>1.2714427413650724</v>
      </c>
      <c r="L8362">
        <v>0.86149082347423578</v>
      </c>
      <c r="M8362">
        <v>0.69690514038940077</v>
      </c>
      <c r="N8362">
        <v>0.91571225878151863</v>
      </c>
      <c r="O8362">
        <v>0.99908018288986611</v>
      </c>
      <c r="P8362" t="s">
        <v>18</v>
      </c>
    </row>
    <row r="8363" spans="1:16" x14ac:dyDescent="0.35">
      <c r="A8363" t="s">
        <v>27</v>
      </c>
      <c r="B8363" t="s">
        <v>19</v>
      </c>
      <c r="C8363">
        <v>6.8353638658465439</v>
      </c>
      <c r="D8363">
        <v>3.9384283189256308</v>
      </c>
      <c r="E8363">
        <v>0.36068561039515451</v>
      </c>
      <c r="F8363">
        <v>0.85939155529878475</v>
      </c>
      <c r="G8363">
        <v>261.96958664898318</v>
      </c>
      <c r="H8363">
        <v>0.9167088759767229</v>
      </c>
      <c r="I8363">
        <v>0.81289439274115982</v>
      </c>
      <c r="J8363">
        <v>3.1807560028466755</v>
      </c>
      <c r="K8363">
        <v>0.86604131042112376</v>
      </c>
      <c r="L8363">
        <v>0.92521002035268674</v>
      </c>
      <c r="M8363">
        <v>0.84772260129485366</v>
      </c>
      <c r="N8363">
        <v>0.96234132295476704</v>
      </c>
      <c r="O8363">
        <v>0.99290424655744647</v>
      </c>
      <c r="P8363" t="s">
        <v>18</v>
      </c>
    </row>
    <row r="8364" spans="1:16" x14ac:dyDescent="0.35">
      <c r="A8364" t="s">
        <v>27</v>
      </c>
      <c r="B8364" t="s">
        <v>19</v>
      </c>
      <c r="C8364">
        <v>5.0179656601601632</v>
      </c>
      <c r="D8364">
        <v>9.2071499749540937</v>
      </c>
      <c r="E8364">
        <v>0.74933000553864126</v>
      </c>
      <c r="F8364">
        <v>0.9878347981230069</v>
      </c>
      <c r="G8364">
        <v>917.88852406477815</v>
      </c>
      <c r="H8364">
        <v>0.12659504739921101</v>
      </c>
      <c r="I8364">
        <v>0.1692130645866485</v>
      </c>
      <c r="J8364">
        <v>5.9378649670364778</v>
      </c>
      <c r="K8364">
        <v>3.7346317489925349</v>
      </c>
      <c r="L8364">
        <v>0.46486110806987102</v>
      </c>
      <c r="M8364">
        <v>0.91123822817917655</v>
      </c>
      <c r="N8364">
        <v>0.99997118259993045</v>
      </c>
      <c r="O8364">
        <v>0.81590921489740853</v>
      </c>
      <c r="P8364" t="s">
        <v>18</v>
      </c>
    </row>
    <row r="8365" spans="1:16" x14ac:dyDescent="0.35">
      <c r="A8365" t="s">
        <v>27</v>
      </c>
      <c r="B8365" t="s">
        <v>19</v>
      </c>
      <c r="C8365">
        <v>5.1554506780235938</v>
      </c>
      <c r="D8365">
        <v>9.1087847359108132</v>
      </c>
      <c r="E8365">
        <v>0.62826880980293476</v>
      </c>
      <c r="F8365">
        <v>0.90920141917669228</v>
      </c>
      <c r="G8365">
        <v>760.97472726925105</v>
      </c>
      <c r="H8365">
        <v>0.24549064654253649</v>
      </c>
      <c r="I8365">
        <v>0.32905375985011126</v>
      </c>
      <c r="J8365">
        <v>1.0476627241824649E-2</v>
      </c>
      <c r="K8365">
        <v>0.84228337489411387</v>
      </c>
      <c r="L8365">
        <v>0.99920878949200975</v>
      </c>
      <c r="M8365">
        <v>5.179644639824036E-2</v>
      </c>
      <c r="N8365">
        <v>0.96746442662623011</v>
      </c>
      <c r="O8365">
        <v>0.86959726247881131</v>
      </c>
      <c r="P8365" t="s">
        <v>18</v>
      </c>
    </row>
    <row r="8366" spans="1:16" x14ac:dyDescent="0.35">
      <c r="A8366" t="s">
        <v>27</v>
      </c>
      <c r="B8366" t="s">
        <v>20</v>
      </c>
      <c r="C8366">
        <v>10.189514749106113</v>
      </c>
      <c r="D8366">
        <v>1.6858772341192534E-2</v>
      </c>
      <c r="E8366">
        <v>0.44304645083172695</v>
      </c>
      <c r="F8366">
        <v>0.61418207934961999</v>
      </c>
      <c r="G8366">
        <v>154.38273922646101</v>
      </c>
      <c r="H8366">
        <v>0.3772236518386396</v>
      </c>
      <c r="I8366">
        <v>0.54920589818217669</v>
      </c>
      <c r="J8366">
        <v>7.8503080502823845</v>
      </c>
      <c r="K8366">
        <v>0.55876546474962652</v>
      </c>
      <c r="L8366">
        <v>0.14475335946643939</v>
      </c>
      <c r="M8366">
        <v>0.89418896286467076</v>
      </c>
      <c r="N8366">
        <v>0.99999998331605322</v>
      </c>
      <c r="O8366">
        <v>0.99907381409416041</v>
      </c>
      <c r="P8366" t="s">
        <v>18</v>
      </c>
    </row>
    <row r="8367" spans="1:16" x14ac:dyDescent="0.35">
      <c r="A8367" t="s">
        <v>27</v>
      </c>
      <c r="B8367" t="s">
        <v>20</v>
      </c>
      <c r="C8367">
        <v>5.3547552695579501</v>
      </c>
      <c r="D8367">
        <v>4.4162132869120372</v>
      </c>
      <c r="E8367">
        <v>0.93544277979383261</v>
      </c>
      <c r="F8367">
        <v>0.60707297897843215</v>
      </c>
      <c r="G8367">
        <v>241.02123108596629</v>
      </c>
      <c r="H8367">
        <v>0.93517381294454249</v>
      </c>
      <c r="I8367">
        <v>3.4022282690811005E-3</v>
      </c>
      <c r="J8367">
        <v>1.4958146660626439</v>
      </c>
      <c r="K8367">
        <v>0.86101823860540216</v>
      </c>
      <c r="L8367">
        <v>0.33897529814494515</v>
      </c>
      <c r="M8367">
        <v>0.44371266275451487</v>
      </c>
      <c r="N8367">
        <v>0.99999998710347593</v>
      </c>
      <c r="O8367">
        <v>0.99985635345642165</v>
      </c>
      <c r="P8367" t="s">
        <v>18</v>
      </c>
    </row>
    <row r="8368" spans="1:16" x14ac:dyDescent="0.35">
      <c r="A8368" t="s">
        <v>27</v>
      </c>
      <c r="B8368" t="s">
        <v>20</v>
      </c>
      <c r="C8368">
        <v>5.0113662993716739</v>
      </c>
      <c r="D8368">
        <v>1.635140089801665</v>
      </c>
      <c r="E8368">
        <v>0.45978418694509227</v>
      </c>
      <c r="F8368">
        <v>0.8593735070858447</v>
      </c>
      <c r="G8368">
        <v>622.03430783334295</v>
      </c>
      <c r="H8368">
        <v>0.6132880311174902</v>
      </c>
      <c r="I8368">
        <v>0.10803059996032692</v>
      </c>
      <c r="J8368">
        <v>9.9659163731355402</v>
      </c>
      <c r="K8368">
        <v>1.4388747366177865</v>
      </c>
      <c r="L8368">
        <v>1.5662035665889796E-2</v>
      </c>
      <c r="M8368">
        <v>0.99457897940094186</v>
      </c>
      <c r="N8368">
        <v>0.98156304975115249</v>
      </c>
      <c r="O8368">
        <v>0.80176608106708402</v>
      </c>
      <c r="P8368" t="s">
        <v>18</v>
      </c>
    </row>
    <row r="8369" spans="1:16" x14ac:dyDescent="0.35">
      <c r="A8369" t="s">
        <v>27</v>
      </c>
      <c r="B8369" t="s">
        <v>20</v>
      </c>
      <c r="C8369">
        <v>15.334433100064373</v>
      </c>
      <c r="D8369">
        <v>9.8373693518375855</v>
      </c>
      <c r="E8369">
        <v>0.77343072534107182</v>
      </c>
      <c r="F8369">
        <v>0.87023344516915024</v>
      </c>
      <c r="G8369">
        <v>932.21559859183481</v>
      </c>
      <c r="H8369">
        <v>0.99590548331985473</v>
      </c>
      <c r="I8369">
        <v>0.99120910562215603</v>
      </c>
      <c r="J8369">
        <v>9.972725309772299</v>
      </c>
      <c r="K8369">
        <v>4.8082917745422211</v>
      </c>
      <c r="L8369">
        <v>0.86598782404824393</v>
      </c>
      <c r="M8369">
        <v>0.18856869892877848</v>
      </c>
      <c r="N8369">
        <v>0.99468841458177049</v>
      </c>
      <c r="O8369">
        <v>0.49422512926544382</v>
      </c>
      <c r="P8369" t="s">
        <v>18</v>
      </c>
    </row>
    <row r="8370" spans="1:16" x14ac:dyDescent="0.35">
      <c r="A8370" t="s">
        <v>27</v>
      </c>
      <c r="B8370" t="s">
        <v>20</v>
      </c>
      <c r="C8370">
        <v>8.8870263001535932</v>
      </c>
      <c r="D8370">
        <v>8.0861972480630868</v>
      </c>
      <c r="E8370">
        <v>0.93016096488356381</v>
      </c>
      <c r="F8370">
        <v>0.99993365169162796</v>
      </c>
      <c r="G8370">
        <v>113.4473602639686</v>
      </c>
      <c r="H8370">
        <v>0.74717765448438844</v>
      </c>
      <c r="I8370">
        <v>3.6012505041214189E-3</v>
      </c>
      <c r="J8370">
        <v>9.8693795424216049</v>
      </c>
      <c r="K8370">
        <v>1.9876154721561938</v>
      </c>
      <c r="L8370">
        <v>0.31113881508013264</v>
      </c>
      <c r="M8370">
        <v>0.37809578991878157</v>
      </c>
      <c r="N8370">
        <v>0.99903056912271482</v>
      </c>
      <c r="O8370">
        <v>0.99989651243628086</v>
      </c>
      <c r="P8370" t="s">
        <v>18</v>
      </c>
    </row>
    <row r="8371" spans="1:16" x14ac:dyDescent="0.35">
      <c r="A8371" t="s">
        <v>27</v>
      </c>
      <c r="B8371" t="s">
        <v>20</v>
      </c>
      <c r="C8371">
        <v>6.1522991683187396</v>
      </c>
      <c r="D8371">
        <v>9.9998155917261968</v>
      </c>
      <c r="E8371">
        <v>8.5815741479485105E-2</v>
      </c>
      <c r="F8371">
        <v>0.87005159079682648</v>
      </c>
      <c r="G8371">
        <v>631.04654760807034</v>
      </c>
      <c r="H8371">
        <v>0.61606970304114217</v>
      </c>
      <c r="I8371">
        <v>4.8339556172806136E-2</v>
      </c>
      <c r="J8371">
        <v>8.8070608100658543</v>
      </c>
      <c r="K8371">
        <v>1.0609973323691353</v>
      </c>
      <c r="L8371">
        <v>0.99188951370949752</v>
      </c>
      <c r="M8371">
        <v>0.98505499040289168</v>
      </c>
      <c r="N8371">
        <v>0.30401415920181774</v>
      </c>
      <c r="O8371">
        <v>0.99538303365470637</v>
      </c>
      <c r="P8371" t="s">
        <v>17</v>
      </c>
    </row>
    <row r="8372" spans="1:16" x14ac:dyDescent="0.35">
      <c r="A8372" t="s">
        <v>27</v>
      </c>
      <c r="B8372" t="s">
        <v>21</v>
      </c>
      <c r="C8372">
        <v>5.004354048256733</v>
      </c>
      <c r="D8372">
        <v>3.6746701453931854</v>
      </c>
      <c r="E8372">
        <v>0.47091342276734383</v>
      </c>
      <c r="F8372">
        <v>0.94738745371631372</v>
      </c>
      <c r="G8372">
        <v>154.31968356583263</v>
      </c>
      <c r="H8372">
        <v>0.64341823368989937</v>
      </c>
      <c r="I8372">
        <v>0.97792152473763072</v>
      </c>
      <c r="J8372">
        <v>7.6062954528349289</v>
      </c>
      <c r="K8372">
        <v>1.7783537124668396</v>
      </c>
      <c r="L8372">
        <v>0.78462614989691071</v>
      </c>
      <c r="M8372">
        <v>0.91876015340914263</v>
      </c>
      <c r="N8372">
        <v>0.99997251239829055</v>
      </c>
      <c r="O8372">
        <v>0.45234832507378031</v>
      </c>
      <c r="P8372" t="s">
        <v>18</v>
      </c>
    </row>
    <row r="8373" spans="1:16" x14ac:dyDescent="0.35">
      <c r="A8373" t="s">
        <v>27</v>
      </c>
      <c r="B8373" t="s">
        <v>21</v>
      </c>
      <c r="C8373">
        <v>5.0000418035436791</v>
      </c>
      <c r="D8373">
        <v>9.8881263917567654</v>
      </c>
      <c r="E8373">
        <v>0.21256644150430443</v>
      </c>
      <c r="F8373">
        <v>0.50601051920944651</v>
      </c>
      <c r="G8373">
        <v>893.56410715659149</v>
      </c>
      <c r="H8373">
        <v>0.99292588533484005</v>
      </c>
      <c r="I8373">
        <v>0.30093741354710341</v>
      </c>
      <c r="J8373">
        <v>4.7252078940964726</v>
      </c>
      <c r="K8373">
        <v>1.9001391816839626</v>
      </c>
      <c r="L8373">
        <v>0.38949510709031704</v>
      </c>
      <c r="M8373">
        <v>0.37934537764855708</v>
      </c>
      <c r="N8373">
        <v>0.67081389465926067</v>
      </c>
      <c r="O8373">
        <v>0.99830594404087392</v>
      </c>
      <c r="P8373" t="s">
        <v>17</v>
      </c>
    </row>
    <row r="8374" spans="1:16" x14ac:dyDescent="0.35">
      <c r="A8374" t="s">
        <v>27</v>
      </c>
      <c r="B8374" t="s">
        <v>21</v>
      </c>
      <c r="C8374">
        <v>5.9524800822420758</v>
      </c>
      <c r="D8374">
        <v>9.9839893564520228</v>
      </c>
      <c r="E8374">
        <v>0.72906762643961343</v>
      </c>
      <c r="F8374">
        <v>0.29551588948541258</v>
      </c>
      <c r="G8374">
        <v>811.51490695820553</v>
      </c>
      <c r="H8374">
        <v>1.6669765327890305E-2</v>
      </c>
      <c r="I8374">
        <v>7.4608540140729982E-3</v>
      </c>
      <c r="J8374">
        <v>9.9972172051385559</v>
      </c>
      <c r="K8374">
        <v>4.4635561209106536</v>
      </c>
      <c r="L8374">
        <v>0.13598628635626991</v>
      </c>
      <c r="M8374">
        <v>0.10993763557567118</v>
      </c>
      <c r="N8374">
        <v>0.28818770655490122</v>
      </c>
      <c r="O8374">
        <v>0.99938904987460764</v>
      </c>
      <c r="P8374" t="s">
        <v>23</v>
      </c>
    </row>
    <row r="8375" spans="1:16" x14ac:dyDescent="0.35">
      <c r="A8375" t="s">
        <v>27</v>
      </c>
      <c r="B8375" t="s">
        <v>21</v>
      </c>
      <c r="C8375">
        <v>5.9145956750105331</v>
      </c>
      <c r="D8375">
        <v>9.8332171338076346</v>
      </c>
      <c r="E8375">
        <v>7.665397671786478E-2</v>
      </c>
      <c r="F8375">
        <v>0.3497453118371231</v>
      </c>
      <c r="G8375">
        <v>107.01329301910263</v>
      </c>
      <c r="H8375">
        <v>0.16455366702397395</v>
      </c>
      <c r="I8375">
        <v>7.2457891853531187E-2</v>
      </c>
      <c r="J8375">
        <v>8.2433318159026747</v>
      </c>
      <c r="K8375">
        <v>0.5158662197114805</v>
      </c>
      <c r="L8375">
        <v>0.71431091466592267</v>
      </c>
      <c r="M8375">
        <v>0.12120174662830885</v>
      </c>
      <c r="N8375">
        <v>0.61679339403355715</v>
      </c>
      <c r="O8375">
        <v>0.83384768828142442</v>
      </c>
      <c r="P8375" t="s">
        <v>17</v>
      </c>
    </row>
    <row r="8376" spans="1:16" x14ac:dyDescent="0.35">
      <c r="A8376" t="s">
        <v>27</v>
      </c>
      <c r="B8376" t="s">
        <v>21</v>
      </c>
      <c r="C8376">
        <v>5.2125404454126985</v>
      </c>
      <c r="D8376">
        <v>0.73958040349252641</v>
      </c>
      <c r="E8376">
        <v>0.36502668454133474</v>
      </c>
      <c r="F8376">
        <v>0.99001717285316315</v>
      </c>
      <c r="G8376">
        <v>109.16161835446322</v>
      </c>
      <c r="H8376">
        <v>4.1391530375786655E-2</v>
      </c>
      <c r="I8376">
        <v>0.37267385696294525</v>
      </c>
      <c r="J8376">
        <v>8.7016183494339945</v>
      </c>
      <c r="K8376">
        <v>3.1932244286535139</v>
      </c>
      <c r="L8376">
        <v>0.1712093911345651</v>
      </c>
      <c r="M8376">
        <v>9.7581966378417415E-2</v>
      </c>
      <c r="N8376">
        <v>8.680701991776843E-2</v>
      </c>
      <c r="O8376">
        <v>0.98594959616949773</v>
      </c>
      <c r="P8376" t="s">
        <v>23</v>
      </c>
    </row>
    <row r="8377" spans="1:16" x14ac:dyDescent="0.35">
      <c r="A8377" t="s">
        <v>27</v>
      </c>
      <c r="B8377" t="s">
        <v>21</v>
      </c>
      <c r="C8377">
        <v>5.8286739182304936</v>
      </c>
      <c r="D8377">
        <v>9.9325506086331945</v>
      </c>
      <c r="E8377">
        <v>0.97890252691435009</v>
      </c>
      <c r="F8377">
        <v>0.99808180487974185</v>
      </c>
      <c r="G8377">
        <v>259.11576004648771</v>
      </c>
      <c r="H8377">
        <v>0.17740886900703917</v>
      </c>
      <c r="I8377">
        <v>4.0243381237767197E-2</v>
      </c>
      <c r="J8377">
        <v>3.1308146540467101</v>
      </c>
      <c r="K8377">
        <v>1.6429889826059645</v>
      </c>
      <c r="L8377">
        <v>8.3357131799301504E-3</v>
      </c>
      <c r="M8377">
        <v>4.4712018465018963E-4</v>
      </c>
      <c r="N8377">
        <v>0.50727394519637126</v>
      </c>
      <c r="O8377">
        <v>0.8945594250896578</v>
      </c>
      <c r="P8377" t="s">
        <v>17</v>
      </c>
    </row>
    <row r="8378" spans="1:16" x14ac:dyDescent="0.35">
      <c r="A8378" t="s">
        <v>28</v>
      </c>
      <c r="B8378" t="s">
        <v>16</v>
      </c>
      <c r="C8378">
        <v>5.0014981951650226</v>
      </c>
      <c r="D8378">
        <v>0.59340520584661505</v>
      </c>
      <c r="E8378">
        <v>0.96697874127094363</v>
      </c>
      <c r="F8378">
        <v>0.33211726217679621</v>
      </c>
      <c r="G8378">
        <v>147.92351397383476</v>
      </c>
      <c r="H8378">
        <v>0.30659161105713162</v>
      </c>
      <c r="I8378">
        <v>0.21666354300896493</v>
      </c>
      <c r="J8378">
        <v>2.4523459471592504</v>
      </c>
      <c r="K8378">
        <v>1.1410715088741232</v>
      </c>
      <c r="L8378">
        <v>0.8313002192879263</v>
      </c>
      <c r="M8378">
        <v>7.3564479295508453E-2</v>
      </c>
      <c r="N8378">
        <v>0.8499459854660435</v>
      </c>
      <c r="O8378">
        <v>0.9529310696011607</v>
      </c>
      <c r="P8378" t="s">
        <v>18</v>
      </c>
    </row>
    <row r="8379" spans="1:16" x14ac:dyDescent="0.35">
      <c r="A8379" t="s">
        <v>28</v>
      </c>
      <c r="B8379" t="s">
        <v>16</v>
      </c>
      <c r="C8379">
        <v>8.4207635229033215</v>
      </c>
      <c r="D8379">
        <v>3.2574806737637685</v>
      </c>
      <c r="E8379">
        <v>1.1908820679253062E-2</v>
      </c>
      <c r="F8379">
        <v>0.19941508696469815</v>
      </c>
      <c r="G8379">
        <v>228.14969315738645</v>
      </c>
      <c r="H8379">
        <v>0.56640813788815259</v>
      </c>
      <c r="I8379">
        <v>3.0595386582090184E-2</v>
      </c>
      <c r="J8379">
        <v>9.3804586311845277</v>
      </c>
      <c r="K8379">
        <v>2.1212326976054356</v>
      </c>
      <c r="L8379">
        <v>1.8288855072023227E-2</v>
      </c>
      <c r="M8379">
        <v>0.25141636950562107</v>
      </c>
      <c r="N8379">
        <v>0.99909065327159241</v>
      </c>
      <c r="O8379">
        <v>0.72660990215353749</v>
      </c>
      <c r="P8379" t="s">
        <v>18</v>
      </c>
    </row>
    <row r="8380" spans="1:16" x14ac:dyDescent="0.35">
      <c r="A8380" t="s">
        <v>28</v>
      </c>
      <c r="B8380" t="s">
        <v>16</v>
      </c>
      <c r="C8380">
        <v>18.529082593607527</v>
      </c>
      <c r="D8380">
        <v>5.7833483121546125</v>
      </c>
      <c r="E8380">
        <v>5.101420729013488E-2</v>
      </c>
      <c r="F8380">
        <v>0.25372494045963878</v>
      </c>
      <c r="G8380">
        <v>918.92143219936565</v>
      </c>
      <c r="H8380">
        <v>0.96188916361417309</v>
      </c>
      <c r="I8380">
        <v>0.90165202937186606</v>
      </c>
      <c r="J8380">
        <v>4.8451435071277622</v>
      </c>
      <c r="K8380">
        <v>0.52150434073433494</v>
      </c>
      <c r="L8380">
        <v>0.97247802830171892</v>
      </c>
      <c r="M8380">
        <v>0.65543316536893304</v>
      </c>
      <c r="N8380">
        <v>0.96658748892011226</v>
      </c>
      <c r="O8380">
        <v>0.744067513967688</v>
      </c>
      <c r="P8380" t="s">
        <v>18</v>
      </c>
    </row>
    <row r="8381" spans="1:16" x14ac:dyDescent="0.35">
      <c r="A8381" t="s">
        <v>28</v>
      </c>
      <c r="B8381" t="s">
        <v>16</v>
      </c>
      <c r="C8381">
        <v>15.980241454181638</v>
      </c>
      <c r="D8381">
        <v>9.8325519977189977</v>
      </c>
      <c r="E8381">
        <v>2.0612969045654572E-2</v>
      </c>
      <c r="F8381">
        <v>0.98414664997657642</v>
      </c>
      <c r="G8381">
        <v>162.60805196441601</v>
      </c>
      <c r="H8381">
        <v>0.2932569820072406</v>
      </c>
      <c r="I8381">
        <v>4.6275603233634074E-3</v>
      </c>
      <c r="J8381">
        <v>3.3156759381056062</v>
      </c>
      <c r="K8381">
        <v>0.63113157950861454</v>
      </c>
      <c r="L8381">
        <v>0.60812090762557214</v>
      </c>
      <c r="M8381">
        <v>0.76381059908965276</v>
      </c>
      <c r="N8381">
        <v>0.61836498815303487</v>
      </c>
      <c r="O8381">
        <v>0.84209592580027759</v>
      </c>
      <c r="P8381" t="s">
        <v>17</v>
      </c>
    </row>
    <row r="8382" spans="1:16" x14ac:dyDescent="0.35">
      <c r="A8382" t="s">
        <v>28</v>
      </c>
      <c r="B8382" t="s">
        <v>16</v>
      </c>
      <c r="C8382">
        <v>5.3694430461840286</v>
      </c>
      <c r="D8382">
        <v>8.7337375079115311</v>
      </c>
      <c r="E8382">
        <v>0.5654971319356239</v>
      </c>
      <c r="F8382">
        <v>0.9691430155457087</v>
      </c>
      <c r="G8382">
        <v>677.3637592912371</v>
      </c>
      <c r="H8382">
        <v>0.99628442142099671</v>
      </c>
      <c r="I8382">
        <v>7.4769141860231231E-2</v>
      </c>
      <c r="J8382">
        <v>9.9892889753873977</v>
      </c>
      <c r="K8382">
        <v>1.9340715908711203</v>
      </c>
      <c r="L8382">
        <v>0.30248941769198645</v>
      </c>
      <c r="M8382">
        <v>0.82009587491494695</v>
      </c>
      <c r="N8382">
        <v>0.8925964145653229</v>
      </c>
      <c r="O8382">
        <v>0.53664091861054386</v>
      </c>
      <c r="P8382" t="s">
        <v>18</v>
      </c>
    </row>
    <row r="8383" spans="1:16" x14ac:dyDescent="0.35">
      <c r="A8383" t="s">
        <v>28</v>
      </c>
      <c r="B8383" t="s">
        <v>16</v>
      </c>
      <c r="C8383">
        <v>5.2269763643316507</v>
      </c>
      <c r="D8383">
        <v>7.5553220750067513</v>
      </c>
      <c r="E8383">
        <v>0.36097892172126861</v>
      </c>
      <c r="F8383">
        <v>0.30441470109172097</v>
      </c>
      <c r="G8383">
        <v>984.95383885040178</v>
      </c>
      <c r="H8383">
        <v>0.85717841728431332</v>
      </c>
      <c r="I8383">
        <v>0.43821194915811995</v>
      </c>
      <c r="J8383">
        <v>9.9283666597675015</v>
      </c>
      <c r="K8383">
        <v>4.0130292752096794</v>
      </c>
      <c r="L8383">
        <v>0.51962503493400281</v>
      </c>
      <c r="M8383">
        <v>0.60959055822165842</v>
      </c>
      <c r="N8383">
        <v>0.62076166661968935</v>
      </c>
      <c r="O8383">
        <v>0.99879735298908301</v>
      </c>
      <c r="P8383" t="s">
        <v>17</v>
      </c>
    </row>
    <row r="8384" spans="1:16" x14ac:dyDescent="0.35">
      <c r="A8384" t="s">
        <v>28</v>
      </c>
      <c r="B8384" t="s">
        <v>19</v>
      </c>
      <c r="C8384">
        <v>19.913056095723505</v>
      </c>
      <c r="D8384">
        <v>7.2833629439483936</v>
      </c>
      <c r="E8384">
        <v>0.99829363802958604</v>
      </c>
      <c r="F8384">
        <v>0.59152957734538636</v>
      </c>
      <c r="G8384">
        <v>637.10073164735604</v>
      </c>
      <c r="H8384">
        <v>0.80211863472883727</v>
      </c>
      <c r="I8384">
        <v>0.4254862135257142</v>
      </c>
      <c r="J8384">
        <v>8.9938050773602729</v>
      </c>
      <c r="K8384">
        <v>1.210370319569676</v>
      </c>
      <c r="L8384">
        <v>1.3457943568744603E-2</v>
      </c>
      <c r="M8384">
        <v>0.56173311445784846</v>
      </c>
      <c r="N8384">
        <v>0.50762999732578651</v>
      </c>
      <c r="O8384">
        <v>0.48350847650401263</v>
      </c>
      <c r="P8384" t="s">
        <v>17</v>
      </c>
    </row>
    <row r="8385" spans="1:16" x14ac:dyDescent="0.35">
      <c r="A8385" t="s">
        <v>28</v>
      </c>
      <c r="B8385" t="s">
        <v>19</v>
      </c>
      <c r="C8385">
        <v>5.8753502342596207</v>
      </c>
      <c r="D8385">
        <v>8.7072824643018867E-2</v>
      </c>
      <c r="E8385">
        <v>0.14925510537693101</v>
      </c>
      <c r="F8385">
        <v>0.999081374606137</v>
      </c>
      <c r="G8385">
        <v>101.28789416071515</v>
      </c>
      <c r="H8385">
        <v>0.24227973321075655</v>
      </c>
      <c r="I8385">
        <v>3.9684168251503103E-4</v>
      </c>
      <c r="J8385">
        <v>3.9490135903321022</v>
      </c>
      <c r="K8385">
        <v>4.8475889017491731</v>
      </c>
      <c r="L8385">
        <v>0.59696340357325528</v>
      </c>
      <c r="M8385">
        <v>0.76295060376027246</v>
      </c>
      <c r="N8385">
        <v>0.95590374136172362</v>
      </c>
      <c r="O8385">
        <v>0.24399240245857945</v>
      </c>
      <c r="P8385" t="s">
        <v>18</v>
      </c>
    </row>
    <row r="8386" spans="1:16" x14ac:dyDescent="0.35">
      <c r="A8386" t="s">
        <v>28</v>
      </c>
      <c r="B8386" t="s">
        <v>19</v>
      </c>
      <c r="C8386">
        <v>5.0057363160847457</v>
      </c>
      <c r="D8386">
        <v>3.1452616078191076</v>
      </c>
      <c r="E8386">
        <v>0.70649197483184678</v>
      </c>
      <c r="F8386">
        <v>0.51401832129979819</v>
      </c>
      <c r="G8386">
        <v>944.10641822558125</v>
      </c>
      <c r="H8386">
        <v>0.46944650329610921</v>
      </c>
      <c r="I8386">
        <v>3.2770612012786485E-2</v>
      </c>
      <c r="J8386">
        <v>9.6041799053343162</v>
      </c>
      <c r="K8386">
        <v>0.50116307088590495</v>
      </c>
      <c r="L8386">
        <v>0.89950495143542697</v>
      </c>
      <c r="M8386">
        <v>0.17285758726242201</v>
      </c>
      <c r="N8386">
        <v>0.89186803607496912</v>
      </c>
      <c r="O8386">
        <v>0.91388324983422964</v>
      </c>
      <c r="P8386" t="s">
        <v>18</v>
      </c>
    </row>
    <row r="8387" spans="1:16" x14ac:dyDescent="0.35">
      <c r="A8387" t="s">
        <v>28</v>
      </c>
      <c r="B8387" t="s">
        <v>19</v>
      </c>
      <c r="C8387">
        <v>6.5634900018928279</v>
      </c>
      <c r="D8387">
        <v>3.4055059925670039</v>
      </c>
      <c r="E8387">
        <v>0.96246687817482235</v>
      </c>
      <c r="F8387">
        <v>0.15846593829548108</v>
      </c>
      <c r="G8387">
        <v>722.56620628298322</v>
      </c>
      <c r="H8387">
        <v>0.87354039682450235</v>
      </c>
      <c r="I8387">
        <v>0.3431614815023723</v>
      </c>
      <c r="J8387">
        <v>2.8825816853116839</v>
      </c>
      <c r="K8387">
        <v>4.0142204051511587</v>
      </c>
      <c r="L8387">
        <v>0.89405760021273184</v>
      </c>
      <c r="M8387">
        <v>0.99999800045067189</v>
      </c>
      <c r="N8387">
        <v>0.54951087211287541</v>
      </c>
      <c r="O8387">
        <v>0.99115203131495655</v>
      </c>
      <c r="P8387" t="s">
        <v>17</v>
      </c>
    </row>
    <row r="8388" spans="1:16" x14ac:dyDescent="0.35">
      <c r="A8388" t="s">
        <v>28</v>
      </c>
      <c r="B8388" t="s">
        <v>19</v>
      </c>
      <c r="C8388">
        <v>17.750959195314163</v>
      </c>
      <c r="D8388">
        <v>3.1680035200791306</v>
      </c>
      <c r="E8388">
        <v>0.75749463285128915</v>
      </c>
      <c r="F8388">
        <v>5.3384277554531706E-2</v>
      </c>
      <c r="G8388">
        <v>822.76990433210165</v>
      </c>
      <c r="H8388">
        <v>0.41671524491631995</v>
      </c>
      <c r="I8388">
        <v>0.59206482647901348</v>
      </c>
      <c r="J8388">
        <v>0.35490912383007001</v>
      </c>
      <c r="K8388">
        <v>0.75940407393831388</v>
      </c>
      <c r="L8388">
        <v>4.1308600965663564E-2</v>
      </c>
      <c r="M8388">
        <v>4.8111827952910947E-2</v>
      </c>
      <c r="N8388">
        <v>6.1420217371416903E-2</v>
      </c>
      <c r="O8388">
        <v>0.16032977625641065</v>
      </c>
      <c r="P8388" t="s">
        <v>23</v>
      </c>
    </row>
    <row r="8389" spans="1:16" x14ac:dyDescent="0.35">
      <c r="A8389" t="s">
        <v>28</v>
      </c>
      <c r="B8389" t="s">
        <v>19</v>
      </c>
      <c r="C8389">
        <v>5.0457098585289559</v>
      </c>
      <c r="D8389">
        <v>3.3710947049242792</v>
      </c>
      <c r="E8389">
        <v>0.99589601238441172</v>
      </c>
      <c r="F8389">
        <v>7.9172159346783719E-2</v>
      </c>
      <c r="G8389">
        <v>987.63503898658882</v>
      </c>
      <c r="H8389">
        <v>0.83806863880462212</v>
      </c>
      <c r="I8389">
        <v>5.3494580121407106E-2</v>
      </c>
      <c r="J8389">
        <v>2.6906134791434066</v>
      </c>
      <c r="K8389">
        <v>2.4934726550512361</v>
      </c>
      <c r="L8389">
        <v>0.999965799915009</v>
      </c>
      <c r="M8389">
        <v>0.94696645762752574</v>
      </c>
      <c r="N8389">
        <v>0.66293666263461803</v>
      </c>
      <c r="O8389">
        <v>0.18675779516504831</v>
      </c>
      <c r="P8389" t="s">
        <v>17</v>
      </c>
    </row>
    <row r="8390" spans="1:16" x14ac:dyDescent="0.35">
      <c r="A8390" t="s">
        <v>28</v>
      </c>
      <c r="B8390" t="s">
        <v>20</v>
      </c>
      <c r="C8390">
        <v>16.231299371176398</v>
      </c>
      <c r="D8390">
        <v>7.7654753285635199</v>
      </c>
      <c r="E8390">
        <v>0.98659964464913463</v>
      </c>
      <c r="F8390">
        <v>0.7376212332680524</v>
      </c>
      <c r="G8390">
        <v>810.9233827808448</v>
      </c>
      <c r="H8390">
        <v>0.12704099331266427</v>
      </c>
      <c r="I8390">
        <v>0.91827656348044273</v>
      </c>
      <c r="J8390">
        <v>0.67802210899744308</v>
      </c>
      <c r="K8390">
        <v>0.83165313082905157</v>
      </c>
      <c r="L8390">
        <v>0.85723243815850081</v>
      </c>
      <c r="M8390">
        <v>0.80980991209788789</v>
      </c>
      <c r="N8390">
        <v>6.2820780170915178E-2</v>
      </c>
      <c r="O8390">
        <v>0.47546123142063224</v>
      </c>
      <c r="P8390" t="s">
        <v>23</v>
      </c>
    </row>
    <row r="8391" spans="1:16" x14ac:dyDescent="0.35">
      <c r="A8391" t="s">
        <v>28</v>
      </c>
      <c r="B8391" t="s">
        <v>20</v>
      </c>
      <c r="C8391">
        <v>8.4486096554502712</v>
      </c>
      <c r="D8391">
        <v>1.5967453623986048</v>
      </c>
      <c r="E8391">
        <v>0.5106372835133739</v>
      </c>
      <c r="F8391">
        <v>0.54967947124913008</v>
      </c>
      <c r="G8391">
        <v>100.11400833875771</v>
      </c>
      <c r="H8391">
        <v>0.25956091852898688</v>
      </c>
      <c r="I8391">
        <v>9.8391022656496796E-2</v>
      </c>
      <c r="J8391">
        <v>7.8034874662962928</v>
      </c>
      <c r="K8391">
        <v>1.0750137066909322</v>
      </c>
      <c r="L8391">
        <v>1.3576788161216329E-3</v>
      </c>
      <c r="M8391">
        <v>0.14499766174011203</v>
      </c>
      <c r="N8391">
        <v>0.94433107726608734</v>
      </c>
      <c r="O8391">
        <v>0.93018822755644093</v>
      </c>
      <c r="P8391" t="s">
        <v>18</v>
      </c>
    </row>
    <row r="8392" spans="1:16" x14ac:dyDescent="0.35">
      <c r="A8392" t="s">
        <v>28</v>
      </c>
      <c r="B8392" t="s">
        <v>20</v>
      </c>
      <c r="C8392">
        <v>5.3575007342517313</v>
      </c>
      <c r="D8392">
        <v>4.3233416110853033</v>
      </c>
      <c r="E8392">
        <v>0.99125148124589268</v>
      </c>
      <c r="F8392">
        <v>0.62893740005061849</v>
      </c>
      <c r="G8392">
        <v>924.90010864376086</v>
      </c>
      <c r="H8392">
        <v>0.74444431771925146</v>
      </c>
      <c r="I8392">
        <v>4.7634624934886668E-2</v>
      </c>
      <c r="J8392">
        <v>5.926229300042765</v>
      </c>
      <c r="K8392">
        <v>4.898654669066338</v>
      </c>
      <c r="L8392">
        <v>0.74687607262861777</v>
      </c>
      <c r="M8392">
        <v>1.5183003796572515E-2</v>
      </c>
      <c r="N8392">
        <v>0.9999306883627459</v>
      </c>
      <c r="O8392">
        <v>0.99676322535723427</v>
      </c>
      <c r="P8392" t="s">
        <v>18</v>
      </c>
    </row>
    <row r="8393" spans="1:16" x14ac:dyDescent="0.35">
      <c r="A8393" t="s">
        <v>28</v>
      </c>
      <c r="B8393" t="s">
        <v>20</v>
      </c>
      <c r="C8393">
        <v>19.868931314439113</v>
      </c>
      <c r="D8393">
        <v>2.4920501453269943</v>
      </c>
      <c r="E8393">
        <v>2.9275800977908589E-2</v>
      </c>
      <c r="F8393">
        <v>0.99024216142138044</v>
      </c>
      <c r="G8393">
        <v>115.91343167580827</v>
      </c>
      <c r="H8393">
        <v>0.96624860845096605</v>
      </c>
      <c r="I8393">
        <v>5.6829671196007387E-3</v>
      </c>
      <c r="J8393">
        <v>9.9550704134657266</v>
      </c>
      <c r="K8393">
        <v>4.1362210797250931</v>
      </c>
      <c r="L8393">
        <v>0.20376004393538197</v>
      </c>
      <c r="M8393">
        <v>0.98803037067137656</v>
      </c>
      <c r="N8393">
        <v>0.82225070300714853</v>
      </c>
      <c r="O8393">
        <v>0.99999999810953721</v>
      </c>
      <c r="P8393" t="s">
        <v>18</v>
      </c>
    </row>
    <row r="8394" spans="1:16" x14ac:dyDescent="0.35">
      <c r="A8394" t="s">
        <v>28</v>
      </c>
      <c r="B8394" t="s">
        <v>20</v>
      </c>
      <c r="C8394">
        <v>7.0764268622756195</v>
      </c>
      <c r="D8394">
        <v>0.5672026624735782</v>
      </c>
      <c r="E8394">
        <v>0.9589889877516522</v>
      </c>
      <c r="F8394">
        <v>7.1450474114662392E-4</v>
      </c>
      <c r="G8394">
        <v>448.44590164156449</v>
      </c>
      <c r="H8394">
        <v>2.6398513175370902E-4</v>
      </c>
      <c r="I8394">
        <v>0.16803467809262365</v>
      </c>
      <c r="J8394">
        <v>9.9940622436431177</v>
      </c>
      <c r="K8394">
        <v>4.7003210864081222</v>
      </c>
      <c r="L8394">
        <v>3.2256150334572575E-2</v>
      </c>
      <c r="M8394">
        <v>0.42554611932900538</v>
      </c>
      <c r="N8394">
        <v>0.99999756379091009</v>
      </c>
      <c r="O8394">
        <v>0.82206864318364126</v>
      </c>
      <c r="P8394" t="s">
        <v>18</v>
      </c>
    </row>
    <row r="8395" spans="1:16" x14ac:dyDescent="0.35">
      <c r="A8395" t="s">
        <v>28</v>
      </c>
      <c r="B8395" t="s">
        <v>20</v>
      </c>
      <c r="C8395">
        <v>15.942013781329525</v>
      </c>
      <c r="D8395">
        <v>3.4690832580578594</v>
      </c>
      <c r="E8395">
        <v>0.59448532101193441</v>
      </c>
      <c r="F8395">
        <v>0.13383909397908031</v>
      </c>
      <c r="G8395">
        <v>141.81131906912992</v>
      </c>
      <c r="H8395">
        <v>6.3690884947638804E-2</v>
      </c>
      <c r="I8395">
        <v>1.7668453319786743E-2</v>
      </c>
      <c r="J8395">
        <v>2.3747310682070086</v>
      </c>
      <c r="K8395">
        <v>2.8204971450434186</v>
      </c>
      <c r="L8395">
        <v>0.8582201255213977</v>
      </c>
      <c r="M8395">
        <v>0.9838357005667534</v>
      </c>
      <c r="N8395">
        <v>0.48234897238923075</v>
      </c>
      <c r="O8395">
        <v>0.90819051447761778</v>
      </c>
      <c r="P8395" t="s">
        <v>17</v>
      </c>
    </row>
    <row r="8396" spans="1:16" x14ac:dyDescent="0.35">
      <c r="A8396" t="s">
        <v>28</v>
      </c>
      <c r="B8396" t="s">
        <v>21</v>
      </c>
      <c r="C8396">
        <v>5.2961860259365832</v>
      </c>
      <c r="D8396">
        <v>4.63473856308513E-2</v>
      </c>
      <c r="E8396">
        <v>0.67541451152751941</v>
      </c>
      <c r="F8396">
        <v>0.96800571248439626</v>
      </c>
      <c r="G8396">
        <v>165.40000444386874</v>
      </c>
      <c r="H8396">
        <v>0.18109385882613105</v>
      </c>
      <c r="I8396">
        <v>0.1398289797010851</v>
      </c>
      <c r="J8396">
        <v>9.998065866149128</v>
      </c>
      <c r="K8396">
        <v>4.9458835658002398</v>
      </c>
      <c r="L8396">
        <v>0.82649137086047597</v>
      </c>
      <c r="M8396">
        <v>0.60434595189852935</v>
      </c>
      <c r="N8396">
        <v>0.77587263676621321</v>
      </c>
      <c r="O8396">
        <v>0.31588182848842461</v>
      </c>
      <c r="P8396" t="s">
        <v>18</v>
      </c>
    </row>
    <row r="8397" spans="1:16" x14ac:dyDescent="0.35">
      <c r="A8397" t="s">
        <v>28</v>
      </c>
      <c r="B8397" t="s">
        <v>21</v>
      </c>
      <c r="C8397">
        <v>5.0107572392000916</v>
      </c>
      <c r="D8397">
        <v>0.20421363882804758</v>
      </c>
      <c r="E8397">
        <v>0.7801854007789838</v>
      </c>
      <c r="F8397">
        <v>0.77309501839667838</v>
      </c>
      <c r="G8397">
        <v>485.78736747922278</v>
      </c>
      <c r="H8397">
        <v>0.59516139644171839</v>
      </c>
      <c r="I8397">
        <v>0.591947103379585</v>
      </c>
      <c r="J8397">
        <v>9.9792314606872399</v>
      </c>
      <c r="K8397">
        <v>0.97697275008416451</v>
      </c>
      <c r="L8397">
        <v>0.56377282899876702</v>
      </c>
      <c r="M8397">
        <v>0.1192299320065484</v>
      </c>
      <c r="N8397">
        <v>0.99416381092039918</v>
      </c>
      <c r="O8397">
        <v>0.59230669105579847</v>
      </c>
      <c r="P8397" t="s">
        <v>18</v>
      </c>
    </row>
    <row r="8398" spans="1:16" x14ac:dyDescent="0.35">
      <c r="A8398" t="s">
        <v>28</v>
      </c>
      <c r="B8398" t="s">
        <v>21</v>
      </c>
      <c r="C8398">
        <v>5.4965672995322929</v>
      </c>
      <c r="D8398">
        <v>1.4558999158455892</v>
      </c>
      <c r="E8398">
        <v>0.18805057565511979</v>
      </c>
      <c r="F8398">
        <v>0.45962695485880212</v>
      </c>
      <c r="G8398">
        <v>139.73992683508783</v>
      </c>
      <c r="H8398">
        <v>0.99860134378746823</v>
      </c>
      <c r="I8398">
        <v>0.63769346252979664</v>
      </c>
      <c r="J8398">
        <v>9.8981021988997018</v>
      </c>
      <c r="K8398">
        <v>3.3662694623633365</v>
      </c>
      <c r="L8398">
        <v>1.7535671905705472E-4</v>
      </c>
      <c r="M8398">
        <v>0.36586075465117612</v>
      </c>
      <c r="N8398">
        <v>0.99343005272909612</v>
      </c>
      <c r="O8398">
        <v>0.99999950790140557</v>
      </c>
      <c r="P8398" t="s">
        <v>18</v>
      </c>
    </row>
    <row r="8399" spans="1:16" x14ac:dyDescent="0.35">
      <c r="A8399" t="s">
        <v>28</v>
      </c>
      <c r="B8399" t="s">
        <v>21</v>
      </c>
      <c r="C8399">
        <v>5.5221072607743213</v>
      </c>
      <c r="D8399">
        <v>1.3589616620891014E-2</v>
      </c>
      <c r="E8399">
        <v>0.37716258146077963</v>
      </c>
      <c r="F8399">
        <v>4.4673881733857104E-3</v>
      </c>
      <c r="G8399">
        <v>497.64673781027705</v>
      </c>
      <c r="H8399">
        <v>0.25392394760756448</v>
      </c>
      <c r="I8399">
        <v>3.0932042909060282E-2</v>
      </c>
      <c r="J8399">
        <v>5.8247801170273927</v>
      </c>
      <c r="K8399">
        <v>1.5316499864640085</v>
      </c>
      <c r="L8399">
        <v>8.3841791197367885E-2</v>
      </c>
      <c r="M8399">
        <v>0.84887888981037218</v>
      </c>
      <c r="N8399">
        <v>0.9996624928898773</v>
      </c>
      <c r="O8399">
        <v>0.56293611111160657</v>
      </c>
      <c r="P8399" t="s">
        <v>18</v>
      </c>
    </row>
    <row r="8400" spans="1:16" x14ac:dyDescent="0.35">
      <c r="A8400" t="s">
        <v>28</v>
      </c>
      <c r="B8400" t="s">
        <v>21</v>
      </c>
      <c r="C8400">
        <v>5.0030701274138609</v>
      </c>
      <c r="D8400">
        <v>6.3076363877729555</v>
      </c>
      <c r="E8400">
        <v>0.23293307775069066</v>
      </c>
      <c r="F8400">
        <v>0.80750531821238036</v>
      </c>
      <c r="G8400">
        <v>517.66697432938201</v>
      </c>
      <c r="H8400">
        <v>1.7390225314516432E-2</v>
      </c>
      <c r="I8400">
        <v>3.4416622263095539E-2</v>
      </c>
      <c r="J8400">
        <v>9.0099292356195946</v>
      </c>
      <c r="K8400">
        <v>2.4670012136960224</v>
      </c>
      <c r="L8400">
        <v>3.8957582215799792E-2</v>
      </c>
      <c r="M8400">
        <v>0.96916876655257689</v>
      </c>
      <c r="N8400">
        <v>0.89629755775008024</v>
      </c>
      <c r="O8400">
        <v>0.88372629083884391</v>
      </c>
      <c r="P8400" t="s">
        <v>18</v>
      </c>
    </row>
    <row r="8401" spans="1:16" x14ac:dyDescent="0.35">
      <c r="A8401" t="s">
        <v>28</v>
      </c>
      <c r="B8401" t="s">
        <v>21</v>
      </c>
      <c r="C8401">
        <v>5.0000273950561986</v>
      </c>
      <c r="D8401">
        <v>2.6251413657110465</v>
      </c>
      <c r="E8401">
        <v>0.13495415526414453</v>
      </c>
      <c r="F8401">
        <v>0.73752821707561411</v>
      </c>
      <c r="G8401">
        <v>242.79953707704294</v>
      </c>
      <c r="H8401">
        <v>0.27427760497354337</v>
      </c>
      <c r="I8401">
        <v>0.95680711187554146</v>
      </c>
      <c r="J8401">
        <v>7.9747485181364253</v>
      </c>
      <c r="K8401">
        <v>3.0542971379970272</v>
      </c>
      <c r="L8401">
        <v>0.3836543592174273</v>
      </c>
      <c r="M8401">
        <v>0.37155011271911553</v>
      </c>
      <c r="N8401">
        <v>0.3270181555230135</v>
      </c>
      <c r="O8401">
        <v>0.84394298228534259</v>
      </c>
      <c r="P8401" t="s">
        <v>17</v>
      </c>
    </row>
    <row r="8402" spans="1:16" x14ac:dyDescent="0.35">
      <c r="A8402" t="s">
        <v>15</v>
      </c>
      <c r="B8402" t="s">
        <v>16</v>
      </c>
      <c r="C8402">
        <v>16.856604363116105</v>
      </c>
      <c r="D8402">
        <v>7.9735069153724059</v>
      </c>
      <c r="E8402">
        <v>0.98797748549374009</v>
      </c>
      <c r="F8402">
        <v>0.9595299635124801</v>
      </c>
      <c r="G8402">
        <v>247.09150648892415</v>
      </c>
      <c r="H8402">
        <v>0.72468611272720018</v>
      </c>
      <c r="I8402">
        <v>0.24521816139942265</v>
      </c>
      <c r="J8402">
        <v>9.6099593778001164</v>
      </c>
      <c r="K8402">
        <v>0.60347309543155814</v>
      </c>
      <c r="L8402">
        <v>0.98058569290545006</v>
      </c>
      <c r="M8402">
        <v>0.99786954507891967</v>
      </c>
      <c r="N8402">
        <v>0.99854686526307168</v>
      </c>
      <c r="O8402">
        <v>1.2302723979171471E-2</v>
      </c>
      <c r="P8402" t="s">
        <v>18</v>
      </c>
    </row>
    <row r="8403" spans="1:16" x14ac:dyDescent="0.35">
      <c r="A8403" t="s">
        <v>15</v>
      </c>
      <c r="B8403" t="s">
        <v>16</v>
      </c>
      <c r="C8403">
        <v>7.4596680143851124</v>
      </c>
      <c r="D8403">
        <v>1.9190867671159259E-3</v>
      </c>
      <c r="E8403">
        <v>0.86011158203588611</v>
      </c>
      <c r="F8403">
        <v>0.66135807312199602</v>
      </c>
      <c r="G8403">
        <v>999.45770480347005</v>
      </c>
      <c r="H8403">
        <v>0.98991881005341653</v>
      </c>
      <c r="I8403">
        <v>5.37296409931273E-3</v>
      </c>
      <c r="J8403">
        <v>9.5227084917273395</v>
      </c>
      <c r="K8403">
        <v>1.102533726093144</v>
      </c>
      <c r="L8403">
        <v>0.9350131744664324</v>
      </c>
      <c r="M8403">
        <v>0.80218606741621901</v>
      </c>
      <c r="N8403">
        <v>0.69691715823746103</v>
      </c>
      <c r="O8403">
        <v>0.91371372740695622</v>
      </c>
      <c r="P8403" t="s">
        <v>17</v>
      </c>
    </row>
    <row r="8404" spans="1:16" x14ac:dyDescent="0.35">
      <c r="A8404" t="s">
        <v>15</v>
      </c>
      <c r="B8404" t="s">
        <v>16</v>
      </c>
      <c r="C8404">
        <v>5.0000472969824568</v>
      </c>
      <c r="D8404">
        <v>0.24113966083939409</v>
      </c>
      <c r="E8404">
        <v>0.74805766479874025</v>
      </c>
      <c r="F8404">
        <v>0.46119409090047614</v>
      </c>
      <c r="G8404">
        <v>498.28986612847638</v>
      </c>
      <c r="H8404">
        <v>0.29309959411888592</v>
      </c>
      <c r="I8404">
        <v>0.45319670154564878</v>
      </c>
      <c r="J8404">
        <v>9.8656459347697716</v>
      </c>
      <c r="K8404">
        <v>3.6107485634794156</v>
      </c>
      <c r="L8404">
        <v>0.2606873881198985</v>
      </c>
      <c r="M8404">
        <v>0.92884236247931373</v>
      </c>
      <c r="N8404">
        <v>0.99611602388889298</v>
      </c>
      <c r="O8404">
        <v>0.91881106807571089</v>
      </c>
      <c r="P8404" t="s">
        <v>18</v>
      </c>
    </row>
    <row r="8405" spans="1:16" x14ac:dyDescent="0.35">
      <c r="A8405" t="s">
        <v>15</v>
      </c>
      <c r="B8405" t="s">
        <v>16</v>
      </c>
      <c r="C8405">
        <v>16.620770079596795</v>
      </c>
      <c r="D8405">
        <v>1.3604857831438948</v>
      </c>
      <c r="E8405">
        <v>0.71474494967723701</v>
      </c>
      <c r="F8405">
        <v>3.4302199003940138E-2</v>
      </c>
      <c r="G8405">
        <v>244.82928813223344</v>
      </c>
      <c r="H8405">
        <v>1.7934756878378835E-2</v>
      </c>
      <c r="I8405">
        <v>0.5026586951073635</v>
      </c>
      <c r="J8405">
        <v>7.4715365604120834</v>
      </c>
      <c r="K8405">
        <v>0.65559523392560048</v>
      </c>
      <c r="L8405">
        <v>0.81703137063575215</v>
      </c>
      <c r="M8405">
        <v>0.51530421077314748</v>
      </c>
      <c r="N8405">
        <v>0.4108284247423733</v>
      </c>
      <c r="O8405">
        <v>0.59061419442900798</v>
      </c>
      <c r="P8405" t="s">
        <v>17</v>
      </c>
    </row>
    <row r="8406" spans="1:16" x14ac:dyDescent="0.35">
      <c r="A8406" t="s">
        <v>15</v>
      </c>
      <c r="B8406" t="s">
        <v>16</v>
      </c>
      <c r="C8406">
        <v>6.3305579231096258</v>
      </c>
      <c r="D8406">
        <v>8.8980024297665903</v>
      </c>
      <c r="E8406">
        <v>0.62109498663355223</v>
      </c>
      <c r="F8406">
        <v>0.78469765079421949</v>
      </c>
      <c r="G8406">
        <v>110.16270821043109</v>
      </c>
      <c r="H8406">
        <v>0.89341163390801237</v>
      </c>
      <c r="I8406">
        <v>0.8408393663321404</v>
      </c>
      <c r="J8406">
        <v>9.9969118663606373</v>
      </c>
      <c r="K8406">
        <v>4.1539631921821165</v>
      </c>
      <c r="L8406">
        <v>0.98278866638707174</v>
      </c>
      <c r="M8406">
        <v>0.51943224440132918</v>
      </c>
      <c r="N8406">
        <v>0.99995278101302609</v>
      </c>
      <c r="O8406">
        <v>0.78135867035148954</v>
      </c>
      <c r="P8406" t="s">
        <v>18</v>
      </c>
    </row>
    <row r="8407" spans="1:16" x14ac:dyDescent="0.35">
      <c r="A8407" t="s">
        <v>15</v>
      </c>
      <c r="B8407" t="s">
        <v>16</v>
      </c>
      <c r="C8407">
        <v>5.378757489220459</v>
      </c>
      <c r="D8407">
        <v>8.7682452684037884</v>
      </c>
      <c r="E8407">
        <v>4.2951329620322443E-2</v>
      </c>
      <c r="F8407">
        <v>0.96208292103179094</v>
      </c>
      <c r="G8407">
        <v>394.47246933163524</v>
      </c>
      <c r="H8407">
        <v>1.7970636457075171E-2</v>
      </c>
      <c r="I8407">
        <v>0.99276968281412159</v>
      </c>
      <c r="J8407">
        <v>1.5454918518633982</v>
      </c>
      <c r="K8407">
        <v>4.311077440102812</v>
      </c>
      <c r="L8407">
        <v>0.9925028472294124</v>
      </c>
      <c r="M8407">
        <v>0.28939892523540439</v>
      </c>
      <c r="N8407">
        <v>0.37842923838301207</v>
      </c>
      <c r="O8407">
        <v>0.80107407339611314</v>
      </c>
      <c r="P8407" t="s">
        <v>17</v>
      </c>
    </row>
    <row r="8408" spans="1:16" x14ac:dyDescent="0.35">
      <c r="A8408" t="s">
        <v>15</v>
      </c>
      <c r="B8408" t="s">
        <v>19</v>
      </c>
      <c r="C8408">
        <v>11.708878591637468</v>
      </c>
      <c r="D8408">
        <v>9.9999255540830507</v>
      </c>
      <c r="E8408">
        <v>0.94289767722925077</v>
      </c>
      <c r="F8408">
        <v>0.12854499044862794</v>
      </c>
      <c r="G8408">
        <v>624.47473591479991</v>
      </c>
      <c r="H8408">
        <v>0.48070513643253954</v>
      </c>
      <c r="I8408">
        <v>0.20197091937928155</v>
      </c>
      <c r="J8408">
        <v>8.5905188428330561</v>
      </c>
      <c r="K8408">
        <v>0.51573978183069613</v>
      </c>
      <c r="L8408">
        <v>0.98548194153110069</v>
      </c>
      <c r="M8408">
        <v>0.86595915710447935</v>
      </c>
      <c r="N8408">
        <v>0.99531044658864232</v>
      </c>
      <c r="O8408">
        <v>0.36541876649610044</v>
      </c>
      <c r="P8408" t="s">
        <v>18</v>
      </c>
    </row>
    <row r="8409" spans="1:16" x14ac:dyDescent="0.35">
      <c r="A8409" t="s">
        <v>15</v>
      </c>
      <c r="B8409" t="s">
        <v>19</v>
      </c>
      <c r="C8409">
        <v>5.1020314976764416</v>
      </c>
      <c r="D8409">
        <v>5.0547630905182492</v>
      </c>
      <c r="E8409">
        <v>0.48897465171294996</v>
      </c>
      <c r="F8409">
        <v>3.4660156508587579E-2</v>
      </c>
      <c r="G8409">
        <v>817.85192576263694</v>
      </c>
      <c r="H8409">
        <v>7.0631403949677291E-2</v>
      </c>
      <c r="I8409">
        <v>4.6435928913363236E-4</v>
      </c>
      <c r="J8409">
        <v>0.53790585893617526</v>
      </c>
      <c r="K8409">
        <v>2.9227963616382637</v>
      </c>
      <c r="L8409">
        <v>7.0886684623388097E-2</v>
      </c>
      <c r="M8409">
        <v>9.5054402890344003E-2</v>
      </c>
      <c r="N8409">
        <v>0.98287241756330701</v>
      </c>
      <c r="O8409">
        <v>0.73635998328053642</v>
      </c>
      <c r="P8409" t="s">
        <v>18</v>
      </c>
    </row>
    <row r="8410" spans="1:16" x14ac:dyDescent="0.35">
      <c r="A8410" t="s">
        <v>15</v>
      </c>
      <c r="B8410" t="s">
        <v>19</v>
      </c>
      <c r="C8410">
        <v>5.000005842286285</v>
      </c>
      <c r="D8410">
        <v>0.25949060004241942</v>
      </c>
      <c r="E8410">
        <v>0.34656115266803672</v>
      </c>
      <c r="F8410">
        <v>0.76416437389689418</v>
      </c>
      <c r="G8410">
        <v>353.92076028304405</v>
      </c>
      <c r="H8410">
        <v>1.4086455611869254E-2</v>
      </c>
      <c r="I8410">
        <v>5.7271633233111734E-2</v>
      </c>
      <c r="J8410">
        <v>7.780520554998395E-2</v>
      </c>
      <c r="K8410">
        <v>1.8819277185064371</v>
      </c>
      <c r="L8410">
        <v>7.0799894096921737E-2</v>
      </c>
      <c r="M8410">
        <v>0.79746226491887995</v>
      </c>
      <c r="N8410">
        <v>0.99999985035973893</v>
      </c>
      <c r="O8410">
        <v>0.94995411286389442</v>
      </c>
      <c r="P8410" t="s">
        <v>18</v>
      </c>
    </row>
    <row r="8411" spans="1:16" x14ac:dyDescent="0.35">
      <c r="A8411" t="s">
        <v>15</v>
      </c>
      <c r="B8411" t="s">
        <v>19</v>
      </c>
      <c r="C8411">
        <v>5.7147860194556559</v>
      </c>
      <c r="D8411">
        <v>0.94872894442800626</v>
      </c>
      <c r="E8411">
        <v>0.88335783522594069</v>
      </c>
      <c r="F8411">
        <v>0.17097306095125003</v>
      </c>
      <c r="G8411">
        <v>171.69475717734261</v>
      </c>
      <c r="H8411">
        <v>0.83419935329788131</v>
      </c>
      <c r="I8411">
        <v>1.7549354912612853E-7</v>
      </c>
      <c r="J8411">
        <v>9.9823736682108013</v>
      </c>
      <c r="K8411">
        <v>2.9644384904417489</v>
      </c>
      <c r="L8411">
        <v>0.98201015787600809</v>
      </c>
      <c r="M8411">
        <v>0.86001924515219386</v>
      </c>
      <c r="N8411">
        <v>0.99626012134836039</v>
      </c>
      <c r="O8411">
        <v>0.69625988229782387</v>
      </c>
      <c r="P8411" t="s">
        <v>18</v>
      </c>
    </row>
    <row r="8412" spans="1:16" x14ac:dyDescent="0.35">
      <c r="A8412" t="s">
        <v>15</v>
      </c>
      <c r="B8412" t="s">
        <v>19</v>
      </c>
      <c r="C8412">
        <v>5.0009267476525192</v>
      </c>
      <c r="D8412">
        <v>1.9222837660026373</v>
      </c>
      <c r="E8412">
        <v>0.9685631891171963</v>
      </c>
      <c r="F8412">
        <v>0.65791436492713828</v>
      </c>
      <c r="G8412">
        <v>399.37577986378875</v>
      </c>
      <c r="H8412">
        <v>6.8376580505350837E-2</v>
      </c>
      <c r="I8412">
        <v>0.77971428657115649</v>
      </c>
      <c r="J8412">
        <v>9.7902103263410805</v>
      </c>
      <c r="K8412">
        <v>4.9165049340583984</v>
      </c>
      <c r="L8412">
        <v>7.0097766182343771E-2</v>
      </c>
      <c r="M8412">
        <v>0.22764625200549152</v>
      </c>
      <c r="N8412">
        <v>0.93603141696609682</v>
      </c>
      <c r="O8412">
        <v>0.99322608510252863</v>
      </c>
      <c r="P8412" t="s">
        <v>18</v>
      </c>
    </row>
    <row r="8413" spans="1:16" x14ac:dyDescent="0.35">
      <c r="A8413" t="s">
        <v>15</v>
      </c>
      <c r="B8413" t="s">
        <v>19</v>
      </c>
      <c r="C8413">
        <v>5.0006879168678529</v>
      </c>
      <c r="D8413">
        <v>9.9112528256916921</v>
      </c>
      <c r="E8413">
        <v>0.99238734770630199</v>
      </c>
      <c r="F8413">
        <v>0.67035693148176922</v>
      </c>
      <c r="G8413">
        <v>133.66103810369879</v>
      </c>
      <c r="H8413">
        <v>0.81302683637264506</v>
      </c>
      <c r="I8413">
        <v>3.7779961278683692E-3</v>
      </c>
      <c r="J8413">
        <v>9.9957630967367432</v>
      </c>
      <c r="K8413">
        <v>4.6670685476268901</v>
      </c>
      <c r="L8413">
        <v>9.0704937169033897E-3</v>
      </c>
      <c r="M8413">
        <v>0.1310025974554572</v>
      </c>
      <c r="N8413">
        <v>0.92089210914293951</v>
      </c>
      <c r="O8413">
        <v>0.87041776226351208</v>
      </c>
      <c r="P8413" t="s">
        <v>18</v>
      </c>
    </row>
    <row r="8414" spans="1:16" x14ac:dyDescent="0.35">
      <c r="A8414" t="s">
        <v>15</v>
      </c>
      <c r="B8414" t="s">
        <v>20</v>
      </c>
      <c r="C8414">
        <v>5.0040043369078138</v>
      </c>
      <c r="D8414">
        <v>6.1077647705835609</v>
      </c>
      <c r="E8414">
        <v>0.13071003594566458</v>
      </c>
      <c r="F8414">
        <v>0.95620953941135878</v>
      </c>
      <c r="G8414">
        <v>109.70441051796577</v>
      </c>
      <c r="H8414">
        <v>0.43197906676464476</v>
      </c>
      <c r="I8414">
        <v>0.73456736993566407</v>
      </c>
      <c r="J8414">
        <v>5.4690390258571817</v>
      </c>
      <c r="K8414">
        <v>1.5358606567428803</v>
      </c>
      <c r="L8414">
        <v>1.9173888871590997E-2</v>
      </c>
      <c r="M8414">
        <v>0.54357636524889064</v>
      </c>
      <c r="N8414">
        <v>0.99999271123351818</v>
      </c>
      <c r="O8414">
        <v>0.99779671742746268</v>
      </c>
      <c r="P8414" t="s">
        <v>18</v>
      </c>
    </row>
    <row r="8415" spans="1:16" x14ac:dyDescent="0.35">
      <c r="A8415" t="s">
        <v>15</v>
      </c>
      <c r="B8415" t="s">
        <v>20</v>
      </c>
      <c r="C8415">
        <v>5.2111078553050021</v>
      </c>
      <c r="D8415">
        <v>3.8819252744152744</v>
      </c>
      <c r="E8415">
        <v>0.72257735238389897</v>
      </c>
      <c r="F8415">
        <v>0.43749265305100488</v>
      </c>
      <c r="G8415">
        <v>158.78055423475635</v>
      </c>
      <c r="H8415">
        <v>0.29362223642182284</v>
      </c>
      <c r="I8415">
        <v>0.54768279065922532</v>
      </c>
      <c r="J8415">
        <v>7.1360248833901583</v>
      </c>
      <c r="K8415">
        <v>0.55228205481981785</v>
      </c>
      <c r="L8415">
        <v>0.32063980422464483</v>
      </c>
      <c r="M8415">
        <v>0.99508706827504656</v>
      </c>
      <c r="N8415">
        <v>0.57420109372853134</v>
      </c>
      <c r="O8415">
        <v>0.22312622549135475</v>
      </c>
      <c r="P8415" t="s">
        <v>17</v>
      </c>
    </row>
    <row r="8416" spans="1:16" x14ac:dyDescent="0.35">
      <c r="A8416" t="s">
        <v>15</v>
      </c>
      <c r="B8416" t="s">
        <v>20</v>
      </c>
      <c r="C8416">
        <v>6.1421031140926443</v>
      </c>
      <c r="D8416">
        <v>0.92773484061273037</v>
      </c>
      <c r="E8416">
        <v>0.23177269583397445</v>
      </c>
      <c r="F8416">
        <v>2.6252922378628736E-4</v>
      </c>
      <c r="G8416">
        <v>141.75269291521192</v>
      </c>
      <c r="H8416">
        <v>0.27053964121191465</v>
      </c>
      <c r="I8416">
        <v>0.81672457030549039</v>
      </c>
      <c r="J8416">
        <v>7.4932984614348506</v>
      </c>
      <c r="K8416">
        <v>0.57252007540995042</v>
      </c>
      <c r="L8416">
        <v>0.95929770839154682</v>
      </c>
      <c r="M8416">
        <v>0.92763020348299741</v>
      </c>
      <c r="N8416">
        <v>0.67723648145093618</v>
      </c>
      <c r="O8416">
        <v>0.81230590769095257</v>
      </c>
      <c r="P8416" t="s">
        <v>17</v>
      </c>
    </row>
    <row r="8417" spans="1:16" x14ac:dyDescent="0.35">
      <c r="A8417" t="s">
        <v>15</v>
      </c>
      <c r="B8417" t="s">
        <v>20</v>
      </c>
      <c r="C8417">
        <v>5.4949195114887353</v>
      </c>
      <c r="D8417">
        <v>2.8252899374566294</v>
      </c>
      <c r="E8417">
        <v>0.61386329222445801</v>
      </c>
      <c r="F8417">
        <v>0.75696640784626079</v>
      </c>
      <c r="G8417">
        <v>895.61633842106596</v>
      </c>
      <c r="H8417">
        <v>0.11131195379085723</v>
      </c>
      <c r="I8417">
        <v>4.637799254209192E-2</v>
      </c>
      <c r="J8417">
        <v>4.0656217323996706E-3</v>
      </c>
      <c r="K8417">
        <v>2.3617762725066065</v>
      </c>
      <c r="L8417">
        <v>0.93371980556202727</v>
      </c>
      <c r="M8417">
        <v>0.84107610032212987</v>
      </c>
      <c r="N8417">
        <v>0.43650117721849185</v>
      </c>
      <c r="O8417">
        <v>0.20525767550680574</v>
      </c>
      <c r="P8417" t="s">
        <v>17</v>
      </c>
    </row>
    <row r="8418" spans="1:16" x14ac:dyDescent="0.35">
      <c r="A8418" t="s">
        <v>15</v>
      </c>
      <c r="B8418" t="s">
        <v>20</v>
      </c>
      <c r="C8418">
        <v>11.035958950243124</v>
      </c>
      <c r="D8418">
        <v>8.0062457544664607</v>
      </c>
      <c r="E8418">
        <v>0.46194489999419575</v>
      </c>
      <c r="F8418">
        <v>0.77360175161555644</v>
      </c>
      <c r="G8418">
        <v>653.88044349408392</v>
      </c>
      <c r="H8418">
        <v>0.59347688928705467</v>
      </c>
      <c r="I8418">
        <v>2.7849462975764697E-2</v>
      </c>
      <c r="J8418">
        <v>6.7022011326602531</v>
      </c>
      <c r="K8418">
        <v>0.87821029643494186</v>
      </c>
      <c r="L8418">
        <v>0.8689961524475649</v>
      </c>
      <c r="M8418">
        <v>0.19723969235705224</v>
      </c>
      <c r="N8418">
        <v>0.93144653089103835</v>
      </c>
      <c r="O8418">
        <v>0.90859682554914034</v>
      </c>
      <c r="P8418" t="s">
        <v>18</v>
      </c>
    </row>
    <row r="8419" spans="1:16" x14ac:dyDescent="0.35">
      <c r="A8419" t="s">
        <v>15</v>
      </c>
      <c r="B8419" t="s">
        <v>20</v>
      </c>
      <c r="C8419">
        <v>7.5283699024570137</v>
      </c>
      <c r="D8419">
        <v>9.8473385557916551</v>
      </c>
      <c r="E8419">
        <v>0.88220958894718182</v>
      </c>
      <c r="F8419">
        <v>0.60800497503890549</v>
      </c>
      <c r="G8419">
        <v>825.38632190258988</v>
      </c>
      <c r="H8419">
        <v>2.2895142660398944E-3</v>
      </c>
      <c r="I8419">
        <v>0.17259782346183195</v>
      </c>
      <c r="J8419">
        <v>9.5800591001228934</v>
      </c>
      <c r="K8419">
        <v>2.2559214806987398</v>
      </c>
      <c r="L8419">
        <v>0.87520382480446146</v>
      </c>
      <c r="M8419">
        <v>1.3828605941373776E-4</v>
      </c>
      <c r="N8419">
        <v>0.93528249645323447</v>
      </c>
      <c r="O8419">
        <v>0.8221178119842435</v>
      </c>
      <c r="P8419" t="s">
        <v>18</v>
      </c>
    </row>
    <row r="8420" spans="1:16" x14ac:dyDescent="0.35">
      <c r="A8420" t="s">
        <v>15</v>
      </c>
      <c r="B8420" t="s">
        <v>21</v>
      </c>
      <c r="C8420">
        <v>5.0000000735458832</v>
      </c>
      <c r="D8420">
        <v>1.7771530061072895</v>
      </c>
      <c r="E8420">
        <v>0.61965624301729227</v>
      </c>
      <c r="F8420">
        <v>0.74679801373057708</v>
      </c>
      <c r="G8420">
        <v>614.81680624275475</v>
      </c>
      <c r="H8420">
        <v>0.60022826959043662</v>
      </c>
      <c r="I8420">
        <v>0.10527668922524468</v>
      </c>
      <c r="J8420">
        <v>9.9157169087808033</v>
      </c>
      <c r="K8420">
        <v>0.50391604463921358</v>
      </c>
      <c r="L8420">
        <v>0.49028198710593229</v>
      </c>
      <c r="M8420">
        <v>0.99970379302744661</v>
      </c>
      <c r="N8420">
        <v>0.96229563715912436</v>
      </c>
      <c r="O8420">
        <v>0.99976713697823383</v>
      </c>
      <c r="P8420" t="s">
        <v>18</v>
      </c>
    </row>
    <row r="8421" spans="1:16" x14ac:dyDescent="0.35">
      <c r="A8421" t="s">
        <v>15</v>
      </c>
      <c r="B8421" t="s">
        <v>21</v>
      </c>
      <c r="C8421">
        <v>5.0147791971422055</v>
      </c>
      <c r="D8421">
        <v>2.7073855489980962</v>
      </c>
      <c r="E8421">
        <v>0.93986827398667161</v>
      </c>
      <c r="F8421">
        <v>0.92954901975538384</v>
      </c>
      <c r="G8421">
        <v>924.37612080566919</v>
      </c>
      <c r="H8421">
        <v>0.63735207112888181</v>
      </c>
      <c r="I8421">
        <v>0.2989796009440312</v>
      </c>
      <c r="J8421">
        <v>3.4109386748414861</v>
      </c>
      <c r="K8421">
        <v>1.2781350074385751</v>
      </c>
      <c r="L8421">
        <v>0.48329634309086855</v>
      </c>
      <c r="M8421">
        <v>0.99294474172453895</v>
      </c>
      <c r="N8421">
        <v>0.91346829337686863</v>
      </c>
      <c r="O8421">
        <v>0.32012078253520077</v>
      </c>
      <c r="P8421" t="s">
        <v>18</v>
      </c>
    </row>
    <row r="8422" spans="1:16" x14ac:dyDescent="0.35">
      <c r="A8422" t="s">
        <v>15</v>
      </c>
      <c r="B8422" t="s">
        <v>21</v>
      </c>
      <c r="C8422">
        <v>12.423657803935901</v>
      </c>
      <c r="D8422">
        <v>9.9726548121763834</v>
      </c>
      <c r="E8422">
        <v>0.45722269386386288</v>
      </c>
      <c r="F8422">
        <v>0.46061556592845038</v>
      </c>
      <c r="G8422">
        <v>222.53093702743556</v>
      </c>
      <c r="H8422">
        <v>0.6826249761986124</v>
      </c>
      <c r="I8422">
        <v>0.26324548043275214</v>
      </c>
      <c r="J8422">
        <v>5.9666615180155356</v>
      </c>
      <c r="K8422">
        <v>3.9058781589854163</v>
      </c>
      <c r="L8422">
        <v>1.9603450980922293E-2</v>
      </c>
      <c r="M8422">
        <v>0.9999345350613873</v>
      </c>
      <c r="N8422">
        <v>1.688411318118831E-2</v>
      </c>
      <c r="O8422">
        <v>0.72805950582026169</v>
      </c>
      <c r="P8422" t="s">
        <v>23</v>
      </c>
    </row>
    <row r="8423" spans="1:16" x14ac:dyDescent="0.35">
      <c r="A8423" t="s">
        <v>15</v>
      </c>
      <c r="B8423" t="s">
        <v>21</v>
      </c>
      <c r="C8423">
        <v>11.537244331743576</v>
      </c>
      <c r="D8423">
        <v>0.35983450280006846</v>
      </c>
      <c r="E8423">
        <v>6.0144894520767038E-3</v>
      </c>
      <c r="F8423">
        <v>0.94135569481758252</v>
      </c>
      <c r="G8423">
        <v>898.12101098416372</v>
      </c>
      <c r="H8423">
        <v>0.64800084319046214</v>
      </c>
      <c r="I8423">
        <v>0.46038123579276036</v>
      </c>
      <c r="J8423">
        <v>9.9677578677131322</v>
      </c>
      <c r="K8423">
        <v>2.944369610252366</v>
      </c>
      <c r="L8423">
        <v>2.1094887304694415E-3</v>
      </c>
      <c r="M8423">
        <v>0.9537388809861792</v>
      </c>
      <c r="N8423">
        <v>0.88301372722153959</v>
      </c>
      <c r="O8423">
        <v>0.66184986710200922</v>
      </c>
      <c r="P8423" t="s">
        <v>18</v>
      </c>
    </row>
    <row r="8424" spans="1:16" x14ac:dyDescent="0.35">
      <c r="A8424" t="s">
        <v>15</v>
      </c>
      <c r="B8424" t="s">
        <v>21</v>
      </c>
      <c r="C8424">
        <v>14.889164168843722</v>
      </c>
      <c r="D8424">
        <v>0.64982271079139076</v>
      </c>
      <c r="E8424">
        <v>0.97994008423546253</v>
      </c>
      <c r="F8424">
        <v>0.6457394046648377</v>
      </c>
      <c r="G8424">
        <v>541.0307624525617</v>
      </c>
      <c r="H8424">
        <v>0.39793278541086557</v>
      </c>
      <c r="I8424">
        <v>0.98958353362028773</v>
      </c>
      <c r="J8424">
        <v>9.9900175995042879</v>
      </c>
      <c r="K8424">
        <v>1.7967532372653769</v>
      </c>
      <c r="L8424">
        <v>0.56539121668663539</v>
      </c>
      <c r="M8424">
        <v>0.99109076191497048</v>
      </c>
      <c r="N8424">
        <v>0.75790044593461692</v>
      </c>
      <c r="O8424">
        <v>0.99999243911322067</v>
      </c>
      <c r="P8424" t="s">
        <v>18</v>
      </c>
    </row>
    <row r="8425" spans="1:16" x14ac:dyDescent="0.35">
      <c r="A8425" t="s">
        <v>15</v>
      </c>
      <c r="B8425" t="s">
        <v>21</v>
      </c>
      <c r="C8425">
        <v>15.311458568619535</v>
      </c>
      <c r="D8425">
        <v>3.4343186245573603</v>
      </c>
      <c r="E8425">
        <v>0.97987205865206206</v>
      </c>
      <c r="F8425">
        <v>0.35928522217641456</v>
      </c>
      <c r="G8425">
        <v>527.4557464530435</v>
      </c>
      <c r="H8425">
        <v>0.15596247466260701</v>
      </c>
      <c r="I8425">
        <v>8.3769098449794868E-2</v>
      </c>
      <c r="J8425">
        <v>8.3256303823615383</v>
      </c>
      <c r="K8425">
        <v>0.50155165442632577</v>
      </c>
      <c r="L8425">
        <v>7.2683808838685152E-2</v>
      </c>
      <c r="M8425">
        <v>2.8304124493773723E-2</v>
      </c>
      <c r="N8425">
        <v>0.99939107709679986</v>
      </c>
      <c r="O8425">
        <v>0.25776801620675405</v>
      </c>
      <c r="P8425" t="s">
        <v>18</v>
      </c>
    </row>
    <row r="8426" spans="1:16" x14ac:dyDescent="0.35">
      <c r="A8426" t="s">
        <v>22</v>
      </c>
      <c r="B8426" t="s">
        <v>16</v>
      </c>
      <c r="C8426">
        <v>5.0000046887195184</v>
      </c>
      <c r="D8426">
        <v>9.3701501622863486</v>
      </c>
      <c r="E8426">
        <v>0.93381544647402881</v>
      </c>
      <c r="F8426">
        <v>0.75528092300720873</v>
      </c>
      <c r="G8426">
        <v>760.74905214919363</v>
      </c>
      <c r="H8426">
        <v>5.1637222409353358E-3</v>
      </c>
      <c r="I8426">
        <v>0.44786143020372904</v>
      </c>
      <c r="J8426">
        <v>2.8755793727921999</v>
      </c>
      <c r="K8426">
        <v>1.5478805603353771</v>
      </c>
      <c r="L8426">
        <v>0.10805177815696032</v>
      </c>
      <c r="M8426">
        <v>0.38058022263794195</v>
      </c>
      <c r="N8426">
        <v>0.32742645255173403</v>
      </c>
      <c r="O8426">
        <v>0.22869302296496236</v>
      </c>
      <c r="P8426" t="s">
        <v>17</v>
      </c>
    </row>
    <row r="8427" spans="1:16" x14ac:dyDescent="0.35">
      <c r="A8427" t="s">
        <v>22</v>
      </c>
      <c r="B8427" t="s">
        <v>16</v>
      </c>
      <c r="C8427">
        <v>9.9973583899468537</v>
      </c>
      <c r="D8427">
        <v>8.018682519246946</v>
      </c>
      <c r="E8427">
        <v>0.94117511243690277</v>
      </c>
      <c r="F8427">
        <v>0.94016391791162934</v>
      </c>
      <c r="G8427">
        <v>752.80502412550209</v>
      </c>
      <c r="H8427">
        <v>0.58904913795835101</v>
      </c>
      <c r="I8427">
        <v>9.126531873949198E-2</v>
      </c>
      <c r="J8427">
        <v>9.9999806264399211</v>
      </c>
      <c r="K8427">
        <v>0.50526449441042698</v>
      </c>
      <c r="L8427">
        <v>0.97034026718394517</v>
      </c>
      <c r="M8427">
        <v>0.60156442593771997</v>
      </c>
      <c r="N8427">
        <v>0.99220306623548737</v>
      </c>
      <c r="O8427">
        <v>0.96854858940255806</v>
      </c>
      <c r="P8427" t="s">
        <v>18</v>
      </c>
    </row>
    <row r="8428" spans="1:16" x14ac:dyDescent="0.35">
      <c r="A8428" t="s">
        <v>22</v>
      </c>
      <c r="B8428" t="s">
        <v>16</v>
      </c>
      <c r="C8428">
        <v>10.068647020000839</v>
      </c>
      <c r="D8428">
        <v>9.9868803773882728</v>
      </c>
      <c r="E8428">
        <v>0.67222470453983019</v>
      </c>
      <c r="F8428">
        <v>0.45688506719183919</v>
      </c>
      <c r="G8428">
        <v>999.12711252123745</v>
      </c>
      <c r="H8428">
        <v>0.45216662107798455</v>
      </c>
      <c r="I8428">
        <v>4.2339639427113517E-2</v>
      </c>
      <c r="J8428">
        <v>8.3168618726967338</v>
      </c>
      <c r="K8428">
        <v>4.2422061504574726</v>
      </c>
      <c r="L8428">
        <v>3.0741675904785489E-2</v>
      </c>
      <c r="M8428">
        <v>0.41409634449749327</v>
      </c>
      <c r="N8428">
        <v>0.67005861961124247</v>
      </c>
      <c r="O8428">
        <v>0.99674227179298236</v>
      </c>
      <c r="P8428" t="s">
        <v>17</v>
      </c>
    </row>
    <row r="8429" spans="1:16" x14ac:dyDescent="0.35">
      <c r="A8429" t="s">
        <v>22</v>
      </c>
      <c r="B8429" t="s">
        <v>16</v>
      </c>
      <c r="C8429">
        <v>10.046994561390411</v>
      </c>
      <c r="D8429">
        <v>2.4403243295830084</v>
      </c>
      <c r="E8429">
        <v>0.2872212142066834</v>
      </c>
      <c r="F8429">
        <v>0.9872433494009657</v>
      </c>
      <c r="G8429">
        <v>191.92896372071601</v>
      </c>
      <c r="H8429">
        <v>0.11566995018523814</v>
      </c>
      <c r="I8429">
        <v>0.37731580997459591</v>
      </c>
      <c r="J8429">
        <v>9.986983618821295</v>
      </c>
      <c r="K8429">
        <v>0.50994726451570249</v>
      </c>
      <c r="L8429">
        <v>0.63349335071340462</v>
      </c>
      <c r="M8429">
        <v>5.543412088089128E-2</v>
      </c>
      <c r="N8429">
        <v>0.99999999987573074</v>
      </c>
      <c r="O8429">
        <v>0.88565010641483344</v>
      </c>
      <c r="P8429" t="s">
        <v>18</v>
      </c>
    </row>
    <row r="8430" spans="1:16" x14ac:dyDescent="0.35">
      <c r="A8430" t="s">
        <v>22</v>
      </c>
      <c r="B8430" t="s">
        <v>16</v>
      </c>
      <c r="C8430">
        <v>15.609208004741754</v>
      </c>
      <c r="D8430">
        <v>3.7493234588175484</v>
      </c>
      <c r="E8430">
        <v>0.51029043484306247</v>
      </c>
      <c r="F8430">
        <v>1.4509007784445489E-2</v>
      </c>
      <c r="G8430">
        <v>513.45380812673147</v>
      </c>
      <c r="H8430">
        <v>0.99325488530558415</v>
      </c>
      <c r="I8430">
        <v>1.7497804953485365E-4</v>
      </c>
      <c r="J8430">
        <v>9.9958908294074114</v>
      </c>
      <c r="K8430">
        <v>4.812301473937822</v>
      </c>
      <c r="L8430">
        <v>0.99943220473211525</v>
      </c>
      <c r="M8430">
        <v>0.73873155110116207</v>
      </c>
      <c r="N8430">
        <v>0.98885812379433535</v>
      </c>
      <c r="O8430">
        <v>0.33620624236314534</v>
      </c>
      <c r="P8430" t="s">
        <v>18</v>
      </c>
    </row>
    <row r="8431" spans="1:16" x14ac:dyDescent="0.35">
      <c r="A8431" t="s">
        <v>22</v>
      </c>
      <c r="B8431" t="s">
        <v>16</v>
      </c>
      <c r="C8431">
        <v>5.4133446999978299</v>
      </c>
      <c r="D8431">
        <v>0.18502557156807148</v>
      </c>
      <c r="E8431">
        <v>0.99893355883872703</v>
      </c>
      <c r="F8431">
        <v>0.27568277867326102</v>
      </c>
      <c r="G8431">
        <v>733.3818253846523</v>
      </c>
      <c r="H8431">
        <v>0.44902771542046199</v>
      </c>
      <c r="I8431">
        <v>0.29314452943020775</v>
      </c>
      <c r="J8431">
        <v>9.9857232808456047</v>
      </c>
      <c r="K8431">
        <v>3.8400653946637435</v>
      </c>
      <c r="L8431">
        <v>0.14421077695158627</v>
      </c>
      <c r="M8431">
        <v>0.53704281666402565</v>
      </c>
      <c r="N8431">
        <v>0.97550197639082892</v>
      </c>
      <c r="O8431">
        <v>0.2544399864193575</v>
      </c>
      <c r="P8431" t="s">
        <v>18</v>
      </c>
    </row>
    <row r="8432" spans="1:16" x14ac:dyDescent="0.35">
      <c r="A8432" t="s">
        <v>22</v>
      </c>
      <c r="B8432" t="s">
        <v>19</v>
      </c>
      <c r="C8432">
        <v>5.0011017326349947</v>
      </c>
      <c r="D8432">
        <v>1.6678360757713406E-2</v>
      </c>
      <c r="E8432">
        <v>0.99946317973756693</v>
      </c>
      <c r="F8432">
        <v>0.97509152664440879</v>
      </c>
      <c r="G8432">
        <v>134.36261644339447</v>
      </c>
      <c r="H8432">
        <v>2.8980283483229265E-3</v>
      </c>
      <c r="I8432">
        <v>4.3845938390874376E-2</v>
      </c>
      <c r="J8432">
        <v>9.8054119186863673</v>
      </c>
      <c r="K8432">
        <v>3.4556015966265003</v>
      </c>
      <c r="L8432">
        <v>0.81636133259968113</v>
      </c>
      <c r="M8432">
        <v>8.8483974237279911E-2</v>
      </c>
      <c r="N8432">
        <v>0.21661888332322723</v>
      </c>
      <c r="O8432">
        <v>0.27704095463729611</v>
      </c>
      <c r="P8432" t="s">
        <v>23</v>
      </c>
    </row>
    <row r="8433" spans="1:16" x14ac:dyDescent="0.35">
      <c r="A8433" t="s">
        <v>22</v>
      </c>
      <c r="B8433" t="s">
        <v>19</v>
      </c>
      <c r="C8433">
        <v>5.0006169019570921</v>
      </c>
      <c r="D8433">
        <v>0.39639537503616212</v>
      </c>
      <c r="E8433">
        <v>1.4702534375130428E-2</v>
      </c>
      <c r="F8433">
        <v>0.47283921527797895</v>
      </c>
      <c r="G8433">
        <v>107.23860966075094</v>
      </c>
      <c r="H8433">
        <v>0.79163169317992321</v>
      </c>
      <c r="I8433">
        <v>4.052121423434904E-3</v>
      </c>
      <c r="J8433">
        <v>8.2767003406147648</v>
      </c>
      <c r="K8433">
        <v>0.54350663544655398</v>
      </c>
      <c r="L8433">
        <v>0.37088684743518791</v>
      </c>
      <c r="M8433">
        <v>0.46498169978261311</v>
      </c>
      <c r="N8433">
        <v>0.99531129018350406</v>
      </c>
      <c r="O8433">
        <v>0.99989569819662272</v>
      </c>
      <c r="P8433" t="s">
        <v>18</v>
      </c>
    </row>
    <row r="8434" spans="1:16" x14ac:dyDescent="0.35">
      <c r="A8434" t="s">
        <v>22</v>
      </c>
      <c r="B8434" t="s">
        <v>19</v>
      </c>
      <c r="C8434">
        <v>5.866646923418017</v>
      </c>
      <c r="D8434">
        <v>3.5342179953111778E-2</v>
      </c>
      <c r="E8434">
        <v>0.89708944226345366</v>
      </c>
      <c r="F8434">
        <v>0.90763806424120463</v>
      </c>
      <c r="G8434">
        <v>341.39731971484201</v>
      </c>
      <c r="H8434">
        <v>8.7936276738403898E-3</v>
      </c>
      <c r="I8434">
        <v>0.21535739715180258</v>
      </c>
      <c r="J8434">
        <v>2.1124946028021281</v>
      </c>
      <c r="K8434">
        <v>4.6884326567397627</v>
      </c>
      <c r="L8434">
        <v>1.2419140567581177E-3</v>
      </c>
      <c r="M8434">
        <v>0.66444440760828416</v>
      </c>
      <c r="N8434">
        <v>0.8599981421952636</v>
      </c>
      <c r="O8434">
        <v>0.21111066999389014</v>
      </c>
      <c r="P8434" t="s">
        <v>18</v>
      </c>
    </row>
    <row r="8435" spans="1:16" x14ac:dyDescent="0.35">
      <c r="A8435" t="s">
        <v>22</v>
      </c>
      <c r="B8435" t="s">
        <v>19</v>
      </c>
      <c r="C8435">
        <v>5.6887855497285749</v>
      </c>
      <c r="D8435">
        <v>8.7533486717598503</v>
      </c>
      <c r="E8435">
        <v>0.53099477118612382</v>
      </c>
      <c r="F8435">
        <v>6.4094156429462066E-3</v>
      </c>
      <c r="G8435">
        <v>996.58328628068455</v>
      </c>
      <c r="H8435">
        <v>0.35514036787506098</v>
      </c>
      <c r="I8435">
        <v>0.78764612905434006</v>
      </c>
      <c r="J8435">
        <v>8.7623121755161435</v>
      </c>
      <c r="K8435">
        <v>0.60932426323952305</v>
      </c>
      <c r="L8435">
        <v>1.8060356750727235E-3</v>
      </c>
      <c r="M8435">
        <v>0.89192921639122769</v>
      </c>
      <c r="N8435">
        <v>0.99995929410757256</v>
      </c>
      <c r="O8435">
        <v>0.99999005196744339</v>
      </c>
      <c r="P8435" t="s">
        <v>18</v>
      </c>
    </row>
    <row r="8436" spans="1:16" x14ac:dyDescent="0.35">
      <c r="A8436" t="s">
        <v>22</v>
      </c>
      <c r="B8436" t="s">
        <v>19</v>
      </c>
      <c r="C8436">
        <v>5.2973321432396316</v>
      </c>
      <c r="D8436">
        <v>8.9014231896845626</v>
      </c>
      <c r="E8436">
        <v>0.83002282166574559</v>
      </c>
      <c r="F8436">
        <v>3.4889103241024941E-2</v>
      </c>
      <c r="G8436">
        <v>148.2374007766692</v>
      </c>
      <c r="H8436">
        <v>0.87098250161058632</v>
      </c>
      <c r="I8436">
        <v>9.1168383738572927E-3</v>
      </c>
      <c r="J8436">
        <v>3.7308665941849894</v>
      </c>
      <c r="K8436">
        <v>3.3190358873731691</v>
      </c>
      <c r="L8436">
        <v>0.14660810278117484</v>
      </c>
      <c r="M8436">
        <v>0.76183260200669645</v>
      </c>
      <c r="N8436">
        <v>0.48082035610371771</v>
      </c>
      <c r="O8436">
        <v>0.99871244085325073</v>
      </c>
      <c r="P8436" t="s">
        <v>17</v>
      </c>
    </row>
    <row r="8437" spans="1:16" x14ac:dyDescent="0.35">
      <c r="A8437" t="s">
        <v>22</v>
      </c>
      <c r="B8437" t="s">
        <v>19</v>
      </c>
      <c r="C8437">
        <v>7.8404220787820229</v>
      </c>
      <c r="D8437">
        <v>2.3579606322566686</v>
      </c>
      <c r="E8437">
        <v>8.7867634957330354E-2</v>
      </c>
      <c r="F8437">
        <v>6.4293898207680889E-4</v>
      </c>
      <c r="G8437">
        <v>100.01551826527489</v>
      </c>
      <c r="H8437">
        <v>2.1746455703473364E-2</v>
      </c>
      <c r="I8437">
        <v>0.45791198074975359</v>
      </c>
      <c r="J8437">
        <v>9.978334789117099</v>
      </c>
      <c r="K8437">
        <v>0.77603586697808491</v>
      </c>
      <c r="L8437">
        <v>0.18285316734766152</v>
      </c>
      <c r="M8437">
        <v>0.20698763873743231</v>
      </c>
      <c r="N8437">
        <v>0.92021349226678872</v>
      </c>
      <c r="O8437">
        <v>0.69567305177341976</v>
      </c>
      <c r="P8437" t="s">
        <v>18</v>
      </c>
    </row>
    <row r="8438" spans="1:16" x14ac:dyDescent="0.35">
      <c r="A8438" t="s">
        <v>22</v>
      </c>
      <c r="B8438" t="s">
        <v>20</v>
      </c>
      <c r="C8438">
        <v>5.0037185199683885</v>
      </c>
      <c r="D8438">
        <v>9.4653604403621134</v>
      </c>
      <c r="E8438">
        <v>1.1583846998267519E-2</v>
      </c>
      <c r="F8438">
        <v>0.1801062853821391</v>
      </c>
      <c r="G8438">
        <v>989.38586815149756</v>
      </c>
      <c r="H8438">
        <v>8.9375850887831523E-2</v>
      </c>
      <c r="I8438">
        <v>0.87274287459451227</v>
      </c>
      <c r="J8438">
        <v>5.2625605305735315</v>
      </c>
      <c r="K8438">
        <v>4.1421508020347382</v>
      </c>
      <c r="L8438">
        <v>4.9893985481864024E-4</v>
      </c>
      <c r="M8438">
        <v>1.6238047432567973E-2</v>
      </c>
      <c r="N8438">
        <v>0.8048509342177067</v>
      </c>
      <c r="O8438">
        <v>0.96267240063275605</v>
      </c>
      <c r="P8438" t="s">
        <v>18</v>
      </c>
    </row>
    <row r="8439" spans="1:16" x14ac:dyDescent="0.35">
      <c r="A8439" t="s">
        <v>22</v>
      </c>
      <c r="B8439" t="s">
        <v>20</v>
      </c>
      <c r="C8439">
        <v>8.5597144036377291</v>
      </c>
      <c r="D8439">
        <v>6.8694885813232043</v>
      </c>
      <c r="E8439">
        <v>0.73413704484448628</v>
      </c>
      <c r="F8439">
        <v>7.7687876083935931E-2</v>
      </c>
      <c r="G8439">
        <v>899.34257875918649</v>
      </c>
      <c r="H8439">
        <v>0.38511735301992062</v>
      </c>
      <c r="I8439">
        <v>0.42223650543032154</v>
      </c>
      <c r="J8439">
        <v>9.9927349144415842</v>
      </c>
      <c r="K8439">
        <v>1.04198034389553</v>
      </c>
      <c r="L8439">
        <v>0.80018260880341874</v>
      </c>
      <c r="M8439">
        <v>1.3747834888734733E-4</v>
      </c>
      <c r="N8439">
        <v>0.99976038658580302</v>
      </c>
      <c r="O8439">
        <v>0.23310129610514549</v>
      </c>
      <c r="P8439" t="s">
        <v>18</v>
      </c>
    </row>
    <row r="8440" spans="1:16" x14ac:dyDescent="0.35">
      <c r="A8440" t="s">
        <v>22</v>
      </c>
      <c r="B8440" t="s">
        <v>20</v>
      </c>
      <c r="C8440">
        <v>5.0036446952643354</v>
      </c>
      <c r="D8440">
        <v>4.3460903844146896</v>
      </c>
      <c r="E8440">
        <v>0.28478932158734793</v>
      </c>
      <c r="F8440">
        <v>0.96612580714191276</v>
      </c>
      <c r="G8440">
        <v>135.06770036594162</v>
      </c>
      <c r="H8440">
        <v>0.85910520719070438</v>
      </c>
      <c r="I8440">
        <v>1.2741280319925249E-5</v>
      </c>
      <c r="J8440">
        <v>6.7653350788363786</v>
      </c>
      <c r="K8440">
        <v>4.6190687287002623</v>
      </c>
      <c r="L8440">
        <v>9.4163764880677049E-3</v>
      </c>
      <c r="M8440">
        <v>0.99997119522723887</v>
      </c>
      <c r="N8440">
        <v>0.80967587759982562</v>
      </c>
      <c r="O8440">
        <v>0.99988986600158569</v>
      </c>
      <c r="P8440" t="s">
        <v>18</v>
      </c>
    </row>
    <row r="8441" spans="1:16" x14ac:dyDescent="0.35">
      <c r="A8441" t="s">
        <v>22</v>
      </c>
      <c r="B8441" t="s">
        <v>20</v>
      </c>
      <c r="C8441">
        <v>5.1229072941996439</v>
      </c>
      <c r="D8441">
        <v>0.20847264185910847</v>
      </c>
      <c r="E8441">
        <v>0.93815978170851655</v>
      </c>
      <c r="F8441">
        <v>0.69640309297781056</v>
      </c>
      <c r="G8441">
        <v>288.84492508421692</v>
      </c>
      <c r="H8441">
        <v>0.19085753619565171</v>
      </c>
      <c r="I8441">
        <v>0.74525817987042742</v>
      </c>
      <c r="J8441">
        <v>7.9364703429239437E-3</v>
      </c>
      <c r="K8441">
        <v>0.50215225427746357</v>
      </c>
      <c r="L8441">
        <v>0.29879728143068479</v>
      </c>
      <c r="M8441">
        <v>0.46451639010961832</v>
      </c>
      <c r="N8441">
        <v>0.93521622421703243</v>
      </c>
      <c r="O8441">
        <v>0.97290921359330218</v>
      </c>
      <c r="P8441" t="s">
        <v>18</v>
      </c>
    </row>
    <row r="8442" spans="1:16" x14ac:dyDescent="0.35">
      <c r="A8442" t="s">
        <v>22</v>
      </c>
      <c r="B8442" t="s">
        <v>20</v>
      </c>
      <c r="C8442">
        <v>5.4549935967338783</v>
      </c>
      <c r="D8442">
        <v>6.1103359004916129</v>
      </c>
      <c r="E8442">
        <v>0.56411277480432143</v>
      </c>
      <c r="F8442">
        <v>6.8343003964717192E-5</v>
      </c>
      <c r="G8442">
        <v>191.31651507283453</v>
      </c>
      <c r="H8442">
        <v>3.3006103668560438E-2</v>
      </c>
      <c r="I8442">
        <v>7.816968936856121E-3</v>
      </c>
      <c r="J8442">
        <v>1.1357838828278013</v>
      </c>
      <c r="K8442">
        <v>4.8710440726385329</v>
      </c>
      <c r="L8442">
        <v>0.73879734154413457</v>
      </c>
      <c r="M8442">
        <v>0.39633023060669792</v>
      </c>
      <c r="N8442">
        <v>0.75799374317007795</v>
      </c>
      <c r="O8442">
        <v>0.84237805006285638</v>
      </c>
      <c r="P8442" t="s">
        <v>18</v>
      </c>
    </row>
    <row r="8443" spans="1:16" x14ac:dyDescent="0.35">
      <c r="A8443" t="s">
        <v>22</v>
      </c>
      <c r="B8443" t="s">
        <v>20</v>
      </c>
      <c r="C8443">
        <v>5.0152848055882036</v>
      </c>
      <c r="D8443">
        <v>1.7592531570423</v>
      </c>
      <c r="E8443">
        <v>0.94587709719690716</v>
      </c>
      <c r="F8443">
        <v>0.82672370310410093</v>
      </c>
      <c r="G8443">
        <v>138.5725919187027</v>
      </c>
      <c r="H8443">
        <v>0.95925814530646669</v>
      </c>
      <c r="I8443">
        <v>0.99935691142964567</v>
      </c>
      <c r="J8443">
        <v>7.5453062021013864</v>
      </c>
      <c r="K8443">
        <v>4.1368033778217699</v>
      </c>
      <c r="L8443">
        <v>0.99984586970432532</v>
      </c>
      <c r="M8443">
        <v>0.35176057659653071</v>
      </c>
      <c r="N8443">
        <v>9.0832811654450729E-2</v>
      </c>
      <c r="O8443">
        <v>0.96213673655727283</v>
      </c>
      <c r="P8443" t="s">
        <v>23</v>
      </c>
    </row>
    <row r="8444" spans="1:16" x14ac:dyDescent="0.35">
      <c r="A8444" t="s">
        <v>22</v>
      </c>
      <c r="B8444" t="s">
        <v>21</v>
      </c>
      <c r="C8444">
        <v>14.37467288787118</v>
      </c>
      <c r="D8444">
        <v>1.1782058758546416</v>
      </c>
      <c r="E8444">
        <v>0.42906384134392178</v>
      </c>
      <c r="F8444">
        <v>0.8681503577125117</v>
      </c>
      <c r="G8444">
        <v>149.71971285072661</v>
      </c>
      <c r="H8444">
        <v>0.71484548438841067</v>
      </c>
      <c r="I8444">
        <v>0.9486972576678242</v>
      </c>
      <c r="J8444">
        <v>1.861442744253945</v>
      </c>
      <c r="K8444">
        <v>0.57397871157167391</v>
      </c>
      <c r="L8444">
        <v>0.55423558713655652</v>
      </c>
      <c r="M8444">
        <v>1.8719397927917859E-2</v>
      </c>
      <c r="N8444">
        <v>0.99778043903709346</v>
      </c>
      <c r="O8444">
        <v>0.9277299036784501</v>
      </c>
      <c r="P8444" t="s">
        <v>18</v>
      </c>
    </row>
    <row r="8445" spans="1:16" x14ac:dyDescent="0.35">
      <c r="A8445" t="s">
        <v>22</v>
      </c>
      <c r="B8445" t="s">
        <v>21</v>
      </c>
      <c r="C8445">
        <v>6.2192148428832814</v>
      </c>
      <c r="D8445">
        <v>0.21213297705274706</v>
      </c>
      <c r="E8445">
        <v>2.6233804790910891E-3</v>
      </c>
      <c r="F8445">
        <v>0.83114623470650018</v>
      </c>
      <c r="G8445">
        <v>418.83242297373874</v>
      </c>
      <c r="H8445">
        <v>0.20786981199041529</v>
      </c>
      <c r="I8445">
        <v>3.1594285530632447E-2</v>
      </c>
      <c r="J8445">
        <v>9.9376087426162272</v>
      </c>
      <c r="K8445">
        <v>0.89197505966739243</v>
      </c>
      <c r="L8445">
        <v>0.97400151179712313</v>
      </c>
      <c r="M8445">
        <v>0.64968411692246641</v>
      </c>
      <c r="N8445">
        <v>0.89339142296384477</v>
      </c>
      <c r="O8445">
        <v>0.57477236335771098</v>
      </c>
      <c r="P8445" t="s">
        <v>18</v>
      </c>
    </row>
    <row r="8446" spans="1:16" x14ac:dyDescent="0.35">
      <c r="A8446" t="s">
        <v>22</v>
      </c>
      <c r="B8446" t="s">
        <v>21</v>
      </c>
      <c r="C8446">
        <v>6.0043104058460193</v>
      </c>
      <c r="D8446">
        <v>3.8301611677919443</v>
      </c>
      <c r="E8446">
        <v>0.83189205288219903</v>
      </c>
      <c r="F8446">
        <v>3.8839122698619728E-3</v>
      </c>
      <c r="G8446">
        <v>415.57186019520071</v>
      </c>
      <c r="H8446">
        <v>2.9350989095374702E-2</v>
      </c>
      <c r="I8446">
        <v>2.3413347787110728E-2</v>
      </c>
      <c r="J8446">
        <v>1.9112765079370595</v>
      </c>
      <c r="K8446">
        <v>4.9398674904577025</v>
      </c>
      <c r="L8446">
        <v>0.85876838615109241</v>
      </c>
      <c r="M8446">
        <v>0.69682752097956091</v>
      </c>
      <c r="N8446">
        <v>0.99648394758212333</v>
      </c>
      <c r="O8446">
        <v>0.95878961625819037</v>
      </c>
      <c r="P8446" t="s">
        <v>18</v>
      </c>
    </row>
    <row r="8447" spans="1:16" x14ac:dyDescent="0.35">
      <c r="A8447" t="s">
        <v>22</v>
      </c>
      <c r="B8447" t="s">
        <v>21</v>
      </c>
      <c r="C8447">
        <v>11.725245885571097</v>
      </c>
      <c r="D8447">
        <v>3.1475029976452951</v>
      </c>
      <c r="E8447">
        <v>0.35135370957374157</v>
      </c>
      <c r="F8447">
        <v>0.90495891212874369</v>
      </c>
      <c r="G8447">
        <v>100.11435582089874</v>
      </c>
      <c r="H8447">
        <v>0.5895698922919318</v>
      </c>
      <c r="I8447">
        <v>3.4267436250089482E-2</v>
      </c>
      <c r="J8447">
        <v>9.9679069412662464</v>
      </c>
      <c r="K8447">
        <v>3.8040643432630827</v>
      </c>
      <c r="L8447">
        <v>0.47338592814882519</v>
      </c>
      <c r="M8447">
        <v>0.13907186147750566</v>
      </c>
      <c r="N8447">
        <v>0.99691740723814815</v>
      </c>
      <c r="O8447">
        <v>0.99520005125822497</v>
      </c>
      <c r="P8447" t="s">
        <v>18</v>
      </c>
    </row>
    <row r="8448" spans="1:16" x14ac:dyDescent="0.35">
      <c r="A8448" t="s">
        <v>22</v>
      </c>
      <c r="B8448" t="s">
        <v>21</v>
      </c>
      <c r="C8448">
        <v>10.862273933701491</v>
      </c>
      <c r="D8448">
        <v>5.9255886226767309</v>
      </c>
      <c r="E8448">
        <v>0.83218572732678797</v>
      </c>
      <c r="F8448">
        <v>0.141046381092365</v>
      </c>
      <c r="G8448">
        <v>496.49923109136847</v>
      </c>
      <c r="H8448">
        <v>0.6113767518090325</v>
      </c>
      <c r="I8448">
        <v>0.16587477297533124</v>
      </c>
      <c r="J8448">
        <v>9.4985833079543784</v>
      </c>
      <c r="K8448">
        <v>1.4430551278180725</v>
      </c>
      <c r="L8448">
        <v>0.71402898724157671</v>
      </c>
      <c r="M8448">
        <v>0.63284633513994093</v>
      </c>
      <c r="N8448">
        <v>0.51186092008542827</v>
      </c>
      <c r="O8448">
        <v>0.82064587342115369</v>
      </c>
      <c r="P8448" t="s">
        <v>17</v>
      </c>
    </row>
    <row r="8449" spans="1:16" x14ac:dyDescent="0.35">
      <c r="A8449" t="s">
        <v>22</v>
      </c>
      <c r="B8449" t="s">
        <v>21</v>
      </c>
      <c r="C8449">
        <v>5.0446352595036936</v>
      </c>
      <c r="D8449">
        <v>9.8679743323383775</v>
      </c>
      <c r="E8449">
        <v>0.98804334412321693</v>
      </c>
      <c r="F8449">
        <v>4.7772179318627921E-2</v>
      </c>
      <c r="G8449">
        <v>685.80688263766763</v>
      </c>
      <c r="H8449">
        <v>0.96459882403600672</v>
      </c>
      <c r="I8449">
        <v>0.65778870016645674</v>
      </c>
      <c r="J8449">
        <v>6.8918983703962367</v>
      </c>
      <c r="K8449">
        <v>0.58668912647208604</v>
      </c>
      <c r="L8449">
        <v>0.99635498991097426</v>
      </c>
      <c r="M8449">
        <v>0.32626693789898492</v>
      </c>
      <c r="N8449">
        <v>0.99987501939583945</v>
      </c>
      <c r="O8449">
        <v>0.99102424279010592</v>
      </c>
      <c r="P8449" t="s">
        <v>18</v>
      </c>
    </row>
    <row r="8450" spans="1:16" x14ac:dyDescent="0.35">
      <c r="A8450" t="s">
        <v>24</v>
      </c>
      <c r="B8450" t="s">
        <v>16</v>
      </c>
      <c r="C8450">
        <v>16.56894171135168</v>
      </c>
      <c r="D8450">
        <v>1.1594909554407669</v>
      </c>
      <c r="E8450">
        <v>0.78291422351207607</v>
      </c>
      <c r="F8450">
        <v>0.9170389025591974</v>
      </c>
      <c r="G8450">
        <v>111.51065750634885</v>
      </c>
      <c r="H8450">
        <v>0.27593106189619998</v>
      </c>
      <c r="I8450">
        <v>1.7463805995518859E-4</v>
      </c>
      <c r="J8450">
        <v>9.9985190242117277</v>
      </c>
      <c r="K8450">
        <v>1.5585233961108038</v>
      </c>
      <c r="L8450">
        <v>0.11095774751299316</v>
      </c>
      <c r="M8450">
        <v>8.8212763372260264E-2</v>
      </c>
      <c r="N8450">
        <v>0.31836532969939713</v>
      </c>
      <c r="O8450">
        <v>0.4738491789727321</v>
      </c>
      <c r="P8450" t="s">
        <v>17</v>
      </c>
    </row>
    <row r="8451" spans="1:16" x14ac:dyDescent="0.35">
      <c r="A8451" t="s">
        <v>24</v>
      </c>
      <c r="B8451" t="s">
        <v>16</v>
      </c>
      <c r="C8451">
        <v>5.1002506543547232</v>
      </c>
      <c r="D8451">
        <v>2.9589169170964507</v>
      </c>
      <c r="E8451">
        <v>0.99682982199691927</v>
      </c>
      <c r="F8451">
        <v>8.0869295829972404E-2</v>
      </c>
      <c r="G8451">
        <v>681.04308870395244</v>
      </c>
      <c r="H8451">
        <v>2.5194219939219178E-2</v>
      </c>
      <c r="I8451">
        <v>1.7931838700871009E-2</v>
      </c>
      <c r="J8451">
        <v>2.5006078936348493E-2</v>
      </c>
      <c r="K8451">
        <v>0.59184758862582665</v>
      </c>
      <c r="L8451">
        <v>5.9628951371390938E-2</v>
      </c>
      <c r="M8451">
        <v>7.7949013211355056E-2</v>
      </c>
      <c r="N8451">
        <v>0.99834078419321992</v>
      </c>
      <c r="O8451">
        <v>0.99895204381098368</v>
      </c>
      <c r="P8451" t="s">
        <v>18</v>
      </c>
    </row>
    <row r="8452" spans="1:16" x14ac:dyDescent="0.35">
      <c r="A8452" t="s">
        <v>24</v>
      </c>
      <c r="B8452" t="s">
        <v>16</v>
      </c>
      <c r="C8452">
        <v>12.800294643215171</v>
      </c>
      <c r="D8452">
        <v>5.1712446223882456</v>
      </c>
      <c r="E8452">
        <v>0.42169003841486419</v>
      </c>
      <c r="F8452">
        <v>0.32059135069461686</v>
      </c>
      <c r="G8452">
        <v>502.37728330707449</v>
      </c>
      <c r="H8452">
        <v>0.64396559949956778</v>
      </c>
      <c r="I8452">
        <v>0.1701585058134453</v>
      </c>
      <c r="J8452">
        <v>3.8859453086733007</v>
      </c>
      <c r="K8452">
        <v>3.0989891759133665</v>
      </c>
      <c r="L8452">
        <v>1.3391110072762067E-2</v>
      </c>
      <c r="M8452">
        <v>0.62571153264094548</v>
      </c>
      <c r="N8452">
        <v>0.9999409739774795</v>
      </c>
      <c r="O8452">
        <v>0.95623883376214258</v>
      </c>
      <c r="P8452" t="s">
        <v>18</v>
      </c>
    </row>
    <row r="8453" spans="1:16" x14ac:dyDescent="0.35">
      <c r="A8453" t="s">
        <v>24</v>
      </c>
      <c r="B8453" t="s">
        <v>16</v>
      </c>
      <c r="C8453">
        <v>5.0038542078062074</v>
      </c>
      <c r="D8453">
        <v>9.6864476865138034</v>
      </c>
      <c r="E8453">
        <v>0.1348407680492632</v>
      </c>
      <c r="F8453">
        <v>1.0963639372431232E-2</v>
      </c>
      <c r="G8453">
        <v>100.19131567552877</v>
      </c>
      <c r="H8453">
        <v>0.9980266260864854</v>
      </c>
      <c r="I8453">
        <v>0.97220270291476718</v>
      </c>
      <c r="J8453">
        <v>6.5439049990074052</v>
      </c>
      <c r="K8453">
        <v>3.5042666128011257</v>
      </c>
      <c r="L8453">
        <v>0.50703813897844896</v>
      </c>
      <c r="M8453">
        <v>0.1560292920080254</v>
      </c>
      <c r="N8453">
        <v>0.99050939474040312</v>
      </c>
      <c r="O8453">
        <v>0.1599903191339262</v>
      </c>
      <c r="P8453" t="s">
        <v>18</v>
      </c>
    </row>
    <row r="8454" spans="1:16" x14ac:dyDescent="0.35">
      <c r="A8454" t="s">
        <v>24</v>
      </c>
      <c r="B8454" t="s">
        <v>16</v>
      </c>
      <c r="C8454">
        <v>5.000002541063127</v>
      </c>
      <c r="D8454">
        <v>5.0868195379116868E-3</v>
      </c>
      <c r="E8454">
        <v>0.50586341864415141</v>
      </c>
      <c r="F8454">
        <v>0.89835359898764089</v>
      </c>
      <c r="G8454">
        <v>862.88097933009612</v>
      </c>
      <c r="H8454">
        <v>4.4154787820039156E-2</v>
      </c>
      <c r="I8454">
        <v>2.1286396238231323E-2</v>
      </c>
      <c r="J8454">
        <v>9.999310137653401</v>
      </c>
      <c r="K8454">
        <v>1.0849751632375018</v>
      </c>
      <c r="L8454">
        <v>0.47609191373423826</v>
      </c>
      <c r="M8454">
        <v>0.23669104076320829</v>
      </c>
      <c r="N8454">
        <v>0.69767617538452231</v>
      </c>
      <c r="O8454">
        <v>0.98446536704780108</v>
      </c>
      <c r="P8454" t="s">
        <v>17</v>
      </c>
    </row>
    <row r="8455" spans="1:16" x14ac:dyDescent="0.35">
      <c r="A8455" t="s">
        <v>24</v>
      </c>
      <c r="B8455" t="s">
        <v>16</v>
      </c>
      <c r="C8455">
        <v>9.2353815710143827</v>
      </c>
      <c r="D8455">
        <v>9.9951389295256359</v>
      </c>
      <c r="E8455">
        <v>0.19570311637042673</v>
      </c>
      <c r="F8455">
        <v>0.42645785293613014</v>
      </c>
      <c r="G8455">
        <v>697.94092646305103</v>
      </c>
      <c r="H8455">
        <v>9.5809991352871562E-2</v>
      </c>
      <c r="I8455">
        <v>0.95652375592025884</v>
      </c>
      <c r="J8455">
        <v>0.11890963775138089</v>
      </c>
      <c r="K8455">
        <v>3.8390584766634568</v>
      </c>
      <c r="L8455">
        <v>0.34953602761194213</v>
      </c>
      <c r="M8455">
        <v>0.8925177862097281</v>
      </c>
      <c r="N8455">
        <v>0.82449142782869123</v>
      </c>
      <c r="O8455">
        <v>0.9944018059119023</v>
      </c>
      <c r="P8455" t="s">
        <v>18</v>
      </c>
    </row>
    <row r="8456" spans="1:16" x14ac:dyDescent="0.35">
      <c r="A8456" t="s">
        <v>24</v>
      </c>
      <c r="B8456" t="s">
        <v>19</v>
      </c>
      <c r="C8456">
        <v>11.105741344621874</v>
      </c>
      <c r="D8456">
        <v>3.5105341329235951</v>
      </c>
      <c r="E8456">
        <v>0.99955678720365082</v>
      </c>
      <c r="F8456">
        <v>0.888903678398971</v>
      </c>
      <c r="G8456">
        <v>439.5223883785203</v>
      </c>
      <c r="H8456">
        <v>0.73440871271865305</v>
      </c>
      <c r="I8456">
        <v>0.25368037574403812</v>
      </c>
      <c r="J8456">
        <v>0.22273541508552491</v>
      </c>
      <c r="K8456">
        <v>4.6883567296467135</v>
      </c>
      <c r="L8456">
        <v>0.72431877960267588</v>
      </c>
      <c r="M8456">
        <v>0.7298979842008182</v>
      </c>
      <c r="N8456">
        <v>0.99411724817258484</v>
      </c>
      <c r="O8456">
        <v>0.99320894500972146</v>
      </c>
      <c r="P8456" t="s">
        <v>18</v>
      </c>
    </row>
    <row r="8457" spans="1:16" x14ac:dyDescent="0.35">
      <c r="A8457" t="s">
        <v>24</v>
      </c>
      <c r="B8457" t="s">
        <v>19</v>
      </c>
      <c r="C8457">
        <v>5.1092975462100716</v>
      </c>
      <c r="D8457">
        <v>5.5792953977549062E-2</v>
      </c>
      <c r="E8457">
        <v>0.92837271979229219</v>
      </c>
      <c r="F8457">
        <v>0.22613287802864143</v>
      </c>
      <c r="G8457">
        <v>967.47488768805135</v>
      </c>
      <c r="H8457">
        <v>1.2127918946773005E-2</v>
      </c>
      <c r="I8457">
        <v>1.9524763204823838E-3</v>
      </c>
      <c r="J8457">
        <v>3.0887400910811009</v>
      </c>
      <c r="K8457">
        <v>4.751806770731938</v>
      </c>
      <c r="L8457">
        <v>0.67341443639313636</v>
      </c>
      <c r="M8457">
        <v>0.81975437912449511</v>
      </c>
      <c r="N8457">
        <v>0.27031164114871609</v>
      </c>
      <c r="O8457">
        <v>0.39678168112624013</v>
      </c>
      <c r="P8457" t="s">
        <v>23</v>
      </c>
    </row>
    <row r="8458" spans="1:16" x14ac:dyDescent="0.35">
      <c r="A8458" t="s">
        <v>24</v>
      </c>
      <c r="B8458" t="s">
        <v>19</v>
      </c>
      <c r="C8458">
        <v>6.024923400083928</v>
      </c>
      <c r="D8458">
        <v>6.7061880051817555</v>
      </c>
      <c r="E8458">
        <v>0.99349842830019419</v>
      </c>
      <c r="F8458">
        <v>0.50410035342677639</v>
      </c>
      <c r="G8458">
        <v>419.56039499435326</v>
      </c>
      <c r="H8458">
        <v>4.1455160527241942E-2</v>
      </c>
      <c r="I8458">
        <v>3.2067710659018402E-2</v>
      </c>
      <c r="J8458">
        <v>6.0597418030490191</v>
      </c>
      <c r="K8458">
        <v>1.8774820033713595</v>
      </c>
      <c r="L8458">
        <v>0.99844081578884969</v>
      </c>
      <c r="M8458">
        <v>0.87791330303993809</v>
      </c>
      <c r="N8458">
        <v>0.95389809804509829</v>
      </c>
      <c r="O8458">
        <v>0.20122472462014929</v>
      </c>
      <c r="P8458" t="s">
        <v>18</v>
      </c>
    </row>
    <row r="8459" spans="1:16" x14ac:dyDescent="0.35">
      <c r="A8459" t="s">
        <v>24</v>
      </c>
      <c r="B8459" t="s">
        <v>19</v>
      </c>
      <c r="C8459">
        <v>8.6644337935875875</v>
      </c>
      <c r="D8459">
        <v>2.2885626047363754</v>
      </c>
      <c r="E8459">
        <v>5.3393255322251758E-4</v>
      </c>
      <c r="F8459">
        <v>0.96668340836120525</v>
      </c>
      <c r="G8459">
        <v>117.1913323046733</v>
      </c>
      <c r="H8459">
        <v>0.1728987012629479</v>
      </c>
      <c r="I8459">
        <v>3.614015947947395E-3</v>
      </c>
      <c r="J8459">
        <v>6.3926715602385</v>
      </c>
      <c r="K8459">
        <v>0.59051666407985848</v>
      </c>
      <c r="L8459">
        <v>0.99974035603882327</v>
      </c>
      <c r="M8459">
        <v>0.98859836913043875</v>
      </c>
      <c r="N8459">
        <v>0.99999987354295294</v>
      </c>
      <c r="O8459">
        <v>0.98430223489477653</v>
      </c>
      <c r="P8459" t="s">
        <v>18</v>
      </c>
    </row>
    <row r="8460" spans="1:16" x14ac:dyDescent="0.35">
      <c r="A8460" t="s">
        <v>24</v>
      </c>
      <c r="B8460" t="s">
        <v>19</v>
      </c>
      <c r="C8460">
        <v>5.349053029373704</v>
      </c>
      <c r="D8460">
        <v>9.4590203448400025</v>
      </c>
      <c r="E8460">
        <v>0.87932148755212025</v>
      </c>
      <c r="F8460">
        <v>0.72488068469569633</v>
      </c>
      <c r="G8460">
        <v>121.25436656143683</v>
      </c>
      <c r="H8460">
        <v>0.986845064109939</v>
      </c>
      <c r="I8460">
        <v>2.7420038809558042E-3</v>
      </c>
      <c r="J8460">
        <v>1.2879028660358605</v>
      </c>
      <c r="K8460">
        <v>2.2753122780759281</v>
      </c>
      <c r="L8460">
        <v>0.46468242355558281</v>
      </c>
      <c r="M8460">
        <v>4.6664990085111699E-2</v>
      </c>
      <c r="N8460">
        <v>0.98920597891451423</v>
      </c>
      <c r="O8460">
        <v>0.91547276161582525</v>
      </c>
      <c r="P8460" t="s">
        <v>18</v>
      </c>
    </row>
    <row r="8461" spans="1:16" x14ac:dyDescent="0.35">
      <c r="A8461" t="s">
        <v>24</v>
      </c>
      <c r="B8461" t="s">
        <v>19</v>
      </c>
      <c r="C8461">
        <v>5.0047768416863327</v>
      </c>
      <c r="D8461">
        <v>7.6983340688776822</v>
      </c>
      <c r="E8461">
        <v>0.15362104266858981</v>
      </c>
      <c r="F8461">
        <v>0.48022806781154959</v>
      </c>
      <c r="G8461">
        <v>883.41824134918443</v>
      </c>
      <c r="H8461">
        <v>0.63851083439126355</v>
      </c>
      <c r="I8461">
        <v>0.66405170454821505</v>
      </c>
      <c r="J8461">
        <v>9.9999999921035823</v>
      </c>
      <c r="K8461">
        <v>0.59962474565096691</v>
      </c>
      <c r="L8461">
        <v>5.781013359880547E-3</v>
      </c>
      <c r="M8461">
        <v>0.99599673257067101</v>
      </c>
      <c r="N8461">
        <v>0.93995211630778142</v>
      </c>
      <c r="O8461">
        <v>0.71764495771011638</v>
      </c>
      <c r="P8461" t="s">
        <v>18</v>
      </c>
    </row>
    <row r="8462" spans="1:16" x14ac:dyDescent="0.35">
      <c r="A8462" t="s">
        <v>24</v>
      </c>
      <c r="B8462" t="s">
        <v>20</v>
      </c>
      <c r="C8462">
        <v>7.9441578255865011</v>
      </c>
      <c r="D8462">
        <v>8.2096566562740474</v>
      </c>
      <c r="E8462">
        <v>0.98752335488203191</v>
      </c>
      <c r="F8462">
        <v>0.74753703100739732</v>
      </c>
      <c r="G8462">
        <v>403.35753668861997</v>
      </c>
      <c r="H8462">
        <v>8.4626621994237566E-2</v>
      </c>
      <c r="I8462">
        <v>5.6902442613814804E-3</v>
      </c>
      <c r="J8462">
        <v>8.9893695596754188</v>
      </c>
      <c r="K8462">
        <v>4.8803819895157297</v>
      </c>
      <c r="L8462">
        <v>0.85712781574755526</v>
      </c>
      <c r="M8462">
        <v>0.28763445313120928</v>
      </c>
      <c r="N8462">
        <v>0.99592549709574696</v>
      </c>
      <c r="O8462">
        <v>0.68907943552181949</v>
      </c>
      <c r="P8462" t="s">
        <v>18</v>
      </c>
    </row>
    <row r="8463" spans="1:16" x14ac:dyDescent="0.35">
      <c r="A8463" t="s">
        <v>24</v>
      </c>
      <c r="B8463" t="s">
        <v>20</v>
      </c>
      <c r="C8463">
        <v>5.0001647040447708</v>
      </c>
      <c r="D8463">
        <v>1.330777649391874E-2</v>
      </c>
      <c r="E8463">
        <v>0.99983949119663107</v>
      </c>
      <c r="F8463">
        <v>5.7217022586688697E-2</v>
      </c>
      <c r="G8463">
        <v>991.31078852403311</v>
      </c>
      <c r="H8463">
        <v>0.88942005584842099</v>
      </c>
      <c r="I8463">
        <v>9.741622771073955E-6</v>
      </c>
      <c r="J8463">
        <v>9.9715471719475186</v>
      </c>
      <c r="K8463">
        <v>1.6728110439798927</v>
      </c>
      <c r="L8463">
        <v>8.4835111754862271E-3</v>
      </c>
      <c r="M8463">
        <v>0.85164328487898344</v>
      </c>
      <c r="N8463">
        <v>0.69300662848844774</v>
      </c>
      <c r="O8463">
        <v>0.64448022932107185</v>
      </c>
      <c r="P8463" t="s">
        <v>17</v>
      </c>
    </row>
    <row r="8464" spans="1:16" x14ac:dyDescent="0.35">
      <c r="A8464" t="s">
        <v>24</v>
      </c>
      <c r="B8464" t="s">
        <v>20</v>
      </c>
      <c r="C8464">
        <v>19.590776863435806</v>
      </c>
      <c r="D8464">
        <v>0.91218303981000604</v>
      </c>
      <c r="E8464">
        <v>0.78268074766846629</v>
      </c>
      <c r="F8464">
        <v>0.22815328997104525</v>
      </c>
      <c r="G8464">
        <v>211.30369862276729</v>
      </c>
      <c r="H8464">
        <v>0.97297616139419008</v>
      </c>
      <c r="I8464">
        <v>0.99529334175381035</v>
      </c>
      <c r="J8464">
        <v>9.7433161129877206</v>
      </c>
      <c r="K8464">
        <v>4.2295415569170025</v>
      </c>
      <c r="L8464">
        <v>0.58180193974435157</v>
      </c>
      <c r="M8464">
        <v>0.92452572612349804</v>
      </c>
      <c r="N8464">
        <v>0.7332824232998717</v>
      </c>
      <c r="O8464">
        <v>0.85307820677159973</v>
      </c>
      <c r="P8464" t="s">
        <v>18</v>
      </c>
    </row>
    <row r="8465" spans="1:16" x14ac:dyDescent="0.35">
      <c r="A8465" t="s">
        <v>24</v>
      </c>
      <c r="B8465" t="s">
        <v>20</v>
      </c>
      <c r="C8465">
        <v>5.0183396848154898</v>
      </c>
      <c r="D8465">
        <v>5.0684880751525654</v>
      </c>
      <c r="E8465">
        <v>0.48959318495972987</v>
      </c>
      <c r="F8465">
        <v>2.3350180667167212E-2</v>
      </c>
      <c r="G8465">
        <v>212.08109410629513</v>
      </c>
      <c r="H8465">
        <v>0.99333757599540096</v>
      </c>
      <c r="I8465">
        <v>0.23064602344232168</v>
      </c>
      <c r="J8465">
        <v>0.96609486114057574</v>
      </c>
      <c r="K8465">
        <v>0.50351544428104178</v>
      </c>
      <c r="L8465">
        <v>0.95638229522505669</v>
      </c>
      <c r="M8465">
        <v>0.85213045834565004</v>
      </c>
      <c r="N8465">
        <v>0.45917215835634956</v>
      </c>
      <c r="O8465">
        <v>0.96679169511299934</v>
      </c>
      <c r="P8465" t="s">
        <v>17</v>
      </c>
    </row>
    <row r="8466" spans="1:16" x14ac:dyDescent="0.35">
      <c r="A8466" t="s">
        <v>24</v>
      </c>
      <c r="B8466" t="s">
        <v>20</v>
      </c>
      <c r="C8466">
        <v>5.0091659764784016</v>
      </c>
      <c r="D8466">
        <v>9.9430264884430315</v>
      </c>
      <c r="E8466">
        <v>0.48889687652724767</v>
      </c>
      <c r="F8466">
        <v>0.94608118847925959</v>
      </c>
      <c r="G8466">
        <v>651.77572216846477</v>
      </c>
      <c r="H8466">
        <v>0.16649597932804272</v>
      </c>
      <c r="I8466">
        <v>7.2274633151917386E-2</v>
      </c>
      <c r="J8466">
        <v>0.80344219186741272</v>
      </c>
      <c r="K8466">
        <v>0.50032150151227084</v>
      </c>
      <c r="L8466">
        <v>1.0516862992129573E-2</v>
      </c>
      <c r="M8466">
        <v>0.65648692434121003</v>
      </c>
      <c r="N8466">
        <v>0.82833502207622889</v>
      </c>
      <c r="O8466">
        <v>0.99519131127894778</v>
      </c>
      <c r="P8466" t="s">
        <v>18</v>
      </c>
    </row>
    <row r="8467" spans="1:16" x14ac:dyDescent="0.35">
      <c r="A8467" t="s">
        <v>24</v>
      </c>
      <c r="B8467" t="s">
        <v>20</v>
      </c>
      <c r="C8467">
        <v>9.7821850026889834</v>
      </c>
      <c r="D8467">
        <v>5.9769357974284123</v>
      </c>
      <c r="E8467">
        <v>5.2887426871387255E-2</v>
      </c>
      <c r="F8467">
        <v>0.99999370868336757</v>
      </c>
      <c r="G8467">
        <v>617.27169395369049</v>
      </c>
      <c r="H8467">
        <v>0.19059167448419892</v>
      </c>
      <c r="I8467">
        <v>0.12283589242361975</v>
      </c>
      <c r="J8467">
        <v>5.3960475941501223</v>
      </c>
      <c r="K8467">
        <v>1.0697635094282421</v>
      </c>
      <c r="L8467">
        <v>5.3621402966205302E-2</v>
      </c>
      <c r="M8467">
        <v>0.29078681604240475</v>
      </c>
      <c r="N8467">
        <v>0.54779929814775252</v>
      </c>
      <c r="O8467">
        <v>0.91077459823536555</v>
      </c>
      <c r="P8467" t="s">
        <v>17</v>
      </c>
    </row>
    <row r="8468" spans="1:16" x14ac:dyDescent="0.35">
      <c r="A8468" t="s">
        <v>24</v>
      </c>
      <c r="B8468" t="s">
        <v>21</v>
      </c>
      <c r="C8468">
        <v>5.0005527909747833</v>
      </c>
      <c r="D8468">
        <v>9.2416526056445463</v>
      </c>
      <c r="E8468">
        <v>0.97197472368353388</v>
      </c>
      <c r="F8468">
        <v>0.52779586872776507</v>
      </c>
      <c r="G8468">
        <v>249.05307965590791</v>
      </c>
      <c r="H8468">
        <v>0.40751045105107397</v>
      </c>
      <c r="I8468">
        <v>1.28521837542595E-4</v>
      </c>
      <c r="J8468">
        <v>9.1093297767747927</v>
      </c>
      <c r="K8468">
        <v>0.50064645162728039</v>
      </c>
      <c r="L8468">
        <v>0.78445592717785717</v>
      </c>
      <c r="M8468">
        <v>0.87326340667284252</v>
      </c>
      <c r="N8468">
        <v>0.99173518564955243</v>
      </c>
      <c r="O8468">
        <v>0.92706299268671</v>
      </c>
      <c r="P8468" t="s">
        <v>18</v>
      </c>
    </row>
    <row r="8469" spans="1:16" x14ac:dyDescent="0.35">
      <c r="A8469" t="s">
        <v>24</v>
      </c>
      <c r="B8469" t="s">
        <v>21</v>
      </c>
      <c r="C8469">
        <v>5.0434831346686568</v>
      </c>
      <c r="D8469">
        <v>9.6022377000247676</v>
      </c>
      <c r="E8469">
        <v>0.99971885879363975</v>
      </c>
      <c r="F8469">
        <v>0.46132833161993936</v>
      </c>
      <c r="G8469">
        <v>166.50170803971446</v>
      </c>
      <c r="H8469">
        <v>0.33882654592976807</v>
      </c>
      <c r="I8469">
        <v>0.75910253046703002</v>
      </c>
      <c r="J8469">
        <v>9.9173170967182287</v>
      </c>
      <c r="K8469">
        <v>2.634386636660011</v>
      </c>
      <c r="L8469">
        <v>0.97877270948078099</v>
      </c>
      <c r="M8469">
        <v>0.50087685233840951</v>
      </c>
      <c r="N8469">
        <v>0.96835236909759248</v>
      </c>
      <c r="O8469">
        <v>0.93761456942919552</v>
      </c>
      <c r="P8469" t="s">
        <v>18</v>
      </c>
    </row>
    <row r="8470" spans="1:16" x14ac:dyDescent="0.35">
      <c r="A8470" t="s">
        <v>24</v>
      </c>
      <c r="B8470" t="s">
        <v>21</v>
      </c>
      <c r="C8470">
        <v>19.624751490695196</v>
      </c>
      <c r="D8470">
        <v>1.2960615640374338</v>
      </c>
      <c r="E8470">
        <v>0.60915050191137843</v>
      </c>
      <c r="F8470">
        <v>0.99695635291991846</v>
      </c>
      <c r="G8470">
        <v>507.13169326545392</v>
      </c>
      <c r="H8470">
        <v>0.19949440534977675</v>
      </c>
      <c r="I8470">
        <v>0.82004444274408916</v>
      </c>
      <c r="J8470">
        <v>8.07066718309488</v>
      </c>
      <c r="K8470">
        <v>2.3482313168310078</v>
      </c>
      <c r="L8470">
        <v>0.9265153990366819</v>
      </c>
      <c r="M8470">
        <v>0.5901672285244588</v>
      </c>
      <c r="N8470">
        <v>0.95810272846423084</v>
      </c>
      <c r="O8470">
        <v>0.28626231142241554</v>
      </c>
      <c r="P8470" t="s">
        <v>18</v>
      </c>
    </row>
    <row r="8471" spans="1:16" x14ac:dyDescent="0.35">
      <c r="A8471" t="s">
        <v>24</v>
      </c>
      <c r="B8471" t="s">
        <v>21</v>
      </c>
      <c r="C8471">
        <v>12.175592703265544</v>
      </c>
      <c r="D8471">
        <v>9.7269868764480005</v>
      </c>
      <c r="E8471">
        <v>0.94382714995049732</v>
      </c>
      <c r="F8471">
        <v>0.63764035812569819</v>
      </c>
      <c r="G8471">
        <v>238.15796364754149</v>
      </c>
      <c r="H8471">
        <v>0.86882655473913784</v>
      </c>
      <c r="I8471">
        <v>2.6904056693001148E-3</v>
      </c>
      <c r="J8471">
        <v>7.4436529800749218E-2</v>
      </c>
      <c r="K8471">
        <v>1.3537115025198116</v>
      </c>
      <c r="L8471">
        <v>0.93179306008607454</v>
      </c>
      <c r="M8471">
        <v>0.98839702065196822</v>
      </c>
      <c r="N8471">
        <v>0.99998378645146002</v>
      </c>
      <c r="O8471">
        <v>0.96096796109047566</v>
      </c>
      <c r="P8471" t="s">
        <v>18</v>
      </c>
    </row>
    <row r="8472" spans="1:16" x14ac:dyDescent="0.35">
      <c r="A8472" t="s">
        <v>24</v>
      </c>
      <c r="B8472" t="s">
        <v>21</v>
      </c>
      <c r="C8472">
        <v>6.0146320099536341</v>
      </c>
      <c r="D8472">
        <v>8.6956213118349837</v>
      </c>
      <c r="E8472">
        <v>8.7848835110879552E-3</v>
      </c>
      <c r="F8472">
        <v>0.21197803008314064</v>
      </c>
      <c r="G8472">
        <v>110.34042813927609</v>
      </c>
      <c r="H8472">
        <v>0.9514797348485321</v>
      </c>
      <c r="I8472">
        <v>0.77581034368332946</v>
      </c>
      <c r="J8472">
        <v>8.701230617317087</v>
      </c>
      <c r="K8472">
        <v>2.4571803447644207</v>
      </c>
      <c r="L8472">
        <v>0.57829679244416399</v>
      </c>
      <c r="M8472">
        <v>2.4974557953408864E-2</v>
      </c>
      <c r="N8472">
        <v>0.99270213947915886</v>
      </c>
      <c r="O8472">
        <v>0.46835326985703096</v>
      </c>
      <c r="P8472" t="s">
        <v>18</v>
      </c>
    </row>
    <row r="8473" spans="1:16" x14ac:dyDescent="0.35">
      <c r="A8473" t="s">
        <v>24</v>
      </c>
      <c r="B8473" t="s">
        <v>21</v>
      </c>
      <c r="C8473">
        <v>8.0032630680313339</v>
      </c>
      <c r="D8473">
        <v>8.3923595959056634</v>
      </c>
      <c r="E8473">
        <v>0.23408250192513888</v>
      </c>
      <c r="F8473">
        <v>2.0270739767938681E-4</v>
      </c>
      <c r="G8473">
        <v>738.62065974656787</v>
      </c>
      <c r="H8473">
        <v>0.23258584542100968</v>
      </c>
      <c r="I8473">
        <v>0.18913000766025109</v>
      </c>
      <c r="J8473">
        <v>4.5238297979749733</v>
      </c>
      <c r="K8473">
        <v>0.50096838024047807</v>
      </c>
      <c r="L8473">
        <v>5.8306521818823988E-2</v>
      </c>
      <c r="M8473">
        <v>0.87675701606950796</v>
      </c>
      <c r="N8473">
        <v>0.7719296607270475</v>
      </c>
      <c r="O8473">
        <v>0.80782647129292096</v>
      </c>
      <c r="P8473" t="s">
        <v>18</v>
      </c>
    </row>
    <row r="8474" spans="1:16" x14ac:dyDescent="0.35">
      <c r="A8474" t="s">
        <v>25</v>
      </c>
      <c r="B8474" t="s">
        <v>16</v>
      </c>
      <c r="C8474">
        <v>5.1173014572251985</v>
      </c>
      <c r="D8474">
        <v>6.3735222812090715</v>
      </c>
      <c r="E8474">
        <v>0.38966638879600546</v>
      </c>
      <c r="F8474">
        <v>0.99219908219128528</v>
      </c>
      <c r="G8474">
        <v>415.02313231548982</v>
      </c>
      <c r="H8474">
        <v>0.94531545671994421</v>
      </c>
      <c r="I8474">
        <v>1.6908427434343318E-2</v>
      </c>
      <c r="J8474">
        <v>9.9507218756139224</v>
      </c>
      <c r="K8474">
        <v>4.9646909581988998</v>
      </c>
      <c r="L8474">
        <v>0.99842870583775811</v>
      </c>
      <c r="M8474">
        <v>5.0365677143392792E-3</v>
      </c>
      <c r="N8474">
        <v>0.99996839546460536</v>
      </c>
      <c r="O8474">
        <v>0.99970330111063754</v>
      </c>
      <c r="P8474" t="s">
        <v>18</v>
      </c>
    </row>
    <row r="8475" spans="1:16" x14ac:dyDescent="0.35">
      <c r="A8475" t="s">
        <v>25</v>
      </c>
      <c r="B8475" t="s">
        <v>16</v>
      </c>
      <c r="C8475">
        <v>14.406092227950165</v>
      </c>
      <c r="D8475">
        <v>8.8377174987925748</v>
      </c>
      <c r="E8475">
        <v>0.28021245647381521</v>
      </c>
      <c r="F8475">
        <v>1.4357565127135919E-3</v>
      </c>
      <c r="G8475">
        <v>256.31958396382959</v>
      </c>
      <c r="H8475">
        <v>0.99310708436112283</v>
      </c>
      <c r="I8475">
        <v>0.18181343900227442</v>
      </c>
      <c r="J8475">
        <v>4.4764557691799443</v>
      </c>
      <c r="K8475">
        <v>0.89087921170966533</v>
      </c>
      <c r="L8475">
        <v>0.79896111157668426</v>
      </c>
      <c r="M8475">
        <v>0.77276282097092364</v>
      </c>
      <c r="N8475">
        <v>0.77267187333540366</v>
      </c>
      <c r="O8475">
        <v>0.9674132410676386</v>
      </c>
      <c r="P8475" t="s">
        <v>18</v>
      </c>
    </row>
    <row r="8476" spans="1:16" x14ac:dyDescent="0.35">
      <c r="A8476" t="s">
        <v>25</v>
      </c>
      <c r="B8476" t="s">
        <v>16</v>
      </c>
      <c r="C8476">
        <v>6.2054789893562505</v>
      </c>
      <c r="D8476">
        <v>9.1825988322987744</v>
      </c>
      <c r="E8476">
        <v>0.65093148547711011</v>
      </c>
      <c r="F8476">
        <v>0.33718390900634371</v>
      </c>
      <c r="G8476">
        <v>618.31384347606354</v>
      </c>
      <c r="H8476">
        <v>0.28712290528831702</v>
      </c>
      <c r="I8476">
        <v>1.6271045034289115E-3</v>
      </c>
      <c r="J8476">
        <v>6.5054359656066403</v>
      </c>
      <c r="K8476">
        <v>2.0037748849924673</v>
      </c>
      <c r="L8476">
        <v>0.23138429351994574</v>
      </c>
      <c r="M8476">
        <v>0.23712510053253819</v>
      </c>
      <c r="N8476">
        <v>0.99999995903924743</v>
      </c>
      <c r="O8476">
        <v>7.7229337803295453E-2</v>
      </c>
      <c r="P8476" t="s">
        <v>18</v>
      </c>
    </row>
    <row r="8477" spans="1:16" x14ac:dyDescent="0.35">
      <c r="A8477" t="s">
        <v>25</v>
      </c>
      <c r="B8477" t="s">
        <v>16</v>
      </c>
      <c r="C8477">
        <v>5.0012391758557673</v>
      </c>
      <c r="D8477">
        <v>5.752474277632059</v>
      </c>
      <c r="E8477">
        <v>1.3353085239004917E-3</v>
      </c>
      <c r="F8477">
        <v>0.83752631806128919</v>
      </c>
      <c r="G8477">
        <v>728.28418753693563</v>
      </c>
      <c r="H8477">
        <v>0.9997332815637846</v>
      </c>
      <c r="I8477">
        <v>0.58553469114971313</v>
      </c>
      <c r="J8477">
        <v>0.73877960212188443</v>
      </c>
      <c r="K8477">
        <v>1.6529031956876608</v>
      </c>
      <c r="L8477">
        <v>8.4130680054565754E-2</v>
      </c>
      <c r="M8477">
        <v>0.1864005812218951</v>
      </c>
      <c r="N8477">
        <v>0.99999989253477228</v>
      </c>
      <c r="O8477">
        <v>0.7771160666422946</v>
      </c>
      <c r="P8477" t="s">
        <v>18</v>
      </c>
    </row>
    <row r="8478" spans="1:16" x14ac:dyDescent="0.35">
      <c r="A8478" t="s">
        <v>25</v>
      </c>
      <c r="B8478" t="s">
        <v>16</v>
      </c>
      <c r="C8478">
        <v>9.4022850633755226</v>
      </c>
      <c r="D8478">
        <v>3.5762130914579875</v>
      </c>
      <c r="E8478">
        <v>0.99449970707474555</v>
      </c>
      <c r="F8478">
        <v>0.99737025179344674</v>
      </c>
      <c r="G8478">
        <v>100.00002989590425</v>
      </c>
      <c r="H8478">
        <v>0.14594131472882668</v>
      </c>
      <c r="I8478">
        <v>1.1968834985474958E-2</v>
      </c>
      <c r="J8478">
        <v>4.942653674337538E-3</v>
      </c>
      <c r="K8478">
        <v>2.1616933514795367</v>
      </c>
      <c r="L8478">
        <v>0.92439583916233925</v>
      </c>
      <c r="M8478">
        <v>0.65569110299120315</v>
      </c>
      <c r="N8478">
        <v>0.46441506344111716</v>
      </c>
      <c r="O8478">
        <v>0.53116670086330597</v>
      </c>
      <c r="P8478" t="s">
        <v>17</v>
      </c>
    </row>
    <row r="8479" spans="1:16" x14ac:dyDescent="0.35">
      <c r="A8479" t="s">
        <v>25</v>
      </c>
      <c r="B8479" t="s">
        <v>16</v>
      </c>
      <c r="C8479">
        <v>5.7455622662474131</v>
      </c>
      <c r="D8479">
        <v>0.26033195935800124</v>
      </c>
      <c r="E8479">
        <v>0.23810312962035132</v>
      </c>
      <c r="F8479">
        <v>0.86193139962970722</v>
      </c>
      <c r="G8479">
        <v>431.14290381282439</v>
      </c>
      <c r="H8479">
        <v>5.4288408825106674E-2</v>
      </c>
      <c r="I8479">
        <v>0.58665098646779978</v>
      </c>
      <c r="J8479">
        <v>9.0128625575809025</v>
      </c>
      <c r="K8479">
        <v>0.57635427152364349</v>
      </c>
      <c r="L8479">
        <v>0.43725467630534426</v>
      </c>
      <c r="M8479">
        <v>0.75114581678772252</v>
      </c>
      <c r="N8479">
        <v>0.95663227309723531</v>
      </c>
      <c r="O8479">
        <v>0.5165787011114763</v>
      </c>
      <c r="P8479" t="s">
        <v>18</v>
      </c>
    </row>
    <row r="8480" spans="1:16" x14ac:dyDescent="0.35">
      <c r="A8480" t="s">
        <v>25</v>
      </c>
      <c r="B8480" t="s">
        <v>19</v>
      </c>
      <c r="C8480">
        <v>7.4565069135545023</v>
      </c>
      <c r="D8480">
        <v>1.9620857939251564</v>
      </c>
      <c r="E8480">
        <v>0.99701857193596355</v>
      </c>
      <c r="F8480">
        <v>0.97171933086422457</v>
      </c>
      <c r="G8480">
        <v>101.1104077642439</v>
      </c>
      <c r="H8480">
        <v>0.61296166397238616</v>
      </c>
      <c r="I8480">
        <v>3.2656717774346958E-5</v>
      </c>
      <c r="J8480">
        <v>9.8980254460676527</v>
      </c>
      <c r="K8480">
        <v>2.0363722538863627</v>
      </c>
      <c r="L8480">
        <v>0.89674492382966775</v>
      </c>
      <c r="M8480">
        <v>5.9192157941340019E-3</v>
      </c>
      <c r="N8480">
        <v>0.99066354493750786</v>
      </c>
      <c r="O8480">
        <v>0.36884884692798503</v>
      </c>
      <c r="P8480" t="s">
        <v>18</v>
      </c>
    </row>
    <row r="8481" spans="1:16" x14ac:dyDescent="0.35">
      <c r="A8481" t="s">
        <v>25</v>
      </c>
      <c r="B8481" t="s">
        <v>19</v>
      </c>
      <c r="C8481">
        <v>5.0029802857907733</v>
      </c>
      <c r="D8481">
        <v>4.4404693426034605</v>
      </c>
      <c r="E8481">
        <v>0.66395433857070263</v>
      </c>
      <c r="F8481">
        <v>0.57569117930516234</v>
      </c>
      <c r="G8481">
        <v>175.56208617167636</v>
      </c>
      <c r="H8481">
        <v>0.99987782475100961</v>
      </c>
      <c r="I8481">
        <v>3.1299134187371514E-5</v>
      </c>
      <c r="J8481">
        <v>0.36434046043676005</v>
      </c>
      <c r="K8481">
        <v>1.6138954271502819</v>
      </c>
      <c r="L8481">
        <v>3.3756166351747503E-2</v>
      </c>
      <c r="M8481">
        <v>0.99993978182341736</v>
      </c>
      <c r="N8481">
        <v>0.99999999983032739</v>
      </c>
      <c r="O8481">
        <v>0.9893880898196753</v>
      </c>
      <c r="P8481" t="s">
        <v>18</v>
      </c>
    </row>
    <row r="8482" spans="1:16" x14ac:dyDescent="0.35">
      <c r="A8482" t="s">
        <v>25</v>
      </c>
      <c r="B8482" t="s">
        <v>19</v>
      </c>
      <c r="C8482">
        <v>5.9354429171604099</v>
      </c>
      <c r="D8482">
        <v>0.23736151793024218</v>
      </c>
      <c r="E8482">
        <v>0.13108390349483959</v>
      </c>
      <c r="F8482">
        <v>0.9356595765305824</v>
      </c>
      <c r="G8482">
        <v>479.38484818755222</v>
      </c>
      <c r="H8482">
        <v>2.7225542851298933E-2</v>
      </c>
      <c r="I8482">
        <v>0.30098313230261914</v>
      </c>
      <c r="J8482">
        <v>7.6920634362132319</v>
      </c>
      <c r="K8482">
        <v>4.9943480739924437</v>
      </c>
      <c r="L8482">
        <v>0.99413686865044071</v>
      </c>
      <c r="M8482">
        <v>0.96884976282002522</v>
      </c>
      <c r="N8482">
        <v>0.99977333181315087</v>
      </c>
      <c r="O8482">
        <v>0.88078615063412946</v>
      </c>
      <c r="P8482" t="s">
        <v>18</v>
      </c>
    </row>
    <row r="8483" spans="1:16" x14ac:dyDescent="0.35">
      <c r="A8483" t="s">
        <v>25</v>
      </c>
      <c r="B8483" t="s">
        <v>19</v>
      </c>
      <c r="C8483">
        <v>7.689525319415317</v>
      </c>
      <c r="D8483">
        <v>7.6796591656728843</v>
      </c>
      <c r="E8483">
        <v>0.25202514392838499</v>
      </c>
      <c r="F8483">
        <v>0.17991544035543827</v>
      </c>
      <c r="G8483">
        <v>951.88101340552873</v>
      </c>
      <c r="H8483">
        <v>0.83611351209576878</v>
      </c>
      <c r="I8483">
        <v>2.137914700844774E-2</v>
      </c>
      <c r="J8483">
        <v>9.9782041050423125</v>
      </c>
      <c r="K8483">
        <v>4.7177926094374341</v>
      </c>
      <c r="L8483">
        <v>0.29970013111810351</v>
      </c>
      <c r="M8483">
        <v>0.32637215411988313</v>
      </c>
      <c r="N8483">
        <v>0.99443635089888649</v>
      </c>
      <c r="O8483">
        <v>0.89080086648711387</v>
      </c>
      <c r="P8483" t="s">
        <v>18</v>
      </c>
    </row>
    <row r="8484" spans="1:16" x14ac:dyDescent="0.35">
      <c r="A8484" t="s">
        <v>25</v>
      </c>
      <c r="B8484" t="s">
        <v>19</v>
      </c>
      <c r="C8484">
        <v>5.0439027009519952</v>
      </c>
      <c r="D8484">
        <v>2.3233933005214005</v>
      </c>
      <c r="E8484">
        <v>0.10380999829846682</v>
      </c>
      <c r="F8484">
        <v>0.95698743852349555</v>
      </c>
      <c r="G8484">
        <v>801.72641398899793</v>
      </c>
      <c r="H8484">
        <v>7.6006457462165587E-3</v>
      </c>
      <c r="I8484">
        <v>1.9137814824426738E-2</v>
      </c>
      <c r="J8484">
        <v>7.4065869613559174</v>
      </c>
      <c r="K8484">
        <v>0.81831240712885878</v>
      </c>
      <c r="L8484">
        <v>0.73085555657530754</v>
      </c>
      <c r="M8484">
        <v>0.16609915606756781</v>
      </c>
      <c r="N8484">
        <v>0.97477727247026569</v>
      </c>
      <c r="O8484">
        <v>0.22625963235164323</v>
      </c>
      <c r="P8484" t="s">
        <v>18</v>
      </c>
    </row>
    <row r="8485" spans="1:16" x14ac:dyDescent="0.35">
      <c r="A8485" t="s">
        <v>25</v>
      </c>
      <c r="B8485" t="s">
        <v>19</v>
      </c>
      <c r="C8485">
        <v>13.440010984026424</v>
      </c>
      <c r="D8485">
        <v>3.6779795952869545</v>
      </c>
      <c r="E8485">
        <v>0.45142515835848152</v>
      </c>
      <c r="F8485">
        <v>0.67940728527990657</v>
      </c>
      <c r="G8485">
        <v>196.86985674567836</v>
      </c>
      <c r="H8485">
        <v>0.23743488191958184</v>
      </c>
      <c r="I8485">
        <v>5.8187444781063462E-2</v>
      </c>
      <c r="J8485">
        <v>5.7392733389668784</v>
      </c>
      <c r="K8485">
        <v>4.9294783924336816</v>
      </c>
      <c r="L8485">
        <v>0.88448564965062304</v>
      </c>
      <c r="M8485">
        <v>0.74547228268867738</v>
      </c>
      <c r="N8485">
        <v>0.9998735466950025</v>
      </c>
      <c r="O8485">
        <v>0.93594955566981108</v>
      </c>
      <c r="P8485" t="s">
        <v>18</v>
      </c>
    </row>
    <row r="8486" spans="1:16" x14ac:dyDescent="0.35">
      <c r="A8486" t="s">
        <v>25</v>
      </c>
      <c r="B8486" t="s">
        <v>20</v>
      </c>
      <c r="C8486">
        <v>5.0000379791536655</v>
      </c>
      <c r="D8486">
        <v>0.55478801425705204</v>
      </c>
      <c r="E8486">
        <v>0.97648727299481464</v>
      </c>
      <c r="F8486">
        <v>4.3937670031921748E-2</v>
      </c>
      <c r="G8486">
        <v>112.93062855058108</v>
      </c>
      <c r="H8486">
        <v>0.22965457520190172</v>
      </c>
      <c r="I8486">
        <v>0.48660617081727298</v>
      </c>
      <c r="J8486">
        <v>7.9602904089277224</v>
      </c>
      <c r="K8486">
        <v>1.628390943971171</v>
      </c>
      <c r="L8486">
        <v>1.7391040866319043E-3</v>
      </c>
      <c r="M8486">
        <v>0.84207180456979314</v>
      </c>
      <c r="N8486">
        <v>0.99880590015280102</v>
      </c>
      <c r="O8486">
        <v>0.45973605203556578</v>
      </c>
      <c r="P8486" t="s">
        <v>18</v>
      </c>
    </row>
    <row r="8487" spans="1:16" x14ac:dyDescent="0.35">
      <c r="A8487" t="s">
        <v>25</v>
      </c>
      <c r="B8487" t="s">
        <v>20</v>
      </c>
      <c r="C8487">
        <v>15.000383613640595</v>
      </c>
      <c r="D8487">
        <v>9.2636323453396532</v>
      </c>
      <c r="E8487">
        <v>3.0108077063470795E-2</v>
      </c>
      <c r="F8487">
        <v>0.94123574606316451</v>
      </c>
      <c r="G8487">
        <v>282.00340039925163</v>
      </c>
      <c r="H8487">
        <v>0.92903068645767706</v>
      </c>
      <c r="I8487">
        <v>3.2080678560737259E-4</v>
      </c>
      <c r="J8487">
        <v>1.719220795763011</v>
      </c>
      <c r="K8487">
        <v>1.8267473474385756</v>
      </c>
      <c r="L8487">
        <v>0.54898988169403662</v>
      </c>
      <c r="M8487">
        <v>0.99986485396890457</v>
      </c>
      <c r="N8487">
        <v>0.99963301410922412</v>
      </c>
      <c r="O8487">
        <v>0.26483601484713387</v>
      </c>
      <c r="P8487" t="s">
        <v>18</v>
      </c>
    </row>
    <row r="8488" spans="1:16" x14ac:dyDescent="0.35">
      <c r="A8488" t="s">
        <v>25</v>
      </c>
      <c r="B8488" t="s">
        <v>20</v>
      </c>
      <c r="C8488">
        <v>6.6834010759946718</v>
      </c>
      <c r="D8488">
        <v>4.0007380698822974</v>
      </c>
      <c r="E8488">
        <v>0.69671450759514331</v>
      </c>
      <c r="F8488">
        <v>0.99937629971758979</v>
      </c>
      <c r="G8488">
        <v>708.20092550850416</v>
      </c>
      <c r="H8488">
        <v>0.54738001283662152</v>
      </c>
      <c r="I8488">
        <v>2.5389413594048929E-3</v>
      </c>
      <c r="J8488">
        <v>2.768684866795188</v>
      </c>
      <c r="K8488">
        <v>3.2627730757247129</v>
      </c>
      <c r="L8488">
        <v>8.7190160079023277E-2</v>
      </c>
      <c r="M8488">
        <v>0.99984288881738104</v>
      </c>
      <c r="N8488">
        <v>0.99802504714231277</v>
      </c>
      <c r="O8488">
        <v>0.79227352208835855</v>
      </c>
      <c r="P8488" t="s">
        <v>18</v>
      </c>
    </row>
    <row r="8489" spans="1:16" x14ac:dyDescent="0.35">
      <c r="A8489" t="s">
        <v>25</v>
      </c>
      <c r="B8489" t="s">
        <v>20</v>
      </c>
      <c r="C8489">
        <v>5.0040786025858282</v>
      </c>
      <c r="D8489">
        <v>3.643314157787636</v>
      </c>
      <c r="E8489">
        <v>0.59989949264625464</v>
      </c>
      <c r="F8489">
        <v>0.80115245686152792</v>
      </c>
      <c r="G8489">
        <v>290.25782993016321</v>
      </c>
      <c r="H8489">
        <v>0.88206494283237702</v>
      </c>
      <c r="I8489">
        <v>1.0490341252827095E-2</v>
      </c>
      <c r="J8489">
        <v>5.565253210549538</v>
      </c>
      <c r="K8489">
        <v>2.932168753327999</v>
      </c>
      <c r="L8489">
        <v>0.42057823922723864</v>
      </c>
      <c r="M8489">
        <v>0.97251671644422399</v>
      </c>
      <c r="N8489">
        <v>0.99956644450379595</v>
      </c>
      <c r="O8489">
        <v>0.98145654181940278</v>
      </c>
      <c r="P8489" t="s">
        <v>18</v>
      </c>
    </row>
    <row r="8490" spans="1:16" x14ac:dyDescent="0.35">
      <c r="A8490" t="s">
        <v>25</v>
      </c>
      <c r="B8490" t="s">
        <v>20</v>
      </c>
      <c r="C8490">
        <v>9.7976119917430289</v>
      </c>
      <c r="D8490">
        <v>4.385959529082907E-2</v>
      </c>
      <c r="E8490">
        <v>1.1105089378853647E-2</v>
      </c>
      <c r="F8490">
        <v>0.46623626912138172</v>
      </c>
      <c r="G8490">
        <v>137.72236628884761</v>
      </c>
      <c r="H8490">
        <v>0.49418198011779657</v>
      </c>
      <c r="I8490">
        <v>1.0346261034278451E-4</v>
      </c>
      <c r="J8490">
        <v>9.9932117218773584</v>
      </c>
      <c r="K8490">
        <v>0.52142437877512327</v>
      </c>
      <c r="L8490">
        <v>0.14485667757002887</v>
      </c>
      <c r="M8490">
        <v>0.78528143015935103</v>
      </c>
      <c r="N8490">
        <v>0.92605021321715808</v>
      </c>
      <c r="O8490">
        <v>0.99972551133159016</v>
      </c>
      <c r="P8490" t="s">
        <v>18</v>
      </c>
    </row>
    <row r="8491" spans="1:16" x14ac:dyDescent="0.35">
      <c r="A8491" t="s">
        <v>25</v>
      </c>
      <c r="B8491" t="s">
        <v>20</v>
      </c>
      <c r="C8491">
        <v>5.1850508378360285</v>
      </c>
      <c r="D8491">
        <v>3.6783597955221472</v>
      </c>
      <c r="E8491">
        <v>0.25379759856449885</v>
      </c>
      <c r="F8491">
        <v>0.94941154090319702</v>
      </c>
      <c r="G8491">
        <v>211.74374809944641</v>
      </c>
      <c r="H8491">
        <v>0.88686088182787692</v>
      </c>
      <c r="I8491">
        <v>3.1329189564016868E-2</v>
      </c>
      <c r="J8491">
        <v>9.1902944916191682</v>
      </c>
      <c r="K8491">
        <v>0.68222932904360134</v>
      </c>
      <c r="L8491">
        <v>0.99348163174685777</v>
      </c>
      <c r="M8491">
        <v>0.99999687953552663</v>
      </c>
      <c r="N8491">
        <v>0.77267732904224751</v>
      </c>
      <c r="O8491">
        <v>0.95999874380375383</v>
      </c>
      <c r="P8491" t="s">
        <v>18</v>
      </c>
    </row>
    <row r="8492" spans="1:16" x14ac:dyDescent="0.35">
      <c r="A8492" t="s">
        <v>25</v>
      </c>
      <c r="B8492" t="s">
        <v>21</v>
      </c>
      <c r="C8492">
        <v>5.6016285515998163</v>
      </c>
      <c r="D8492">
        <v>0.39779822413570265</v>
      </c>
      <c r="E8492">
        <v>0.99709967801753852</v>
      </c>
      <c r="F8492">
        <v>3.2833811543804339E-2</v>
      </c>
      <c r="G8492">
        <v>377.12221011756128</v>
      </c>
      <c r="H8492">
        <v>0.9865769622096997</v>
      </c>
      <c r="I8492">
        <v>0.86981506107386541</v>
      </c>
      <c r="J8492">
        <v>9.8456500162744227</v>
      </c>
      <c r="K8492">
        <v>2.9668642004674499</v>
      </c>
      <c r="L8492">
        <v>0.99941060448913388</v>
      </c>
      <c r="M8492">
        <v>0.93323776286991023</v>
      </c>
      <c r="N8492">
        <v>0.94495509500087937</v>
      </c>
      <c r="O8492">
        <v>0.62524229406490428</v>
      </c>
      <c r="P8492" t="s">
        <v>18</v>
      </c>
    </row>
    <row r="8493" spans="1:16" x14ac:dyDescent="0.35">
      <c r="A8493" t="s">
        <v>25</v>
      </c>
      <c r="B8493" t="s">
        <v>21</v>
      </c>
      <c r="C8493">
        <v>5.0902131106222415</v>
      </c>
      <c r="D8493">
        <v>0.76038065793813236</v>
      </c>
      <c r="E8493">
        <v>0.722137665429884</v>
      </c>
      <c r="F8493">
        <v>0.94376878941065911</v>
      </c>
      <c r="G8493">
        <v>849.8434412774692</v>
      </c>
      <c r="H8493">
        <v>0.25943908615667638</v>
      </c>
      <c r="I8493">
        <v>0.16261186339742448</v>
      </c>
      <c r="J8493">
        <v>9.9995515319902246</v>
      </c>
      <c r="K8493">
        <v>4.5627138036255506</v>
      </c>
      <c r="L8493">
        <v>0.63284852857211382</v>
      </c>
      <c r="M8493">
        <v>0.38366783598380994</v>
      </c>
      <c r="N8493">
        <v>0.86494647494668575</v>
      </c>
      <c r="O8493">
        <v>0.99995193682586514</v>
      </c>
      <c r="P8493" t="s">
        <v>18</v>
      </c>
    </row>
    <row r="8494" spans="1:16" x14ac:dyDescent="0.35">
      <c r="A8494" t="s">
        <v>25</v>
      </c>
      <c r="B8494" t="s">
        <v>21</v>
      </c>
      <c r="C8494">
        <v>5.056262004934637</v>
      </c>
      <c r="D8494">
        <v>9.7986825742336876</v>
      </c>
      <c r="E8494">
        <v>0.64611024304543452</v>
      </c>
      <c r="F8494">
        <v>0.16575598185247523</v>
      </c>
      <c r="G8494">
        <v>759.72089030555674</v>
      </c>
      <c r="H8494">
        <v>0.6988856218461601</v>
      </c>
      <c r="I8494">
        <v>2.3057051693976479E-2</v>
      </c>
      <c r="J8494">
        <v>0.23823426403881634</v>
      </c>
      <c r="K8494">
        <v>1.7056801922493192</v>
      </c>
      <c r="L8494">
        <v>3.2064870354017246E-3</v>
      </c>
      <c r="M8494">
        <v>0.20023581672721083</v>
      </c>
      <c r="N8494">
        <v>0.27348052599409545</v>
      </c>
      <c r="O8494">
        <v>0.51031135953559748</v>
      </c>
      <c r="P8494" t="s">
        <v>23</v>
      </c>
    </row>
    <row r="8495" spans="1:16" x14ac:dyDescent="0.35">
      <c r="A8495" t="s">
        <v>25</v>
      </c>
      <c r="B8495" t="s">
        <v>21</v>
      </c>
      <c r="C8495">
        <v>16.436292955871881</v>
      </c>
      <c r="D8495">
        <v>0.87781454853647434</v>
      </c>
      <c r="E8495">
        <v>0.99670496272636122</v>
      </c>
      <c r="F8495">
        <v>9.8398231731019317E-2</v>
      </c>
      <c r="G8495">
        <v>739.48918677750146</v>
      </c>
      <c r="H8495">
        <v>0.7760987328091411</v>
      </c>
      <c r="I8495">
        <v>1.6254163870794328E-2</v>
      </c>
      <c r="J8495">
        <v>9.7741994007856672</v>
      </c>
      <c r="K8495">
        <v>1.1268179174269539</v>
      </c>
      <c r="L8495">
        <v>0.68289643737573069</v>
      </c>
      <c r="M8495">
        <v>0.1500468892158521</v>
      </c>
      <c r="N8495">
        <v>0.84325296979516162</v>
      </c>
      <c r="O8495">
        <v>0.78465856742432649</v>
      </c>
      <c r="P8495" t="s">
        <v>18</v>
      </c>
    </row>
    <row r="8496" spans="1:16" x14ac:dyDescent="0.35">
      <c r="A8496" t="s">
        <v>25</v>
      </c>
      <c r="B8496" t="s">
        <v>21</v>
      </c>
      <c r="C8496">
        <v>13.212888781859148</v>
      </c>
      <c r="D8496">
        <v>9.5437156672432462</v>
      </c>
      <c r="E8496">
        <v>0.82275934673222995</v>
      </c>
      <c r="F8496">
        <v>3.2673644524159759E-2</v>
      </c>
      <c r="G8496">
        <v>143.97722208459388</v>
      </c>
      <c r="H8496">
        <v>0.96264243236398761</v>
      </c>
      <c r="I8496">
        <v>0.6743624022681709</v>
      </c>
      <c r="J8496">
        <v>8.9129476092617548</v>
      </c>
      <c r="K8496">
        <v>1.1313025848380951</v>
      </c>
      <c r="L8496">
        <v>0.57322863439349825</v>
      </c>
      <c r="M8496">
        <v>0.99629760070282547</v>
      </c>
      <c r="N8496">
        <v>0.38177540743754901</v>
      </c>
      <c r="O8496">
        <v>0.16665354895335566</v>
      </c>
      <c r="P8496" t="s">
        <v>17</v>
      </c>
    </row>
    <row r="8497" spans="1:16" x14ac:dyDescent="0.35">
      <c r="A8497" t="s">
        <v>25</v>
      </c>
      <c r="B8497" t="s">
        <v>21</v>
      </c>
      <c r="C8497">
        <v>15.699095120649529</v>
      </c>
      <c r="D8497">
        <v>8.2940093136400161</v>
      </c>
      <c r="E8497">
        <v>0.19010153352295384</v>
      </c>
      <c r="F8497">
        <v>0.33662803428041504</v>
      </c>
      <c r="G8497">
        <v>555.97032769770863</v>
      </c>
      <c r="H8497">
        <v>0.42412471498043319</v>
      </c>
      <c r="I8497">
        <v>0.85288666860530071</v>
      </c>
      <c r="J8497">
        <v>9.7006226310642525</v>
      </c>
      <c r="K8497">
        <v>1.3727763392601755</v>
      </c>
      <c r="L8497">
        <v>0.15273186982467779</v>
      </c>
      <c r="M8497">
        <v>0.99772522305668254</v>
      </c>
      <c r="N8497">
        <v>3.940014418598127E-2</v>
      </c>
      <c r="O8497">
        <v>0.93156490308625273</v>
      </c>
      <c r="P8497" t="s">
        <v>23</v>
      </c>
    </row>
    <row r="8498" spans="1:16" x14ac:dyDescent="0.35">
      <c r="A8498" t="s">
        <v>26</v>
      </c>
      <c r="B8498" t="s">
        <v>16</v>
      </c>
      <c r="C8498">
        <v>11.779747320852664</v>
      </c>
      <c r="D8498">
        <v>3.5890148762906068E-2</v>
      </c>
      <c r="E8498">
        <v>0.35540887714955938</v>
      </c>
      <c r="F8498">
        <v>0.8500001384173832</v>
      </c>
      <c r="G8498">
        <v>754.54794291027463</v>
      </c>
      <c r="H8498">
        <v>0.40358287867989318</v>
      </c>
      <c r="I8498">
        <v>5.024109037610771E-2</v>
      </c>
      <c r="J8498">
        <v>9.9197721288651355</v>
      </c>
      <c r="K8498">
        <v>0.59306796884595203</v>
      </c>
      <c r="L8498">
        <v>8.8855010483759479E-3</v>
      </c>
      <c r="M8498">
        <v>5.2610488141744086E-2</v>
      </c>
      <c r="N8498">
        <v>0.99999650055194167</v>
      </c>
      <c r="O8498">
        <v>0.99958892841320013</v>
      </c>
      <c r="P8498" t="s">
        <v>18</v>
      </c>
    </row>
    <row r="8499" spans="1:16" x14ac:dyDescent="0.35">
      <c r="A8499" t="s">
        <v>26</v>
      </c>
      <c r="B8499" t="s">
        <v>16</v>
      </c>
      <c r="C8499">
        <v>5.0912524348421639</v>
      </c>
      <c r="D8499">
        <v>8.5368618497313431</v>
      </c>
      <c r="E8499">
        <v>0.1412799481478301</v>
      </c>
      <c r="F8499">
        <v>0.14765757762314752</v>
      </c>
      <c r="G8499">
        <v>995.5696273598553</v>
      </c>
      <c r="H8499">
        <v>2.7175630441266217E-3</v>
      </c>
      <c r="I8499">
        <v>7.9234859468018583E-3</v>
      </c>
      <c r="J8499">
        <v>1.6227310505458903</v>
      </c>
      <c r="K8499">
        <v>0.50055128224245948</v>
      </c>
      <c r="L8499">
        <v>0.22730750855385692</v>
      </c>
      <c r="M8499">
        <v>0.79528866649007846</v>
      </c>
      <c r="N8499">
        <v>0.71126281722530493</v>
      </c>
      <c r="O8499">
        <v>0.99830410583380058</v>
      </c>
      <c r="P8499" t="s">
        <v>18</v>
      </c>
    </row>
    <row r="8500" spans="1:16" x14ac:dyDescent="0.35">
      <c r="A8500" t="s">
        <v>26</v>
      </c>
      <c r="B8500" t="s">
        <v>16</v>
      </c>
      <c r="C8500">
        <v>5.0022329040265934</v>
      </c>
      <c r="D8500">
        <v>7.9221663773227373</v>
      </c>
      <c r="E8500">
        <v>8.416034559948514E-2</v>
      </c>
      <c r="F8500">
        <v>0.28365655595985273</v>
      </c>
      <c r="G8500">
        <v>109.62937059404865</v>
      </c>
      <c r="H8500">
        <v>8.5504721181176788E-2</v>
      </c>
      <c r="I8500">
        <v>1.2131236403560897E-2</v>
      </c>
      <c r="J8500">
        <v>6.4869653688856301</v>
      </c>
      <c r="K8500">
        <v>3.9272975433152837</v>
      </c>
      <c r="L8500">
        <v>0.9720447161005098</v>
      </c>
      <c r="M8500">
        <v>0.10045701784549571</v>
      </c>
      <c r="N8500">
        <v>0.99542130696402287</v>
      </c>
      <c r="O8500">
        <v>0.95859373892826183</v>
      </c>
      <c r="P8500" t="s">
        <v>18</v>
      </c>
    </row>
    <row r="8501" spans="1:16" x14ac:dyDescent="0.35">
      <c r="A8501" t="s">
        <v>26</v>
      </c>
      <c r="B8501" t="s">
        <v>16</v>
      </c>
      <c r="C8501">
        <v>5.6965423151233736</v>
      </c>
      <c r="D8501">
        <v>1.9339182826218808</v>
      </c>
      <c r="E8501">
        <v>0.95618143511847531</v>
      </c>
      <c r="F8501">
        <v>1.0032234064251421E-2</v>
      </c>
      <c r="G8501">
        <v>137.18590953462206</v>
      </c>
      <c r="H8501">
        <v>0.75960899943449245</v>
      </c>
      <c r="I8501">
        <v>0.11754694453705512</v>
      </c>
      <c r="J8501">
        <v>6.4795214363575626</v>
      </c>
      <c r="K8501">
        <v>0.50438315819169521</v>
      </c>
      <c r="L8501">
        <v>0.21982898296041697</v>
      </c>
      <c r="M8501">
        <v>0.43633884032809195</v>
      </c>
      <c r="N8501">
        <v>0.89890894941830024</v>
      </c>
      <c r="O8501">
        <v>0.99896142732344517</v>
      </c>
      <c r="P8501" t="s">
        <v>18</v>
      </c>
    </row>
    <row r="8502" spans="1:16" x14ac:dyDescent="0.35">
      <c r="A8502" t="s">
        <v>26</v>
      </c>
      <c r="B8502" t="s">
        <v>16</v>
      </c>
      <c r="C8502">
        <v>5.1802717442711135</v>
      </c>
      <c r="D8502">
        <v>9.9535805916691746</v>
      </c>
      <c r="E8502">
        <v>0.38490531397335254</v>
      </c>
      <c r="F8502">
        <v>0.5990243467220111</v>
      </c>
      <c r="G8502">
        <v>384.78448822590281</v>
      </c>
      <c r="H8502">
        <v>0.22216315171756579</v>
      </c>
      <c r="I8502">
        <v>0.32669809364235708</v>
      </c>
      <c r="J8502">
        <v>9.3789488197097644</v>
      </c>
      <c r="K8502">
        <v>0.66920248511954528</v>
      </c>
      <c r="L8502">
        <v>1.1713436620254506E-3</v>
      </c>
      <c r="M8502">
        <v>0.56768963656672766</v>
      </c>
      <c r="N8502">
        <v>0.99577341086733673</v>
      </c>
      <c r="O8502">
        <v>0.80513448289357714</v>
      </c>
      <c r="P8502" t="s">
        <v>18</v>
      </c>
    </row>
    <row r="8503" spans="1:16" x14ac:dyDescent="0.35">
      <c r="A8503" t="s">
        <v>26</v>
      </c>
      <c r="B8503" t="s">
        <v>16</v>
      </c>
      <c r="C8503">
        <v>5.0000033632203067</v>
      </c>
      <c r="D8503">
        <v>0.71912531402687896</v>
      </c>
      <c r="E8503">
        <v>0.99508916702452999</v>
      </c>
      <c r="F8503">
        <v>0.35269691086087335</v>
      </c>
      <c r="G8503">
        <v>997.08631543839249</v>
      </c>
      <c r="H8503">
        <v>0.1586833147127987</v>
      </c>
      <c r="I8503">
        <v>8.9748363927717068E-2</v>
      </c>
      <c r="J8503">
        <v>1.7296803605064026</v>
      </c>
      <c r="K8503">
        <v>0.62100992408487865</v>
      </c>
      <c r="L8503">
        <v>0.92065925257714754</v>
      </c>
      <c r="M8503">
        <v>0.54001250806316559</v>
      </c>
      <c r="N8503">
        <v>0.99998584088530929</v>
      </c>
      <c r="O8503">
        <v>8.6993948133128482E-2</v>
      </c>
      <c r="P8503" t="s">
        <v>18</v>
      </c>
    </row>
    <row r="8504" spans="1:16" x14ac:dyDescent="0.35">
      <c r="A8504" t="s">
        <v>26</v>
      </c>
      <c r="B8504" t="s">
        <v>19</v>
      </c>
      <c r="C8504">
        <v>5.0000001570122086</v>
      </c>
      <c r="D8504">
        <v>8.9726058003779787</v>
      </c>
      <c r="E8504">
        <v>0.11004013193514108</v>
      </c>
      <c r="F8504">
        <v>0.99851413054011184</v>
      </c>
      <c r="G8504">
        <v>175.46109734354877</v>
      </c>
      <c r="H8504">
        <v>4.5151519436344427E-2</v>
      </c>
      <c r="I8504">
        <v>0.34717110178844868</v>
      </c>
      <c r="J8504">
        <v>9.5665667588434644</v>
      </c>
      <c r="K8504">
        <v>3.533732014587212</v>
      </c>
      <c r="L8504">
        <v>0.50221695575737468</v>
      </c>
      <c r="M8504">
        <v>0.37130761419167857</v>
      </c>
      <c r="N8504">
        <v>0.99999719245712593</v>
      </c>
      <c r="O8504">
        <v>6.174396705285793E-2</v>
      </c>
      <c r="P8504" t="s">
        <v>18</v>
      </c>
    </row>
    <row r="8505" spans="1:16" x14ac:dyDescent="0.35">
      <c r="A8505" t="s">
        <v>26</v>
      </c>
      <c r="B8505" t="s">
        <v>19</v>
      </c>
      <c r="C8505">
        <v>6.4204486234441536</v>
      </c>
      <c r="D8505">
        <v>9.9030007552099093</v>
      </c>
      <c r="E8505">
        <v>0.69930733257239819</v>
      </c>
      <c r="F8505">
        <v>0.26528363681907347</v>
      </c>
      <c r="G8505">
        <v>124.18983521917707</v>
      </c>
      <c r="H8505">
        <v>3.3214787171096462E-4</v>
      </c>
      <c r="I8505">
        <v>0.28528848394113432</v>
      </c>
      <c r="J8505">
        <v>8.9374080731252619</v>
      </c>
      <c r="K8505">
        <v>0.56690570752130676</v>
      </c>
      <c r="L8505">
        <v>0.73883780348434347</v>
      </c>
      <c r="M8505">
        <v>0.865509164265854</v>
      </c>
      <c r="N8505">
        <v>0.56702730703268711</v>
      </c>
      <c r="O8505">
        <v>0.98988521024574105</v>
      </c>
      <c r="P8505" t="s">
        <v>17</v>
      </c>
    </row>
    <row r="8506" spans="1:16" x14ac:dyDescent="0.35">
      <c r="A8506" t="s">
        <v>26</v>
      </c>
      <c r="B8506" t="s">
        <v>19</v>
      </c>
      <c r="C8506">
        <v>5.000009771426992</v>
      </c>
      <c r="D8506">
        <v>0.77324180106968732</v>
      </c>
      <c r="E8506">
        <v>2.4650739675016421E-3</v>
      </c>
      <c r="F8506">
        <v>0.28489363012353824</v>
      </c>
      <c r="G8506">
        <v>688.61656580543945</v>
      </c>
      <c r="H8506">
        <v>0.52740744138482676</v>
      </c>
      <c r="I8506">
        <v>1.7494600756887053E-3</v>
      </c>
      <c r="J8506">
        <v>9.6778091248562106</v>
      </c>
      <c r="K8506">
        <v>1.6098384164072681</v>
      </c>
      <c r="L8506">
        <v>0.34818283438180586</v>
      </c>
      <c r="M8506">
        <v>0.73832984904195409</v>
      </c>
      <c r="N8506">
        <v>0.87518578477153131</v>
      </c>
      <c r="O8506">
        <v>2.0946145624815185E-2</v>
      </c>
      <c r="P8506" t="s">
        <v>18</v>
      </c>
    </row>
    <row r="8507" spans="1:16" x14ac:dyDescent="0.35">
      <c r="A8507" t="s">
        <v>26</v>
      </c>
      <c r="B8507" t="s">
        <v>19</v>
      </c>
      <c r="C8507">
        <v>5.4697098259462873</v>
      </c>
      <c r="D8507">
        <v>2.7880097680940286</v>
      </c>
      <c r="E8507">
        <v>0.84250543667150757</v>
      </c>
      <c r="F8507">
        <v>0.28744551159789378</v>
      </c>
      <c r="G8507">
        <v>650.10371765023854</v>
      </c>
      <c r="H8507">
        <v>2.8197918609786919E-3</v>
      </c>
      <c r="I8507">
        <v>0.97364488553369111</v>
      </c>
      <c r="J8507">
        <v>7.089842746412077E-3</v>
      </c>
      <c r="K8507">
        <v>1.785994908423121</v>
      </c>
      <c r="L8507">
        <v>0.79951524814286623</v>
      </c>
      <c r="M8507">
        <v>0.89839190583642803</v>
      </c>
      <c r="N8507">
        <v>0.99999271339878504</v>
      </c>
      <c r="O8507">
        <v>0.95551611700522909</v>
      </c>
      <c r="P8507" t="s">
        <v>18</v>
      </c>
    </row>
    <row r="8508" spans="1:16" x14ac:dyDescent="0.35">
      <c r="A8508" t="s">
        <v>26</v>
      </c>
      <c r="B8508" t="s">
        <v>19</v>
      </c>
      <c r="C8508">
        <v>5.2672832386637971</v>
      </c>
      <c r="D8508">
        <v>5.9486861170866048</v>
      </c>
      <c r="E8508">
        <v>0.90614045325381198</v>
      </c>
      <c r="F8508">
        <v>0.20794652150422141</v>
      </c>
      <c r="G8508">
        <v>956.39367598794104</v>
      </c>
      <c r="H8508">
        <v>0.35868624242679459</v>
      </c>
      <c r="I8508">
        <v>0.56152459433575885</v>
      </c>
      <c r="J8508">
        <v>4.7775225062466644</v>
      </c>
      <c r="K8508">
        <v>4.6298172602526737</v>
      </c>
      <c r="L8508">
        <v>0.98762874175685611</v>
      </c>
      <c r="M8508">
        <v>3.3628524799964275E-3</v>
      </c>
      <c r="N8508">
        <v>0.49210521522983813</v>
      </c>
      <c r="O8508">
        <v>0.99956822490476438</v>
      </c>
      <c r="P8508" t="s">
        <v>17</v>
      </c>
    </row>
    <row r="8509" spans="1:16" x14ac:dyDescent="0.35">
      <c r="A8509" t="s">
        <v>26</v>
      </c>
      <c r="B8509" t="s">
        <v>19</v>
      </c>
      <c r="C8509">
        <v>5.000024415421124</v>
      </c>
      <c r="D8509">
        <v>4.4830703434521695</v>
      </c>
      <c r="E8509">
        <v>0.51462302303289376</v>
      </c>
      <c r="F8509">
        <v>0.35046325086495128</v>
      </c>
      <c r="G8509">
        <v>997.37237867687418</v>
      </c>
      <c r="H8509">
        <v>0.92880788456647767</v>
      </c>
      <c r="I8509">
        <v>4.3376501619930875E-3</v>
      </c>
      <c r="J8509">
        <v>9.9837485009660139</v>
      </c>
      <c r="K8509">
        <v>2.8614481195946166</v>
      </c>
      <c r="L8509">
        <v>0.29063696610540218</v>
      </c>
      <c r="M8509">
        <v>0.94252349810656821</v>
      </c>
      <c r="N8509">
        <v>0.99973928805134993</v>
      </c>
      <c r="O8509">
        <v>0.95214424273647247</v>
      </c>
      <c r="P8509" t="s">
        <v>18</v>
      </c>
    </row>
    <row r="8510" spans="1:16" x14ac:dyDescent="0.35">
      <c r="A8510" t="s">
        <v>26</v>
      </c>
      <c r="B8510" t="s">
        <v>20</v>
      </c>
      <c r="C8510">
        <v>7.5471306129567148</v>
      </c>
      <c r="D8510">
        <v>9.7215534148232834</v>
      </c>
      <c r="E8510">
        <v>0.56684823271909246</v>
      </c>
      <c r="F8510">
        <v>0.92186817746358984</v>
      </c>
      <c r="G8510">
        <v>995.14508219535082</v>
      </c>
      <c r="H8510">
        <v>0.85008627041790175</v>
      </c>
      <c r="I8510">
        <v>0.32061416747997756</v>
      </c>
      <c r="J8510">
        <v>6.3628500181048846</v>
      </c>
      <c r="K8510">
        <v>4.8346721238802024</v>
      </c>
      <c r="L8510">
        <v>0.61350398744209877</v>
      </c>
      <c r="M8510">
        <v>0.13902043805304926</v>
      </c>
      <c r="N8510">
        <v>0.91166236002923062</v>
      </c>
      <c r="O8510">
        <v>0.5021390337762951</v>
      </c>
      <c r="P8510" t="s">
        <v>18</v>
      </c>
    </row>
    <row r="8511" spans="1:16" x14ac:dyDescent="0.35">
      <c r="A8511" t="s">
        <v>26</v>
      </c>
      <c r="B8511" t="s">
        <v>20</v>
      </c>
      <c r="C8511">
        <v>5.0000429944328815</v>
      </c>
      <c r="D8511">
        <v>0.64632776507781864</v>
      </c>
      <c r="E8511">
        <v>0.44192271291637869</v>
      </c>
      <c r="F8511">
        <v>7.1526887714456935E-2</v>
      </c>
      <c r="G8511">
        <v>534.08371511287874</v>
      </c>
      <c r="H8511">
        <v>0.2982221567432492</v>
      </c>
      <c r="I8511">
        <v>0.30351918155560936</v>
      </c>
      <c r="J8511">
        <v>9.7396022468519394</v>
      </c>
      <c r="K8511">
        <v>0.76570055840839313</v>
      </c>
      <c r="L8511">
        <v>0.48440059315909656</v>
      </c>
      <c r="M8511">
        <v>0.2130388420670625</v>
      </c>
      <c r="N8511">
        <v>0.99991001421598114</v>
      </c>
      <c r="O8511">
        <v>0.25962683325752117</v>
      </c>
      <c r="P8511" t="s">
        <v>18</v>
      </c>
    </row>
    <row r="8512" spans="1:16" x14ac:dyDescent="0.35">
      <c r="A8512" t="s">
        <v>26</v>
      </c>
      <c r="B8512" t="s">
        <v>20</v>
      </c>
      <c r="C8512">
        <v>5.8215844070797349</v>
      </c>
      <c r="D8512">
        <v>0.50106160447571335</v>
      </c>
      <c r="E8512">
        <v>0.99191874316756246</v>
      </c>
      <c r="F8512">
        <v>0.17516855896938235</v>
      </c>
      <c r="G8512">
        <v>131.39742706132185</v>
      </c>
      <c r="H8512">
        <v>0.62524896623869508</v>
      </c>
      <c r="I8512">
        <v>1.1584043134092352E-2</v>
      </c>
      <c r="J8512">
        <v>9.9560953247169746</v>
      </c>
      <c r="K8512">
        <v>0.76286025980427197</v>
      </c>
      <c r="L8512">
        <v>0.37856714296101712</v>
      </c>
      <c r="M8512">
        <v>0.712167759435826</v>
      </c>
      <c r="N8512">
        <v>0.99999999835445463</v>
      </c>
      <c r="O8512">
        <v>0.82849764398022252</v>
      </c>
      <c r="P8512" t="s">
        <v>18</v>
      </c>
    </row>
    <row r="8513" spans="1:16" x14ac:dyDescent="0.35">
      <c r="A8513" t="s">
        <v>26</v>
      </c>
      <c r="B8513" t="s">
        <v>20</v>
      </c>
      <c r="C8513">
        <v>17.900946994225336</v>
      </c>
      <c r="D8513">
        <v>1.8813362079343355E-2</v>
      </c>
      <c r="E8513">
        <v>0.97059812340951335</v>
      </c>
      <c r="F8513">
        <v>0.26806723171747493</v>
      </c>
      <c r="G8513">
        <v>100.78958043982693</v>
      </c>
      <c r="H8513">
        <v>0.38544559289560115</v>
      </c>
      <c r="I8513">
        <v>0.25470720786769419</v>
      </c>
      <c r="J8513">
        <v>9.9315084510401501</v>
      </c>
      <c r="K8513">
        <v>0.63717178896622251</v>
      </c>
      <c r="L8513">
        <v>2.5657316378361043E-2</v>
      </c>
      <c r="M8513">
        <v>0.17121486196960398</v>
      </c>
      <c r="N8513">
        <v>0.98411975209164193</v>
      </c>
      <c r="O8513">
        <v>0.53818250640392551</v>
      </c>
      <c r="P8513" t="s">
        <v>18</v>
      </c>
    </row>
    <row r="8514" spans="1:16" x14ac:dyDescent="0.35">
      <c r="A8514" t="s">
        <v>26</v>
      </c>
      <c r="B8514" t="s">
        <v>20</v>
      </c>
      <c r="C8514">
        <v>6.6419197846169702</v>
      </c>
      <c r="D8514">
        <v>1.5871589099676942</v>
      </c>
      <c r="E8514">
        <v>0.9928145593611587</v>
      </c>
      <c r="F8514">
        <v>0.29262662082590218</v>
      </c>
      <c r="G8514">
        <v>587.30966673959335</v>
      </c>
      <c r="H8514">
        <v>1.4481695394380845E-2</v>
      </c>
      <c r="I8514">
        <v>4.4085921727701144E-3</v>
      </c>
      <c r="J8514">
        <v>9.3780926150168575</v>
      </c>
      <c r="K8514">
        <v>1.9313028560957473</v>
      </c>
      <c r="L8514">
        <v>0.4768232933583556</v>
      </c>
      <c r="M8514">
        <v>0.62772794213629746</v>
      </c>
      <c r="N8514">
        <v>0.99999980494274565</v>
      </c>
      <c r="O8514">
        <v>0.87215466004746611</v>
      </c>
      <c r="P8514" t="s">
        <v>18</v>
      </c>
    </row>
    <row r="8515" spans="1:16" x14ac:dyDescent="0.35">
      <c r="A8515" t="s">
        <v>26</v>
      </c>
      <c r="B8515" t="s">
        <v>20</v>
      </c>
      <c r="C8515">
        <v>8.0464470966658475</v>
      </c>
      <c r="D8515">
        <v>1.0130673682028817</v>
      </c>
      <c r="E8515">
        <v>0.54842816006696338</v>
      </c>
      <c r="F8515">
        <v>6.3057529844565752E-2</v>
      </c>
      <c r="G8515">
        <v>249.51567390695712</v>
      </c>
      <c r="H8515">
        <v>0.63419902951711815</v>
      </c>
      <c r="I8515">
        <v>1.5274175230431453E-2</v>
      </c>
      <c r="J8515">
        <v>9.1539333290961515</v>
      </c>
      <c r="K8515">
        <v>3.1690693324270072</v>
      </c>
      <c r="L8515">
        <v>0.441301082939418</v>
      </c>
      <c r="M8515">
        <v>0.99973064013773449</v>
      </c>
      <c r="N8515">
        <v>0.94196560351710623</v>
      </c>
      <c r="O8515">
        <v>0.99994890066702602</v>
      </c>
      <c r="P8515" t="s">
        <v>18</v>
      </c>
    </row>
    <row r="8516" spans="1:16" x14ac:dyDescent="0.35">
      <c r="A8516" t="s">
        <v>26</v>
      </c>
      <c r="B8516" t="s">
        <v>21</v>
      </c>
      <c r="C8516">
        <v>5.0696666072883811</v>
      </c>
      <c r="D8516">
        <v>9.6581399755280479</v>
      </c>
      <c r="E8516">
        <v>0.97452147450496951</v>
      </c>
      <c r="F8516">
        <v>0.19464030554201397</v>
      </c>
      <c r="G8516">
        <v>107.26593872384319</v>
      </c>
      <c r="H8516">
        <v>0.6343232793911987</v>
      </c>
      <c r="I8516">
        <v>0.28122789945960558</v>
      </c>
      <c r="J8516">
        <v>9.9943744342765832</v>
      </c>
      <c r="K8516">
        <v>3.0787819330657094</v>
      </c>
      <c r="L8516">
        <v>0.96583956954475758</v>
      </c>
      <c r="M8516">
        <v>0.45075243696353057</v>
      </c>
      <c r="N8516">
        <v>0.97338148865297569</v>
      </c>
      <c r="O8516">
        <v>0.78202616220183307</v>
      </c>
      <c r="P8516" t="s">
        <v>18</v>
      </c>
    </row>
    <row r="8517" spans="1:16" x14ac:dyDescent="0.35">
      <c r="A8517" t="s">
        <v>26</v>
      </c>
      <c r="B8517" t="s">
        <v>21</v>
      </c>
      <c r="C8517">
        <v>18.725073023378819</v>
      </c>
      <c r="D8517">
        <v>9.4466057990484913</v>
      </c>
      <c r="E8517">
        <v>0.9340626177379836</v>
      </c>
      <c r="F8517">
        <v>0.57989973936785089</v>
      </c>
      <c r="G8517">
        <v>864.24850534961195</v>
      </c>
      <c r="H8517">
        <v>0.46668020181184167</v>
      </c>
      <c r="I8517">
        <v>0.43531899142895619</v>
      </c>
      <c r="J8517">
        <v>9.9896147639975421</v>
      </c>
      <c r="K8517">
        <v>2.4194604426926336</v>
      </c>
      <c r="L8517">
        <v>0.82718393512350308</v>
      </c>
      <c r="M8517">
        <v>0.12794168438972695</v>
      </c>
      <c r="N8517">
        <v>0.39776127334343458</v>
      </c>
      <c r="O8517">
        <v>0.95674655245302553</v>
      </c>
      <c r="P8517" t="s">
        <v>17</v>
      </c>
    </row>
    <row r="8518" spans="1:16" x14ac:dyDescent="0.35">
      <c r="A8518" t="s">
        <v>26</v>
      </c>
      <c r="B8518" t="s">
        <v>21</v>
      </c>
      <c r="C8518">
        <v>5.0000180895644828</v>
      </c>
      <c r="D8518">
        <v>2.557449925178827</v>
      </c>
      <c r="E8518">
        <v>0.52238980186365924</v>
      </c>
      <c r="F8518">
        <v>0.2410808021552423</v>
      </c>
      <c r="G8518">
        <v>987.14953180590476</v>
      </c>
      <c r="H8518">
        <v>0.62379800240610084</v>
      </c>
      <c r="I8518">
        <v>0.38578284796974582</v>
      </c>
      <c r="J8518">
        <v>1.6028008728650969</v>
      </c>
      <c r="K8518">
        <v>3.5185332800312388</v>
      </c>
      <c r="L8518">
        <v>0.27215626857550101</v>
      </c>
      <c r="M8518">
        <v>0.85805449215972418</v>
      </c>
      <c r="N8518">
        <v>0.89928116021861926</v>
      </c>
      <c r="O8518">
        <v>0.16172601094489789</v>
      </c>
      <c r="P8518" t="s">
        <v>18</v>
      </c>
    </row>
    <row r="8519" spans="1:16" x14ac:dyDescent="0.35">
      <c r="A8519" t="s">
        <v>26</v>
      </c>
      <c r="B8519" t="s">
        <v>21</v>
      </c>
      <c r="C8519">
        <v>5.008317049606422</v>
      </c>
      <c r="D8519">
        <v>2.6417962551045293</v>
      </c>
      <c r="E8519">
        <v>0.89299729944994655</v>
      </c>
      <c r="F8519">
        <v>0.73834511583283557</v>
      </c>
      <c r="G8519">
        <v>100.67137765005977</v>
      </c>
      <c r="H8519">
        <v>0.84329162831941984</v>
      </c>
      <c r="I8519">
        <v>0.53640963810342079</v>
      </c>
      <c r="J8519">
        <v>7.493961403473854</v>
      </c>
      <c r="K8519">
        <v>3.3046557360350981</v>
      </c>
      <c r="L8519">
        <v>0.23946148098332698</v>
      </c>
      <c r="M8519">
        <v>0.98373869860921204</v>
      </c>
      <c r="N8519">
        <v>0.99477191988693736</v>
      </c>
      <c r="O8519">
        <v>0.58893274759942904</v>
      </c>
      <c r="P8519" t="s">
        <v>18</v>
      </c>
    </row>
    <row r="8520" spans="1:16" x14ac:dyDescent="0.35">
      <c r="A8520" t="s">
        <v>26</v>
      </c>
      <c r="B8520" t="s">
        <v>21</v>
      </c>
      <c r="C8520">
        <v>5.0000173067848852</v>
      </c>
      <c r="D8520">
        <v>2.7231549635868624</v>
      </c>
      <c r="E8520">
        <v>0.96249300056300557</v>
      </c>
      <c r="F8520">
        <v>0.11040574184225137</v>
      </c>
      <c r="G8520">
        <v>880.66489942607234</v>
      </c>
      <c r="H8520">
        <v>2.3467340704785601E-2</v>
      </c>
      <c r="I8520">
        <v>0.11820720363698553</v>
      </c>
      <c r="J8520">
        <v>3.0545167302545906</v>
      </c>
      <c r="K8520">
        <v>0.6670034962670639</v>
      </c>
      <c r="L8520">
        <v>0.73409047139935502</v>
      </c>
      <c r="M8520">
        <v>0.92390192844802066</v>
      </c>
      <c r="N8520">
        <v>0.99899308508198337</v>
      </c>
      <c r="O8520">
        <v>0.97495293259139248</v>
      </c>
      <c r="P8520" t="s">
        <v>18</v>
      </c>
    </row>
    <row r="8521" spans="1:16" x14ac:dyDescent="0.35">
      <c r="A8521" t="s">
        <v>26</v>
      </c>
      <c r="B8521" t="s">
        <v>21</v>
      </c>
      <c r="C8521">
        <v>5.0000003803945781</v>
      </c>
      <c r="D8521">
        <v>4.3941872124630459</v>
      </c>
      <c r="E8521">
        <v>0.89982725408401532</v>
      </c>
      <c r="F8521">
        <v>0.20315016538764957</v>
      </c>
      <c r="G8521">
        <v>299.08003556262656</v>
      </c>
      <c r="H8521">
        <v>0.99997831084182132</v>
      </c>
      <c r="I8521">
        <v>0.85615667964296582</v>
      </c>
      <c r="J8521">
        <v>8.8946859401771441</v>
      </c>
      <c r="K8521">
        <v>0.50002892105590946</v>
      </c>
      <c r="L8521">
        <v>0.77477764035410179</v>
      </c>
      <c r="M8521">
        <v>0.20660298330120119</v>
      </c>
      <c r="N8521">
        <v>0.99813768248691015</v>
      </c>
      <c r="O8521">
        <v>8.8041134502541848E-2</v>
      </c>
      <c r="P8521" t="s">
        <v>18</v>
      </c>
    </row>
    <row r="8522" spans="1:16" x14ac:dyDescent="0.35">
      <c r="A8522" t="s">
        <v>27</v>
      </c>
      <c r="B8522" t="s">
        <v>16</v>
      </c>
      <c r="C8522">
        <v>5.8098286749663757</v>
      </c>
      <c r="D8522">
        <v>3.2435335029735897</v>
      </c>
      <c r="E8522">
        <v>0.50796420829603772</v>
      </c>
      <c r="F8522">
        <v>0.42604770293566252</v>
      </c>
      <c r="G8522">
        <v>458.74430867252295</v>
      </c>
      <c r="H8522">
        <v>0.96578733985995902</v>
      </c>
      <c r="I8522">
        <v>3.5588307773139969E-4</v>
      </c>
      <c r="J8522">
        <v>1.9585391387426976</v>
      </c>
      <c r="K8522">
        <v>2.1025302707638582</v>
      </c>
      <c r="L8522">
        <v>0.13167873667761887</v>
      </c>
      <c r="M8522">
        <v>0.67867191146061157</v>
      </c>
      <c r="N8522">
        <v>0.3038689031953094</v>
      </c>
      <c r="O8522">
        <v>0.99951920522875204</v>
      </c>
      <c r="P8522" t="s">
        <v>17</v>
      </c>
    </row>
    <row r="8523" spans="1:16" x14ac:dyDescent="0.35">
      <c r="A8523" t="s">
        <v>27</v>
      </c>
      <c r="B8523" t="s">
        <v>16</v>
      </c>
      <c r="C8523">
        <v>17.09950138255207</v>
      </c>
      <c r="D8523">
        <v>5.9723661740887932</v>
      </c>
      <c r="E8523">
        <v>0.41591368949695767</v>
      </c>
      <c r="F8523">
        <v>0.9983294150662555</v>
      </c>
      <c r="G8523">
        <v>106.31970259284773</v>
      </c>
      <c r="H8523">
        <v>0.20807373502163687</v>
      </c>
      <c r="I8523">
        <v>0.27319862930833716</v>
      </c>
      <c r="J8523">
        <v>9.9191000157685014</v>
      </c>
      <c r="K8523">
        <v>1.7724162004586066</v>
      </c>
      <c r="L8523">
        <v>0.17523203292542833</v>
      </c>
      <c r="M8523">
        <v>0.99887984336053259</v>
      </c>
      <c r="N8523">
        <v>0.99662473190400869</v>
      </c>
      <c r="O8523">
        <v>0.12195775668720056</v>
      </c>
      <c r="P8523" t="s">
        <v>18</v>
      </c>
    </row>
    <row r="8524" spans="1:16" x14ac:dyDescent="0.35">
      <c r="A8524" t="s">
        <v>27</v>
      </c>
      <c r="B8524" t="s">
        <v>16</v>
      </c>
      <c r="C8524">
        <v>5.0176425792887729</v>
      </c>
      <c r="D8524">
        <v>3.4380753129411694</v>
      </c>
      <c r="E8524">
        <v>0.59287634483973217</v>
      </c>
      <c r="F8524">
        <v>0.90536218378544497</v>
      </c>
      <c r="G8524">
        <v>114.92797906968796</v>
      </c>
      <c r="H8524">
        <v>0.762843417061569</v>
      </c>
      <c r="I8524">
        <v>0.98213351195595988</v>
      </c>
      <c r="J8524">
        <v>9.8401440562065972</v>
      </c>
      <c r="K8524">
        <v>0.50006424073752154</v>
      </c>
      <c r="L8524">
        <v>0.60000035386363137</v>
      </c>
      <c r="M8524">
        <v>0.91420870866239512</v>
      </c>
      <c r="N8524">
        <v>0.99860171632629402</v>
      </c>
      <c r="O8524">
        <v>0.97825909673044287</v>
      </c>
      <c r="P8524" t="s">
        <v>18</v>
      </c>
    </row>
    <row r="8525" spans="1:16" x14ac:dyDescent="0.35">
      <c r="A8525" t="s">
        <v>27</v>
      </c>
      <c r="B8525" t="s">
        <v>16</v>
      </c>
      <c r="C8525">
        <v>6.1300863715509699</v>
      </c>
      <c r="D8525">
        <v>0.57917801169654559</v>
      </c>
      <c r="E8525">
        <v>0.99011292248897853</v>
      </c>
      <c r="F8525">
        <v>2.7671020669904386E-2</v>
      </c>
      <c r="G8525">
        <v>178.72988808060862</v>
      </c>
      <c r="H8525">
        <v>0.63438991406065992</v>
      </c>
      <c r="I8525">
        <v>5.7567347769738444E-2</v>
      </c>
      <c r="J8525">
        <v>9.9999885667653512</v>
      </c>
      <c r="K8525">
        <v>4.9930098754615981</v>
      </c>
      <c r="L8525">
        <v>0.58537286890583862</v>
      </c>
      <c r="M8525">
        <v>0.47687823596103412</v>
      </c>
      <c r="N8525">
        <v>0.81109182300535143</v>
      </c>
      <c r="O8525">
        <v>0.43600713710212408</v>
      </c>
      <c r="P8525" t="s">
        <v>18</v>
      </c>
    </row>
    <row r="8526" spans="1:16" x14ac:dyDescent="0.35">
      <c r="A8526" t="s">
        <v>27</v>
      </c>
      <c r="B8526" t="s">
        <v>16</v>
      </c>
      <c r="C8526">
        <v>6.2003382478682063</v>
      </c>
      <c r="D8526">
        <v>9.9814947362455602</v>
      </c>
      <c r="E8526">
        <v>0.97008508506062263</v>
      </c>
      <c r="F8526">
        <v>0.99039621005018541</v>
      </c>
      <c r="G8526">
        <v>105.24565283734319</v>
      </c>
      <c r="H8526">
        <v>0.26655259069826748</v>
      </c>
      <c r="I8526">
        <v>1.8596096109534263E-2</v>
      </c>
      <c r="J8526">
        <v>9.9893439231037178</v>
      </c>
      <c r="K8526">
        <v>0.60974311781767754</v>
      </c>
      <c r="L8526">
        <v>0.98570030377436768</v>
      </c>
      <c r="M8526">
        <v>0.39626535753931824</v>
      </c>
      <c r="N8526">
        <v>0.90986160677552708</v>
      </c>
      <c r="O8526">
        <v>0.83280188246101583</v>
      </c>
      <c r="P8526" t="s">
        <v>18</v>
      </c>
    </row>
    <row r="8527" spans="1:16" x14ac:dyDescent="0.35">
      <c r="A8527" t="s">
        <v>27</v>
      </c>
      <c r="B8527" t="s">
        <v>16</v>
      </c>
      <c r="C8527">
        <v>6.4167311546558423</v>
      </c>
      <c r="D8527">
        <v>2.0349192573974384</v>
      </c>
      <c r="E8527">
        <v>0.98808057162854945</v>
      </c>
      <c r="F8527">
        <v>0.39237355696697457</v>
      </c>
      <c r="G8527">
        <v>647.34242175895429</v>
      </c>
      <c r="H8527">
        <v>0.96546686338149668</v>
      </c>
      <c r="I8527">
        <v>1.5266336381078942E-4</v>
      </c>
      <c r="J8527">
        <v>9.9917946999341876</v>
      </c>
      <c r="K8527">
        <v>0.64085941498842691</v>
      </c>
      <c r="L8527">
        <v>0.21511641031331843</v>
      </c>
      <c r="M8527">
        <v>0.33363199842349345</v>
      </c>
      <c r="N8527">
        <v>0.99909624229937044</v>
      </c>
      <c r="O8527">
        <v>0.67201333184255063</v>
      </c>
      <c r="P8527" t="s">
        <v>18</v>
      </c>
    </row>
    <row r="8528" spans="1:16" x14ac:dyDescent="0.35">
      <c r="A8528" t="s">
        <v>27</v>
      </c>
      <c r="B8528" t="s">
        <v>19</v>
      </c>
      <c r="C8528">
        <v>16.495034615951411</v>
      </c>
      <c r="D8528">
        <v>5.0809954756343298</v>
      </c>
      <c r="E8528">
        <v>0.29174874863336347</v>
      </c>
      <c r="F8528">
        <v>4.8315775617041749E-2</v>
      </c>
      <c r="G8528">
        <v>486.95611445701132</v>
      </c>
      <c r="H8528">
        <v>0.21883846357754513</v>
      </c>
      <c r="I8528">
        <v>5.3796473791368683E-2</v>
      </c>
      <c r="J8528">
        <v>9.8321122135196894</v>
      </c>
      <c r="K8528">
        <v>1.6337492503129458</v>
      </c>
      <c r="L8528">
        <v>7.8087010018520531E-2</v>
      </c>
      <c r="M8528">
        <v>0.99992508147864179</v>
      </c>
      <c r="N8528">
        <v>0.99999908032781637</v>
      </c>
      <c r="O8528">
        <v>0.86191633364189169</v>
      </c>
      <c r="P8528" t="s">
        <v>18</v>
      </c>
    </row>
    <row r="8529" spans="1:16" x14ac:dyDescent="0.35">
      <c r="A8529" t="s">
        <v>27</v>
      </c>
      <c r="B8529" t="s">
        <v>19</v>
      </c>
      <c r="C8529">
        <v>11.043784938980377</v>
      </c>
      <c r="D8529">
        <v>7.7514839882968971</v>
      </c>
      <c r="E8529">
        <v>0.93870538215138144</v>
      </c>
      <c r="F8529">
        <v>2.7553879519278762E-2</v>
      </c>
      <c r="G8529">
        <v>682.2735212406468</v>
      </c>
      <c r="H8529">
        <v>0.99901956189618879</v>
      </c>
      <c r="I8529">
        <v>4.2106985438866126E-4</v>
      </c>
      <c r="J8529">
        <v>9.2598951930350601</v>
      </c>
      <c r="K8529">
        <v>2.9763955696163396</v>
      </c>
      <c r="L8529">
        <v>0.59431411470149487</v>
      </c>
      <c r="M8529">
        <v>0.78118346858036614</v>
      </c>
      <c r="N8529">
        <v>0.99878428367187577</v>
      </c>
      <c r="O8529">
        <v>0.51108975203871909</v>
      </c>
      <c r="P8529" t="s">
        <v>18</v>
      </c>
    </row>
    <row r="8530" spans="1:16" x14ac:dyDescent="0.35">
      <c r="A8530" t="s">
        <v>27</v>
      </c>
      <c r="B8530" t="s">
        <v>19</v>
      </c>
      <c r="C8530">
        <v>5.0224632050006894</v>
      </c>
      <c r="D8530">
        <v>0.58777181912486554</v>
      </c>
      <c r="E8530">
        <v>0.99710791201725169</v>
      </c>
      <c r="F8530">
        <v>0.63074380645258499</v>
      </c>
      <c r="G8530">
        <v>105.90534261799942</v>
      </c>
      <c r="H8530">
        <v>0.29466641219754819</v>
      </c>
      <c r="I8530">
        <v>0.25831118402773545</v>
      </c>
      <c r="J8530">
        <v>9.9989288625671353</v>
      </c>
      <c r="K8530">
        <v>1.5564605693674705</v>
      </c>
      <c r="L8530">
        <v>0.55600066600041109</v>
      </c>
      <c r="M8530">
        <v>0.91668418129779938</v>
      </c>
      <c r="N8530">
        <v>0.99998734236969589</v>
      </c>
      <c r="O8530">
        <v>0.88821187015735836</v>
      </c>
      <c r="P8530" t="s">
        <v>18</v>
      </c>
    </row>
    <row r="8531" spans="1:16" x14ac:dyDescent="0.35">
      <c r="A8531" t="s">
        <v>27</v>
      </c>
      <c r="B8531" t="s">
        <v>19</v>
      </c>
      <c r="C8531">
        <v>16.552037559906196</v>
      </c>
      <c r="D8531">
        <v>0.33192116503262459</v>
      </c>
      <c r="E8531">
        <v>0.51926083854275074</v>
      </c>
      <c r="F8531">
        <v>0.68091035621891349</v>
      </c>
      <c r="G8531">
        <v>138.69328369613106</v>
      </c>
      <c r="H8531">
        <v>0.99203498536503021</v>
      </c>
      <c r="I8531">
        <v>0.4261422405941665</v>
      </c>
      <c r="J8531">
        <v>9.955066706288779</v>
      </c>
      <c r="K8531">
        <v>0.50000670412833748</v>
      </c>
      <c r="L8531">
        <v>0.3518259010803057</v>
      </c>
      <c r="M8531">
        <v>0.16359711086152204</v>
      </c>
      <c r="N8531">
        <v>0.34185256554450311</v>
      </c>
      <c r="O8531">
        <v>0.41983271027273189</v>
      </c>
      <c r="P8531" t="s">
        <v>17</v>
      </c>
    </row>
    <row r="8532" spans="1:16" x14ac:dyDescent="0.35">
      <c r="A8532" t="s">
        <v>27</v>
      </c>
      <c r="B8532" t="s">
        <v>19</v>
      </c>
      <c r="C8532">
        <v>14.226723578762355</v>
      </c>
      <c r="D8532">
        <v>1.1119995887211067</v>
      </c>
      <c r="E8532">
        <v>0.86118647277408733</v>
      </c>
      <c r="F8532">
        <v>0.99869443066062991</v>
      </c>
      <c r="G8532">
        <v>745.5104901150321</v>
      </c>
      <c r="H8532">
        <v>0.96673905887787814</v>
      </c>
      <c r="I8532">
        <v>3.1292758388633689E-3</v>
      </c>
      <c r="J8532">
        <v>9.9999307682831056</v>
      </c>
      <c r="K8532">
        <v>3.6747268301359872</v>
      </c>
      <c r="L8532">
        <v>0.7494962377666512</v>
      </c>
      <c r="M8532">
        <v>0.71578323653456322</v>
      </c>
      <c r="N8532">
        <v>1.7327500137488638E-2</v>
      </c>
      <c r="O8532">
        <v>0.98350154630727749</v>
      </c>
      <c r="P8532" t="s">
        <v>23</v>
      </c>
    </row>
    <row r="8533" spans="1:16" x14ac:dyDescent="0.35">
      <c r="A8533" t="s">
        <v>27</v>
      </c>
      <c r="B8533" t="s">
        <v>19</v>
      </c>
      <c r="C8533">
        <v>5.0007802747806069</v>
      </c>
      <c r="D8533">
        <v>6.1525835090998759</v>
      </c>
      <c r="E8533">
        <v>0.63861073979006333</v>
      </c>
      <c r="F8533">
        <v>0.8681702788915665</v>
      </c>
      <c r="G8533">
        <v>102.56294449468743</v>
      </c>
      <c r="H8533">
        <v>3.5169155068745067E-4</v>
      </c>
      <c r="I8533">
        <v>0.65105874112085527</v>
      </c>
      <c r="J8533">
        <v>8.0992760805229143</v>
      </c>
      <c r="K8533">
        <v>1.2870519632203399</v>
      </c>
      <c r="L8533">
        <v>8.3812536420445685E-2</v>
      </c>
      <c r="M8533">
        <v>0.99846831270410319</v>
      </c>
      <c r="N8533">
        <v>0.9995696766516956</v>
      </c>
      <c r="O8533">
        <v>0.64230424757673199</v>
      </c>
      <c r="P8533" t="s">
        <v>18</v>
      </c>
    </row>
    <row r="8534" spans="1:16" x14ac:dyDescent="0.35">
      <c r="A8534" t="s">
        <v>27</v>
      </c>
      <c r="B8534" t="s">
        <v>20</v>
      </c>
      <c r="C8534">
        <v>5.0000011437581513</v>
      </c>
      <c r="D8534">
        <v>9.8450653124551302</v>
      </c>
      <c r="E8534">
        <v>1.2553295903236008E-2</v>
      </c>
      <c r="F8534">
        <v>0.42892929648533945</v>
      </c>
      <c r="G8534">
        <v>255.49981227255768</v>
      </c>
      <c r="H8534">
        <v>0.93283238439985372</v>
      </c>
      <c r="I8534">
        <v>0.64074210613041849</v>
      </c>
      <c r="J8534">
        <v>4.8947383191531877</v>
      </c>
      <c r="K8534">
        <v>2.2109887743007617</v>
      </c>
      <c r="L8534">
        <v>0.39016651912365102</v>
      </c>
      <c r="M8534">
        <v>0.23263748195944858</v>
      </c>
      <c r="N8534">
        <v>0.99999998752522323</v>
      </c>
      <c r="O8534">
        <v>0.8561072940931499</v>
      </c>
      <c r="P8534" t="s">
        <v>18</v>
      </c>
    </row>
    <row r="8535" spans="1:16" x14ac:dyDescent="0.35">
      <c r="A8535" t="s">
        <v>27</v>
      </c>
      <c r="B8535" t="s">
        <v>20</v>
      </c>
      <c r="C8535">
        <v>5.0339110361736079</v>
      </c>
      <c r="D8535">
        <v>8.3324893655222727</v>
      </c>
      <c r="E8535">
        <v>0.2556994146115612</v>
      </c>
      <c r="F8535">
        <v>0.72168804475991544</v>
      </c>
      <c r="G8535">
        <v>833.44211432182101</v>
      </c>
      <c r="H8535">
        <v>0.24012429740414679</v>
      </c>
      <c r="I8535">
        <v>7.2155963819400232E-2</v>
      </c>
      <c r="J8535">
        <v>9.9958361888209044</v>
      </c>
      <c r="K8535">
        <v>4.0974623004606023</v>
      </c>
      <c r="L8535">
        <v>3.8713852899567934E-2</v>
      </c>
      <c r="M8535">
        <v>0.76009657906407269</v>
      </c>
      <c r="N8535">
        <v>0.99887441954125122</v>
      </c>
      <c r="O8535">
        <v>0.53027133617349387</v>
      </c>
      <c r="P8535" t="s">
        <v>18</v>
      </c>
    </row>
    <row r="8536" spans="1:16" x14ac:dyDescent="0.35">
      <c r="A8536" t="s">
        <v>27</v>
      </c>
      <c r="B8536" t="s">
        <v>20</v>
      </c>
      <c r="C8536">
        <v>5.0088702767970048</v>
      </c>
      <c r="D8536">
        <v>2.4651098624757064</v>
      </c>
      <c r="E8536">
        <v>0.99478650356836018</v>
      </c>
      <c r="F8536">
        <v>1.5977274471689615E-3</v>
      </c>
      <c r="G8536">
        <v>337.40247309511062</v>
      </c>
      <c r="H8536">
        <v>0.23903631324509936</v>
      </c>
      <c r="I8536">
        <v>0.12972224886115308</v>
      </c>
      <c r="J8536">
        <v>8.6424749256100935</v>
      </c>
      <c r="K8536">
        <v>4.6600125205889364</v>
      </c>
      <c r="L8536">
        <v>0.10355686328633451</v>
      </c>
      <c r="M8536">
        <v>0.28718772302411327</v>
      </c>
      <c r="N8536">
        <v>0.99666691871216939</v>
      </c>
      <c r="O8536">
        <v>0.56926560101666845</v>
      </c>
      <c r="P8536" t="s">
        <v>18</v>
      </c>
    </row>
    <row r="8537" spans="1:16" x14ac:dyDescent="0.35">
      <c r="A8537" t="s">
        <v>27</v>
      </c>
      <c r="B8537" t="s">
        <v>20</v>
      </c>
      <c r="C8537">
        <v>5.0011421722831111</v>
      </c>
      <c r="D8537">
        <v>6.8253466563374374</v>
      </c>
      <c r="E8537">
        <v>0.95438710731960896</v>
      </c>
      <c r="F8537">
        <v>0.30714485529231544</v>
      </c>
      <c r="G8537">
        <v>855.18762201068705</v>
      </c>
      <c r="H8537">
        <v>0.97619666506053504</v>
      </c>
      <c r="I8537">
        <v>0.161122174611524</v>
      </c>
      <c r="J8537">
        <v>6.2367243045604059</v>
      </c>
      <c r="K8537">
        <v>4.3439589843509845</v>
      </c>
      <c r="L8537">
        <v>0.22395111600187118</v>
      </c>
      <c r="M8537">
        <v>0.38568456062295686</v>
      </c>
      <c r="N8537">
        <v>0.97542060075495207</v>
      </c>
      <c r="O8537">
        <v>0.5309975841835789</v>
      </c>
      <c r="P8537" t="s">
        <v>18</v>
      </c>
    </row>
    <row r="8538" spans="1:16" x14ac:dyDescent="0.35">
      <c r="A8538" t="s">
        <v>27</v>
      </c>
      <c r="B8538" t="s">
        <v>20</v>
      </c>
      <c r="C8538">
        <v>5.4376112038247859</v>
      </c>
      <c r="D8538">
        <v>9.9703546111786032</v>
      </c>
      <c r="E8538">
        <v>0.67363921264780169</v>
      </c>
      <c r="F8538">
        <v>0.33321221532551626</v>
      </c>
      <c r="G8538">
        <v>128.8810061048805</v>
      </c>
      <c r="H8538">
        <v>0.72857324469937701</v>
      </c>
      <c r="I8538">
        <v>0.74197969870772962</v>
      </c>
      <c r="J8538">
        <v>9.995460596658992</v>
      </c>
      <c r="K8538">
        <v>1.5885584473728618</v>
      </c>
      <c r="L8538">
        <v>0.79402211494374897</v>
      </c>
      <c r="M8538">
        <v>0.98376746133187276</v>
      </c>
      <c r="N8538">
        <v>0.64830084677126487</v>
      </c>
      <c r="O8538">
        <v>0.97404811586389928</v>
      </c>
      <c r="P8538" t="s">
        <v>17</v>
      </c>
    </row>
    <row r="8539" spans="1:16" x14ac:dyDescent="0.35">
      <c r="A8539" t="s">
        <v>27</v>
      </c>
      <c r="B8539" t="s">
        <v>20</v>
      </c>
      <c r="C8539">
        <v>16.646162660150832</v>
      </c>
      <c r="D8539">
        <v>0.20256067298052866</v>
      </c>
      <c r="E8539">
        <v>5.9278426227409075E-3</v>
      </c>
      <c r="F8539">
        <v>0.98670339521737294</v>
      </c>
      <c r="G8539">
        <v>911.9035031551357</v>
      </c>
      <c r="H8539">
        <v>0.94883586557105015</v>
      </c>
      <c r="I8539">
        <v>4.1474242100851262E-4</v>
      </c>
      <c r="J8539">
        <v>9.8606679160460367</v>
      </c>
      <c r="K8539">
        <v>4.3720398291631906</v>
      </c>
      <c r="L8539">
        <v>0.81224594447533172</v>
      </c>
      <c r="M8539">
        <v>2.5996490404906343E-4</v>
      </c>
      <c r="N8539">
        <v>0.80489780507604058</v>
      </c>
      <c r="O8539">
        <v>0.99699131770558047</v>
      </c>
      <c r="P8539" t="s">
        <v>18</v>
      </c>
    </row>
    <row r="8540" spans="1:16" x14ac:dyDescent="0.35">
      <c r="A8540" t="s">
        <v>27</v>
      </c>
      <c r="B8540" t="s">
        <v>21</v>
      </c>
      <c r="C8540">
        <v>19.664680871291552</v>
      </c>
      <c r="D8540">
        <v>1.5202429427442157</v>
      </c>
      <c r="E8540">
        <v>0.67107776819005982</v>
      </c>
      <c r="F8540">
        <v>0.87551953061548515</v>
      </c>
      <c r="G8540">
        <v>817.501603549116</v>
      </c>
      <c r="H8540">
        <v>0.8518675166679256</v>
      </c>
      <c r="I8540">
        <v>7.970586003684639E-2</v>
      </c>
      <c r="J8540">
        <v>9.3528419052409184</v>
      </c>
      <c r="K8540">
        <v>0.51587297359282003</v>
      </c>
      <c r="L8540">
        <v>0.99970425056946288</v>
      </c>
      <c r="M8540">
        <v>0.26279431754198035</v>
      </c>
      <c r="N8540">
        <v>0.99999551576684165</v>
      </c>
      <c r="O8540">
        <v>0.99470821061750925</v>
      </c>
      <c r="P8540" t="s">
        <v>18</v>
      </c>
    </row>
    <row r="8541" spans="1:16" x14ac:dyDescent="0.35">
      <c r="A8541" t="s">
        <v>27</v>
      </c>
      <c r="B8541" t="s">
        <v>21</v>
      </c>
      <c r="C8541">
        <v>5.0163890424705313</v>
      </c>
      <c r="D8541">
        <v>3.9272932072150319</v>
      </c>
      <c r="E8541">
        <v>0.99838820180269161</v>
      </c>
      <c r="F8541">
        <v>0.41896664874421669</v>
      </c>
      <c r="G8541">
        <v>638.61631620207697</v>
      </c>
      <c r="H8541">
        <v>0.59304131934364412</v>
      </c>
      <c r="I8541">
        <v>0.98171040469513127</v>
      </c>
      <c r="J8541">
        <v>9.5109622493731329</v>
      </c>
      <c r="K8541">
        <v>1.894257047215447</v>
      </c>
      <c r="L8541">
        <v>9.30948744304681E-2</v>
      </c>
      <c r="M8541">
        <v>0.99378710836860618</v>
      </c>
      <c r="N8541">
        <v>0.99570662460275339</v>
      </c>
      <c r="O8541">
        <v>0.9945390936464491</v>
      </c>
      <c r="P8541" t="s">
        <v>18</v>
      </c>
    </row>
    <row r="8542" spans="1:16" x14ac:dyDescent="0.35">
      <c r="A8542" t="s">
        <v>27</v>
      </c>
      <c r="B8542" t="s">
        <v>21</v>
      </c>
      <c r="C8542">
        <v>5.1596620822304864</v>
      </c>
      <c r="D8542">
        <v>9.4825482786260409</v>
      </c>
      <c r="E8542">
        <v>0.19433394772499538</v>
      </c>
      <c r="F8542">
        <v>0.76149334844939587</v>
      </c>
      <c r="G8542">
        <v>950.92316912299077</v>
      </c>
      <c r="H8542">
        <v>0.18921972109598351</v>
      </c>
      <c r="I8542">
        <v>0.74852420442425227</v>
      </c>
      <c r="J8542">
        <v>6.3854551139141513</v>
      </c>
      <c r="K8542">
        <v>4.5514118497955227</v>
      </c>
      <c r="L8542">
        <v>0.64868472632069296</v>
      </c>
      <c r="M8542">
        <v>0.81575471563974944</v>
      </c>
      <c r="N8542">
        <v>0.19190511281827893</v>
      </c>
      <c r="O8542">
        <v>0.42137574883333695</v>
      </c>
      <c r="P8542" t="s">
        <v>23</v>
      </c>
    </row>
    <row r="8543" spans="1:16" x14ac:dyDescent="0.35">
      <c r="A8543" t="s">
        <v>27</v>
      </c>
      <c r="B8543" t="s">
        <v>21</v>
      </c>
      <c r="C8543">
        <v>5.1978694515819059</v>
      </c>
      <c r="D8543">
        <v>9.8202594893748802</v>
      </c>
      <c r="E8543">
        <v>9.5937222703446345E-2</v>
      </c>
      <c r="F8543">
        <v>0.30750230057486821</v>
      </c>
      <c r="G8543">
        <v>103.99226944602795</v>
      </c>
      <c r="H8543">
        <v>0.48298687623357517</v>
      </c>
      <c r="I8543">
        <v>1.3705025906272175E-2</v>
      </c>
      <c r="J8543">
        <v>6.7445507314404836</v>
      </c>
      <c r="K8543">
        <v>0.50184934841389461</v>
      </c>
      <c r="L8543">
        <v>0.57410115054905853</v>
      </c>
      <c r="M8543">
        <v>0.46850495414868493</v>
      </c>
      <c r="N8543">
        <v>0.99997489156292074</v>
      </c>
      <c r="O8543">
        <v>0.62834463706235277</v>
      </c>
      <c r="P8543" t="s">
        <v>18</v>
      </c>
    </row>
    <row r="8544" spans="1:16" x14ac:dyDescent="0.35">
      <c r="A8544" t="s">
        <v>27</v>
      </c>
      <c r="B8544" t="s">
        <v>21</v>
      </c>
      <c r="C8544">
        <v>15.434276839836581</v>
      </c>
      <c r="D8544">
        <v>0.1483935296255815</v>
      </c>
      <c r="E8544">
        <v>0.13764788237680073</v>
      </c>
      <c r="F8544">
        <v>5.5500243827999347E-2</v>
      </c>
      <c r="G8544">
        <v>551.50244005951856</v>
      </c>
      <c r="H8544">
        <v>0.66679117059375947</v>
      </c>
      <c r="I8544">
        <v>0.53233594511048354</v>
      </c>
      <c r="J8544">
        <v>2.7921067816786502</v>
      </c>
      <c r="K8544">
        <v>4.2823275569248214</v>
      </c>
      <c r="L8544">
        <v>0.98073086095458439</v>
      </c>
      <c r="M8544">
        <v>7.7887772296543104E-2</v>
      </c>
      <c r="N8544">
        <v>0.84204119722042992</v>
      </c>
      <c r="O8544">
        <v>0.61658142957170103</v>
      </c>
      <c r="P8544" t="s">
        <v>18</v>
      </c>
    </row>
    <row r="8545" spans="1:16" x14ac:dyDescent="0.35">
      <c r="A8545" t="s">
        <v>27</v>
      </c>
      <c r="B8545" t="s">
        <v>21</v>
      </c>
      <c r="C8545">
        <v>5.1269612986510298</v>
      </c>
      <c r="D8545">
        <v>3.8655059062306862</v>
      </c>
      <c r="E8545">
        <v>0.38677811415869312</v>
      </c>
      <c r="F8545">
        <v>0.20333262104460123</v>
      </c>
      <c r="G8545">
        <v>117.05090662455396</v>
      </c>
      <c r="H8545">
        <v>0.83539856029383519</v>
      </c>
      <c r="I8545">
        <v>2.204570150706465E-3</v>
      </c>
      <c r="J8545">
        <v>9.9292621380060133</v>
      </c>
      <c r="K8545">
        <v>4.5415360735556574</v>
      </c>
      <c r="L8545">
        <v>0.21826700635584045</v>
      </c>
      <c r="M8545">
        <v>0.90089070455657705</v>
      </c>
      <c r="N8545">
        <v>0.9999999794568436</v>
      </c>
      <c r="O8545">
        <v>0.42486802899215437</v>
      </c>
      <c r="P8545" t="s">
        <v>18</v>
      </c>
    </row>
    <row r="8546" spans="1:16" x14ac:dyDescent="0.35">
      <c r="A8546" t="s">
        <v>28</v>
      </c>
      <c r="B8546" t="s">
        <v>16</v>
      </c>
      <c r="C8546">
        <v>5.0011417671497824</v>
      </c>
      <c r="D8546">
        <v>9.9911341012983375</v>
      </c>
      <c r="E8546">
        <v>0.88662099752397638</v>
      </c>
      <c r="F8546">
        <v>0.90176844187706318</v>
      </c>
      <c r="G8546">
        <v>140.29609220927543</v>
      </c>
      <c r="H8546">
        <v>0.16839574117458989</v>
      </c>
      <c r="I8546">
        <v>0.80383077341562414</v>
      </c>
      <c r="J8546">
        <v>2.004241284996283</v>
      </c>
      <c r="K8546">
        <v>1.8865000591597938</v>
      </c>
      <c r="L8546">
        <v>1.0438802587985876E-2</v>
      </c>
      <c r="M8546">
        <v>0.98714358443460604</v>
      </c>
      <c r="N8546">
        <v>0.99983129848679475</v>
      </c>
      <c r="O8546">
        <v>0.80291393811594458</v>
      </c>
      <c r="P8546" t="s">
        <v>18</v>
      </c>
    </row>
    <row r="8547" spans="1:16" x14ac:dyDescent="0.35">
      <c r="A8547" t="s">
        <v>28</v>
      </c>
      <c r="B8547" t="s">
        <v>16</v>
      </c>
      <c r="C8547">
        <v>17.847886144637592</v>
      </c>
      <c r="D8547">
        <v>1.5501512715141059</v>
      </c>
      <c r="E8547">
        <v>0.52081178202886769</v>
      </c>
      <c r="F8547">
        <v>0.87178615761234401</v>
      </c>
      <c r="G8547">
        <v>858.02147134336133</v>
      </c>
      <c r="H8547">
        <v>5.6520261138593552E-3</v>
      </c>
      <c r="I8547">
        <v>2.1706076213827666E-3</v>
      </c>
      <c r="J8547">
        <v>9.9997959006966219</v>
      </c>
      <c r="K8547">
        <v>1.8030888587360441</v>
      </c>
      <c r="L8547">
        <v>0.28403493459955165</v>
      </c>
      <c r="M8547">
        <v>2.1539125815226413E-2</v>
      </c>
      <c r="N8547">
        <v>0.99359139941422459</v>
      </c>
      <c r="O8547">
        <v>0.6470772941994628</v>
      </c>
      <c r="P8547" t="s">
        <v>18</v>
      </c>
    </row>
    <row r="8548" spans="1:16" x14ac:dyDescent="0.35">
      <c r="A8548" t="s">
        <v>28</v>
      </c>
      <c r="B8548" t="s">
        <v>16</v>
      </c>
      <c r="C8548">
        <v>5.3418952370099664</v>
      </c>
      <c r="D8548">
        <v>2.3535203011430283</v>
      </c>
      <c r="E8548">
        <v>0.38041474013236898</v>
      </c>
      <c r="F8548">
        <v>0.23121297575891378</v>
      </c>
      <c r="G8548">
        <v>106.46479352135991</v>
      </c>
      <c r="H8548">
        <v>3.2838409500199534E-2</v>
      </c>
      <c r="I8548">
        <v>4.295800778756703E-3</v>
      </c>
      <c r="J8548">
        <v>9.6852253862741069</v>
      </c>
      <c r="K8548">
        <v>3.7997807604049285</v>
      </c>
      <c r="L8548">
        <v>0.87662107470162942</v>
      </c>
      <c r="M8548">
        <v>0.43249395292970982</v>
      </c>
      <c r="N8548">
        <v>0.92341258516538571</v>
      </c>
      <c r="O8548">
        <v>0.23531063339927633</v>
      </c>
      <c r="P8548" t="s">
        <v>18</v>
      </c>
    </row>
    <row r="8549" spans="1:16" x14ac:dyDescent="0.35">
      <c r="A8549" t="s">
        <v>28</v>
      </c>
      <c r="B8549" t="s">
        <v>16</v>
      </c>
      <c r="C8549">
        <v>17.221826255014239</v>
      </c>
      <c r="D8549">
        <v>0.10647614816160239</v>
      </c>
      <c r="E8549">
        <v>0.98860218487294427</v>
      </c>
      <c r="F8549">
        <v>4.4293251545097266E-3</v>
      </c>
      <c r="G8549">
        <v>488.74959447326501</v>
      </c>
      <c r="H8549">
        <v>0.25228707905991399</v>
      </c>
      <c r="I8549">
        <v>7.3705454600705739E-2</v>
      </c>
      <c r="J8549">
        <v>9.9993862056454166</v>
      </c>
      <c r="K8549">
        <v>4.9458945184193652</v>
      </c>
      <c r="L8549">
        <v>0.43133386950732883</v>
      </c>
      <c r="M8549">
        <v>0.99992528188616581</v>
      </c>
      <c r="N8549">
        <v>0.88193626636545475</v>
      </c>
      <c r="O8549">
        <v>0.56947699091116322</v>
      </c>
      <c r="P8549" t="s">
        <v>18</v>
      </c>
    </row>
    <row r="8550" spans="1:16" x14ac:dyDescent="0.35">
      <c r="A8550" t="s">
        <v>28</v>
      </c>
      <c r="B8550" t="s">
        <v>16</v>
      </c>
      <c r="C8550">
        <v>5.6306035925164446</v>
      </c>
      <c r="D8550">
        <v>8.9893954433018823</v>
      </c>
      <c r="E8550">
        <v>0.99517375354783477</v>
      </c>
      <c r="F8550">
        <v>0.41479540454460417</v>
      </c>
      <c r="G8550">
        <v>791.98439037604339</v>
      </c>
      <c r="H8550">
        <v>0.38085848193833943</v>
      </c>
      <c r="I8550">
        <v>0.65019959468467847</v>
      </c>
      <c r="J8550">
        <v>9.9644484352232983</v>
      </c>
      <c r="K8550">
        <v>4.8802257275697132</v>
      </c>
      <c r="L8550">
        <v>0.87402991979942146</v>
      </c>
      <c r="M8550">
        <v>0.96634155022411172</v>
      </c>
      <c r="N8550">
        <v>0.99860547733042404</v>
      </c>
      <c r="O8550">
        <v>4.0683854418424911E-2</v>
      </c>
      <c r="P8550" t="s">
        <v>18</v>
      </c>
    </row>
    <row r="8551" spans="1:16" x14ac:dyDescent="0.35">
      <c r="A8551" t="s">
        <v>28</v>
      </c>
      <c r="B8551" t="s">
        <v>16</v>
      </c>
      <c r="C8551">
        <v>19.968009702000728</v>
      </c>
      <c r="D8551">
        <v>8.0216458312653032</v>
      </c>
      <c r="E8551">
        <v>0.95613386501308661</v>
      </c>
      <c r="F8551">
        <v>0.97761773665861795</v>
      </c>
      <c r="G8551">
        <v>106.33743520658483</v>
      </c>
      <c r="H8551">
        <v>0.34011137265081476</v>
      </c>
      <c r="I8551">
        <v>0.35791130759793055</v>
      </c>
      <c r="J8551">
        <v>8.7361875936771352</v>
      </c>
      <c r="K8551">
        <v>4.9813469033027538</v>
      </c>
      <c r="L8551">
        <v>8.6143810603669602E-2</v>
      </c>
      <c r="M8551">
        <v>0.99169197254643227</v>
      </c>
      <c r="N8551">
        <v>0.50446651087443595</v>
      </c>
      <c r="O8551">
        <v>0.52067214449727062</v>
      </c>
      <c r="P8551" t="s">
        <v>17</v>
      </c>
    </row>
    <row r="8552" spans="1:16" x14ac:dyDescent="0.35">
      <c r="A8552" t="s">
        <v>28</v>
      </c>
      <c r="B8552" t="s">
        <v>19</v>
      </c>
      <c r="C8552">
        <v>6.1212120284290394</v>
      </c>
      <c r="D8552">
        <v>9.7744506928508557</v>
      </c>
      <c r="E8552">
        <v>0.13934752920869592</v>
      </c>
      <c r="F8552">
        <v>0.27948320584453679</v>
      </c>
      <c r="G8552">
        <v>971.7251753625327</v>
      </c>
      <c r="H8552">
        <v>0.95933283717906814</v>
      </c>
      <c r="I8552">
        <v>0.55819082755839999</v>
      </c>
      <c r="J8552">
        <v>1.5937272788431944</v>
      </c>
      <c r="K8552">
        <v>0.71223668708843058</v>
      </c>
      <c r="L8552">
        <v>0.99293286644872214</v>
      </c>
      <c r="M8552">
        <v>0.7171939973214132</v>
      </c>
      <c r="N8552">
        <v>0.99999867239231932</v>
      </c>
      <c r="O8552">
        <v>0.52306386933643645</v>
      </c>
      <c r="P8552" t="s">
        <v>18</v>
      </c>
    </row>
    <row r="8553" spans="1:16" x14ac:dyDescent="0.35">
      <c r="A8553" t="s">
        <v>28</v>
      </c>
      <c r="B8553" t="s">
        <v>19</v>
      </c>
      <c r="C8553">
        <v>15.670361513788468</v>
      </c>
      <c r="D8553">
        <v>7.1676733050638264</v>
      </c>
      <c r="E8553">
        <v>0.39905757436145123</v>
      </c>
      <c r="F8553">
        <v>0.74980067637251946</v>
      </c>
      <c r="G8553">
        <v>950.97128590405123</v>
      </c>
      <c r="H8553">
        <v>0.62984151805475352</v>
      </c>
      <c r="I8553">
        <v>3.1014195328207126E-2</v>
      </c>
      <c r="J8553">
        <v>9.9999994859354935</v>
      </c>
      <c r="K8553">
        <v>0.60002032410246087</v>
      </c>
      <c r="L8553">
        <v>0.95603917090348389</v>
      </c>
      <c r="M8553">
        <v>0.93215259069563894</v>
      </c>
      <c r="N8553">
        <v>0.79590444508185432</v>
      </c>
      <c r="O8553">
        <v>0.69666661970840393</v>
      </c>
      <c r="P8553" t="s">
        <v>18</v>
      </c>
    </row>
    <row r="8554" spans="1:16" x14ac:dyDescent="0.35">
      <c r="A8554" t="s">
        <v>28</v>
      </c>
      <c r="B8554" t="s">
        <v>19</v>
      </c>
      <c r="C8554">
        <v>13.617453164820127</v>
      </c>
      <c r="D8554">
        <v>9.4692059737766918</v>
      </c>
      <c r="E8554">
        <v>0.35878258049549255</v>
      </c>
      <c r="F8554">
        <v>0.66447963300489021</v>
      </c>
      <c r="G8554">
        <v>994.29484690476511</v>
      </c>
      <c r="H8554">
        <v>0.95689862531358394</v>
      </c>
      <c r="I8554">
        <v>0.99797534191801851</v>
      </c>
      <c r="J8554">
        <v>0.67706881998509205</v>
      </c>
      <c r="K8554">
        <v>2.72183214989581</v>
      </c>
      <c r="L8554">
        <v>0.32298830461427397</v>
      </c>
      <c r="M8554">
        <v>0.51043226857853941</v>
      </c>
      <c r="N8554">
        <v>0.95680074015624805</v>
      </c>
      <c r="O8554">
        <v>0.99994243164286134</v>
      </c>
      <c r="P8554" t="s">
        <v>18</v>
      </c>
    </row>
    <row r="8555" spans="1:16" x14ac:dyDescent="0.35">
      <c r="A8555" t="s">
        <v>28</v>
      </c>
      <c r="B8555" t="s">
        <v>19</v>
      </c>
      <c r="C8555">
        <v>9.9867270514330873</v>
      </c>
      <c r="D8555">
        <v>4.9734321648830795</v>
      </c>
      <c r="E8555">
        <v>0.68200016733757174</v>
      </c>
      <c r="F8555">
        <v>0.98858294215306641</v>
      </c>
      <c r="G8555">
        <v>148.54926867303556</v>
      </c>
      <c r="H8555">
        <v>0.11682844108404514</v>
      </c>
      <c r="I8555">
        <v>0.57111902027045069</v>
      </c>
      <c r="J8555">
        <v>9.9988266327194371</v>
      </c>
      <c r="K8555">
        <v>0.58459883683902258</v>
      </c>
      <c r="L8555">
        <v>0.59256297881179798</v>
      </c>
      <c r="M8555">
        <v>0.51721121197279463</v>
      </c>
      <c r="N8555">
        <v>0.96555885023153831</v>
      </c>
      <c r="O8555">
        <v>0.90838565408273941</v>
      </c>
      <c r="P8555" t="s">
        <v>18</v>
      </c>
    </row>
    <row r="8556" spans="1:16" x14ac:dyDescent="0.35">
      <c r="A8556" t="s">
        <v>28</v>
      </c>
      <c r="B8556" t="s">
        <v>19</v>
      </c>
      <c r="C8556">
        <v>5.2983480263490152</v>
      </c>
      <c r="D8556">
        <v>9.1975791421299888</v>
      </c>
      <c r="E8556">
        <v>0.9362630357628805</v>
      </c>
      <c r="F8556">
        <v>0.80556705683789176</v>
      </c>
      <c r="G8556">
        <v>159.2112044763619</v>
      </c>
      <c r="H8556">
        <v>0.90802435155149519</v>
      </c>
      <c r="I8556">
        <v>0.59267187254860243</v>
      </c>
      <c r="J8556">
        <v>6.2312002383222698</v>
      </c>
      <c r="K8556">
        <v>4.715616192642079</v>
      </c>
      <c r="L8556">
        <v>0.55619129765612974</v>
      </c>
      <c r="M8556">
        <v>0.37729981478187841</v>
      </c>
      <c r="N8556">
        <v>0.97405354561665247</v>
      </c>
      <c r="O8556">
        <v>0.97071071494415451</v>
      </c>
      <c r="P8556" t="s">
        <v>18</v>
      </c>
    </row>
    <row r="8557" spans="1:16" x14ac:dyDescent="0.35">
      <c r="A8557" t="s">
        <v>28</v>
      </c>
      <c r="B8557" t="s">
        <v>19</v>
      </c>
      <c r="C8557">
        <v>14.740935080171326</v>
      </c>
      <c r="D8557">
        <v>2.1408527685101673</v>
      </c>
      <c r="E8557">
        <v>0.99994254428119622</v>
      </c>
      <c r="F8557">
        <v>0.88156149074452617</v>
      </c>
      <c r="G8557">
        <v>881.50946237667517</v>
      </c>
      <c r="H8557">
        <v>0.89065919826204087</v>
      </c>
      <c r="I8557">
        <v>1.5630680378026616E-8</v>
      </c>
      <c r="J8557">
        <v>9.9112530942669501</v>
      </c>
      <c r="K8557">
        <v>0.7870691563842136</v>
      </c>
      <c r="L8557">
        <v>0.93959766632290742</v>
      </c>
      <c r="M8557">
        <v>2.6185237583354508E-4</v>
      </c>
      <c r="N8557">
        <v>0.56036246376411303</v>
      </c>
      <c r="O8557">
        <v>2.664556173704679E-2</v>
      </c>
      <c r="P8557" t="s">
        <v>17</v>
      </c>
    </row>
    <row r="8558" spans="1:16" x14ac:dyDescent="0.35">
      <c r="A8558" t="s">
        <v>28</v>
      </c>
      <c r="B8558" t="s">
        <v>20</v>
      </c>
      <c r="C8558">
        <v>5.4350717982769954</v>
      </c>
      <c r="D8558">
        <v>1.0225322945849653</v>
      </c>
      <c r="E8558">
        <v>0.43647218224339301</v>
      </c>
      <c r="F8558">
        <v>0.3714936384550383</v>
      </c>
      <c r="G8558">
        <v>594.78578614651246</v>
      </c>
      <c r="H8558">
        <v>0.20859839314884637</v>
      </c>
      <c r="I8558">
        <v>0.99954788372840608</v>
      </c>
      <c r="J8558">
        <v>4.6757957089668958</v>
      </c>
      <c r="K8558">
        <v>2.0717033430420333</v>
      </c>
      <c r="L8558">
        <v>7.5860277408353423E-3</v>
      </c>
      <c r="M8558">
        <v>5.2500993974136941E-2</v>
      </c>
      <c r="N8558">
        <v>0.99676964912689459</v>
      </c>
      <c r="O8558">
        <v>0.35426653236192696</v>
      </c>
      <c r="P8558" t="s">
        <v>18</v>
      </c>
    </row>
    <row r="8559" spans="1:16" x14ac:dyDescent="0.35">
      <c r="A8559" t="s">
        <v>28</v>
      </c>
      <c r="B8559" t="s">
        <v>20</v>
      </c>
      <c r="C8559">
        <v>5.0763373504201423</v>
      </c>
      <c r="D8559">
        <v>3.4827767805938867</v>
      </c>
      <c r="E8559">
        <v>0.99005412333254061</v>
      </c>
      <c r="F8559">
        <v>0.35866441378578168</v>
      </c>
      <c r="G8559">
        <v>309.71973339420862</v>
      </c>
      <c r="H8559">
        <v>0.14231535079610852</v>
      </c>
      <c r="I8559">
        <v>0.88376694921054533</v>
      </c>
      <c r="J8559">
        <v>4.9620330907231018</v>
      </c>
      <c r="K8559">
        <v>4.9399359807954619</v>
      </c>
      <c r="L8559">
        <v>0.90048214651780578</v>
      </c>
      <c r="M8559">
        <v>0.15492393425147863</v>
      </c>
      <c r="N8559">
        <v>0.81757716353970733</v>
      </c>
      <c r="O8559">
        <v>0.84624410767920077</v>
      </c>
      <c r="P8559" t="s">
        <v>18</v>
      </c>
    </row>
    <row r="8560" spans="1:16" x14ac:dyDescent="0.35">
      <c r="A8560" t="s">
        <v>28</v>
      </c>
      <c r="B8560" t="s">
        <v>20</v>
      </c>
      <c r="C8560">
        <v>5.0037534482569015</v>
      </c>
      <c r="D8560">
        <v>3.9651251373346752</v>
      </c>
      <c r="E8560">
        <v>0.24050315958689228</v>
      </c>
      <c r="F8560">
        <v>2.1418229358789041E-2</v>
      </c>
      <c r="G8560">
        <v>220.52583854098876</v>
      </c>
      <c r="H8560">
        <v>0.16853884158833318</v>
      </c>
      <c r="I8560">
        <v>0.21107706599158715</v>
      </c>
      <c r="J8560">
        <v>8.8630682702229819</v>
      </c>
      <c r="K8560">
        <v>4.7084507900613675</v>
      </c>
      <c r="L8560">
        <v>0.14247930500066774</v>
      </c>
      <c r="M8560">
        <v>0.81696168626842336</v>
      </c>
      <c r="N8560">
        <v>0.99999987514138622</v>
      </c>
      <c r="O8560">
        <v>0.99945631015184766</v>
      </c>
      <c r="P8560" t="s">
        <v>18</v>
      </c>
    </row>
    <row r="8561" spans="1:16" x14ac:dyDescent="0.35">
      <c r="A8561" t="s">
        <v>28</v>
      </c>
      <c r="B8561" t="s">
        <v>20</v>
      </c>
      <c r="C8561">
        <v>5.0000000000182041</v>
      </c>
      <c r="D8561">
        <v>5.1355630049168832</v>
      </c>
      <c r="E8561">
        <v>0.88916092373201938</v>
      </c>
      <c r="F8561">
        <v>0.10673955138832915</v>
      </c>
      <c r="G8561">
        <v>210.64711002286774</v>
      </c>
      <c r="H8561">
        <v>0.62547199518815932</v>
      </c>
      <c r="I8561">
        <v>0.87421883196259353</v>
      </c>
      <c r="J8561">
        <v>6.5334123656854551E-2</v>
      </c>
      <c r="K8561">
        <v>4.972554472325859</v>
      </c>
      <c r="L8561">
        <v>0.16886198457970719</v>
      </c>
      <c r="M8561">
        <v>0.61017410739462441</v>
      </c>
      <c r="N8561">
        <v>0.80864914354967321</v>
      </c>
      <c r="O8561">
        <v>0.16554935633557163</v>
      </c>
      <c r="P8561" t="s">
        <v>18</v>
      </c>
    </row>
    <row r="8562" spans="1:16" x14ac:dyDescent="0.35">
      <c r="A8562" t="s">
        <v>28</v>
      </c>
      <c r="B8562" t="s">
        <v>20</v>
      </c>
      <c r="C8562">
        <v>7.7026067858529084</v>
      </c>
      <c r="D8562">
        <v>7.0216077403312589</v>
      </c>
      <c r="E8562">
        <v>0.99620508719938361</v>
      </c>
      <c r="F8562">
        <v>0.99978151670175419</v>
      </c>
      <c r="G8562">
        <v>207.79007053340757</v>
      </c>
      <c r="H8562">
        <v>0.30654405809151714</v>
      </c>
      <c r="I8562">
        <v>0.64164023979861173</v>
      </c>
      <c r="J8562">
        <v>9.9635965277257217</v>
      </c>
      <c r="K8562">
        <v>4.0988742305251069</v>
      </c>
      <c r="L8562">
        <v>2.5541053248552499E-2</v>
      </c>
      <c r="M8562">
        <v>0.99069237170823321</v>
      </c>
      <c r="N8562">
        <v>0.99999610404485006</v>
      </c>
      <c r="O8562">
        <v>0.33638625826459595</v>
      </c>
      <c r="P8562" t="s">
        <v>18</v>
      </c>
    </row>
    <row r="8563" spans="1:16" x14ac:dyDescent="0.35">
      <c r="A8563" t="s">
        <v>28</v>
      </c>
      <c r="B8563" t="s">
        <v>20</v>
      </c>
      <c r="C8563">
        <v>5.0161517467427847</v>
      </c>
      <c r="D8563">
        <v>8.6641630878885891</v>
      </c>
      <c r="E8563">
        <v>0.35822665245309721</v>
      </c>
      <c r="F8563">
        <v>0.96426339403084815</v>
      </c>
      <c r="G8563">
        <v>801.02821668918</v>
      </c>
      <c r="H8563">
        <v>0.12649240230648279</v>
      </c>
      <c r="I8563">
        <v>1.1921374095265724E-3</v>
      </c>
      <c r="J8563">
        <v>9.7403788303370167</v>
      </c>
      <c r="K8563">
        <v>0.63032982492923351</v>
      </c>
      <c r="L8563">
        <v>9.0877593761424499E-2</v>
      </c>
      <c r="M8563">
        <v>0.99839850180511858</v>
      </c>
      <c r="N8563">
        <v>0.98789079416390613</v>
      </c>
      <c r="O8563">
        <v>0.88152711840407771</v>
      </c>
      <c r="P8563" t="s">
        <v>18</v>
      </c>
    </row>
    <row r="8564" spans="1:16" x14ac:dyDescent="0.35">
      <c r="A8564" t="s">
        <v>28</v>
      </c>
      <c r="B8564" t="s">
        <v>21</v>
      </c>
      <c r="C8564">
        <v>5.084677783885196</v>
      </c>
      <c r="D8564">
        <v>3.1489812884416448</v>
      </c>
      <c r="E8564">
        <v>7.7291840576280746E-2</v>
      </c>
      <c r="F8564">
        <v>0.9936044517845215</v>
      </c>
      <c r="G8564">
        <v>102.8560505523847</v>
      </c>
      <c r="H8564">
        <v>0.27345386256275372</v>
      </c>
      <c r="I8564">
        <v>1.2273941350358636E-5</v>
      </c>
      <c r="J8564">
        <v>9.5476460340365552</v>
      </c>
      <c r="K8564">
        <v>2.3496863887860262</v>
      </c>
      <c r="L8564">
        <v>0.74699605209436815</v>
      </c>
      <c r="M8564">
        <v>0.74048044690899417</v>
      </c>
      <c r="N8564">
        <v>0.99864924737048089</v>
      </c>
      <c r="O8564">
        <v>0.6109650905585311</v>
      </c>
      <c r="P8564" t="s">
        <v>18</v>
      </c>
    </row>
    <row r="8565" spans="1:16" x14ac:dyDescent="0.35">
      <c r="A8565" t="s">
        <v>28</v>
      </c>
      <c r="B8565" t="s">
        <v>21</v>
      </c>
      <c r="C8565">
        <v>5.0003202179426669</v>
      </c>
      <c r="D8565">
        <v>5.0495744745550999</v>
      </c>
      <c r="E8565">
        <v>0.17536295204445623</v>
      </c>
      <c r="F8565">
        <v>0.13046285434815796</v>
      </c>
      <c r="G8565">
        <v>403.0309542038853</v>
      </c>
      <c r="H8565">
        <v>0.68857836793778215</v>
      </c>
      <c r="I8565">
        <v>0.57256493632569505</v>
      </c>
      <c r="J8565">
        <v>2.7327914242056366</v>
      </c>
      <c r="K8565">
        <v>0.59726005580824226</v>
      </c>
      <c r="L8565">
        <v>0.92028879922421969</v>
      </c>
      <c r="M8565">
        <v>8.8750230925121803E-4</v>
      </c>
      <c r="N8565">
        <v>0.99974931315014248</v>
      </c>
      <c r="O8565">
        <v>0.92771128103868084</v>
      </c>
      <c r="P8565" t="s">
        <v>18</v>
      </c>
    </row>
    <row r="8566" spans="1:16" x14ac:dyDescent="0.35">
      <c r="A8566" t="s">
        <v>28</v>
      </c>
      <c r="B8566" t="s">
        <v>21</v>
      </c>
      <c r="C8566">
        <v>5.0920256358279374</v>
      </c>
      <c r="D8566">
        <v>7.9546900121188191</v>
      </c>
      <c r="E8566">
        <v>0.49853909741397656</v>
      </c>
      <c r="F8566">
        <v>0.23536323342676208</v>
      </c>
      <c r="G8566">
        <v>110.15361838315158</v>
      </c>
      <c r="H8566">
        <v>0.36179238043121065</v>
      </c>
      <c r="I8566">
        <v>7.4739366841499955E-2</v>
      </c>
      <c r="J8566">
        <v>9.9996954610086082</v>
      </c>
      <c r="K8566">
        <v>0.68546364105558477</v>
      </c>
      <c r="L8566">
        <v>0.99985201455395034</v>
      </c>
      <c r="M8566">
        <v>0.46552567511843501</v>
      </c>
      <c r="N8566">
        <v>0.99998899545789988</v>
      </c>
      <c r="O8566">
        <v>0.99999088995551544</v>
      </c>
      <c r="P8566" t="s">
        <v>18</v>
      </c>
    </row>
    <row r="8567" spans="1:16" x14ac:dyDescent="0.35">
      <c r="A8567" t="s">
        <v>28</v>
      </c>
      <c r="B8567" t="s">
        <v>21</v>
      </c>
      <c r="C8567">
        <v>5.1478921415414565</v>
      </c>
      <c r="D8567">
        <v>1.265388405504035</v>
      </c>
      <c r="E8567">
        <v>0.83178467454478744</v>
      </c>
      <c r="F8567">
        <v>7.656811171234984E-2</v>
      </c>
      <c r="G8567">
        <v>804.76409494413167</v>
      </c>
      <c r="H8567">
        <v>9.2174784856039003E-3</v>
      </c>
      <c r="I8567">
        <v>0.40648410034770405</v>
      </c>
      <c r="J8567">
        <v>9.8396809939758967</v>
      </c>
      <c r="K8567">
        <v>4.6790292057935874</v>
      </c>
      <c r="L8567">
        <v>0.28475575923133117</v>
      </c>
      <c r="M8567">
        <v>0.89916577256555619</v>
      </c>
      <c r="N8567">
        <v>0.62826400888288292</v>
      </c>
      <c r="O8567">
        <v>0.59281258393579084</v>
      </c>
      <c r="P8567" t="s">
        <v>17</v>
      </c>
    </row>
    <row r="8568" spans="1:16" x14ac:dyDescent="0.35">
      <c r="A8568" t="s">
        <v>28</v>
      </c>
      <c r="B8568" t="s">
        <v>21</v>
      </c>
      <c r="C8568">
        <v>16.058730953556474</v>
      </c>
      <c r="D8568">
        <v>6.2423091281076264</v>
      </c>
      <c r="E8568">
        <v>0.94192871993456773</v>
      </c>
      <c r="F8568">
        <v>4.0285295840702784E-2</v>
      </c>
      <c r="G8568">
        <v>507.36481970205392</v>
      </c>
      <c r="H8568">
        <v>9.9555803268026113E-2</v>
      </c>
      <c r="I8568">
        <v>0.85415376941701038</v>
      </c>
      <c r="J8568">
        <v>4.5229691565280783</v>
      </c>
      <c r="K8568">
        <v>0.70020604500079753</v>
      </c>
      <c r="L8568">
        <v>3.9708912630986137E-2</v>
      </c>
      <c r="M8568">
        <v>0.88506446715863207</v>
      </c>
      <c r="N8568">
        <v>0.99967342326745745</v>
      </c>
      <c r="O8568">
        <v>0.1733495264571929</v>
      </c>
      <c r="P8568" t="s">
        <v>18</v>
      </c>
    </row>
    <row r="8569" spans="1:16" x14ac:dyDescent="0.35">
      <c r="A8569" t="s">
        <v>28</v>
      </c>
      <c r="B8569" t="s">
        <v>21</v>
      </c>
      <c r="C8569">
        <v>7.8397378229693242</v>
      </c>
      <c r="D8569">
        <v>4.5265865453759643E-2</v>
      </c>
      <c r="E8569">
        <v>0.51758956456505456</v>
      </c>
      <c r="F8569">
        <v>0.24473528734290786</v>
      </c>
      <c r="G8569">
        <v>692.2615898269089</v>
      </c>
      <c r="H8569">
        <v>0.79590410716215199</v>
      </c>
      <c r="I8569">
        <v>6.1229250988788458E-4</v>
      </c>
      <c r="J8569">
        <v>9.9965005167334358</v>
      </c>
      <c r="K8569">
        <v>2.9836454678124094</v>
      </c>
      <c r="L8569">
        <v>0.92866291785059862</v>
      </c>
      <c r="M8569">
        <v>0.14477431954346864</v>
      </c>
      <c r="N8569">
        <v>0.91712060683560392</v>
      </c>
      <c r="O8569">
        <v>0.99738604050538804</v>
      </c>
      <c r="P8569" t="s">
        <v>18</v>
      </c>
    </row>
    <row r="8570" spans="1:16" x14ac:dyDescent="0.35">
      <c r="A8570" t="s">
        <v>15</v>
      </c>
      <c r="B8570" t="s">
        <v>16</v>
      </c>
      <c r="C8570">
        <v>5.0358361957712807</v>
      </c>
      <c r="D8570">
        <v>8.3419161202117813</v>
      </c>
      <c r="E8570">
        <v>0.46373170410509523</v>
      </c>
      <c r="F8570">
        <v>3.1934161177317483E-2</v>
      </c>
      <c r="G8570">
        <v>542.70898013374699</v>
      </c>
      <c r="H8570">
        <v>0.92332236214894392</v>
      </c>
      <c r="I8570">
        <v>4.5354024208817595E-2</v>
      </c>
      <c r="J8570">
        <v>3.9543202915752946</v>
      </c>
      <c r="K8570">
        <v>0.62519559197537433</v>
      </c>
      <c r="L8570">
        <v>0.16596060975323568</v>
      </c>
      <c r="M8570">
        <v>9.6515397472383802E-2</v>
      </c>
      <c r="N8570">
        <v>0.93933212977661951</v>
      </c>
      <c r="O8570">
        <v>0.14414035352949719</v>
      </c>
      <c r="P8570" t="s">
        <v>18</v>
      </c>
    </row>
    <row r="8571" spans="1:16" x14ac:dyDescent="0.35">
      <c r="A8571" t="s">
        <v>15</v>
      </c>
      <c r="B8571" t="s">
        <v>16</v>
      </c>
      <c r="C8571">
        <v>6.151076087847815</v>
      </c>
      <c r="D8571">
        <v>2.8994334578676044</v>
      </c>
      <c r="E8571">
        <v>0.79035480155428939</v>
      </c>
      <c r="F8571">
        <v>0.87892854092952377</v>
      </c>
      <c r="G8571">
        <v>957.71091781302425</v>
      </c>
      <c r="H8571">
        <v>0.1589080525904833</v>
      </c>
      <c r="I8571">
        <v>2.7683022070061718E-6</v>
      </c>
      <c r="J8571">
        <v>9.9982047479699858</v>
      </c>
      <c r="K8571">
        <v>4.5916230003770586</v>
      </c>
      <c r="L8571">
        <v>0.73396802021567131</v>
      </c>
      <c r="M8571">
        <v>0.96559613228111218</v>
      </c>
      <c r="N8571">
        <v>0.39993500325849457</v>
      </c>
      <c r="O8571">
        <v>0.66382301449243275</v>
      </c>
      <c r="P8571" t="s">
        <v>17</v>
      </c>
    </row>
    <row r="8572" spans="1:16" x14ac:dyDescent="0.35">
      <c r="A8572" t="s">
        <v>15</v>
      </c>
      <c r="B8572" t="s">
        <v>16</v>
      </c>
      <c r="C8572">
        <v>5.0004070036540327</v>
      </c>
      <c r="D8572">
        <v>4.5488035984097923</v>
      </c>
      <c r="E8572">
        <v>0.82089866029041947</v>
      </c>
      <c r="F8572">
        <v>8.438003395878875E-2</v>
      </c>
      <c r="G8572">
        <v>739.14941411542338</v>
      </c>
      <c r="H8572">
        <v>0.96778642407306703</v>
      </c>
      <c r="I8572">
        <v>1.9626341518890512E-3</v>
      </c>
      <c r="J8572">
        <v>8.740993762101132</v>
      </c>
      <c r="K8572">
        <v>3.0638221255003009</v>
      </c>
      <c r="L8572">
        <v>1.4551355565702561E-6</v>
      </c>
      <c r="M8572">
        <v>0.86948932357598741</v>
      </c>
      <c r="N8572">
        <v>0.62742476501924371</v>
      </c>
      <c r="O8572">
        <v>0.98067074289877743</v>
      </c>
      <c r="P8572" t="s">
        <v>17</v>
      </c>
    </row>
    <row r="8573" spans="1:16" x14ac:dyDescent="0.35">
      <c r="A8573" t="s">
        <v>15</v>
      </c>
      <c r="B8573" t="s">
        <v>16</v>
      </c>
      <c r="C8573">
        <v>7.3809574171035708</v>
      </c>
      <c r="D8573">
        <v>7.3433806897547633</v>
      </c>
      <c r="E8573">
        <v>0.98167938172705349</v>
      </c>
      <c r="F8573">
        <v>0.81749065034612478</v>
      </c>
      <c r="G8573">
        <v>105.26916305036136</v>
      </c>
      <c r="H8573">
        <v>0.80116315597271137</v>
      </c>
      <c r="I8573">
        <v>0.24527686959968512</v>
      </c>
      <c r="J8573">
        <v>9.4708605144590496</v>
      </c>
      <c r="K8573">
        <v>0.55342606716025133</v>
      </c>
      <c r="L8573">
        <v>0.1348718017056976</v>
      </c>
      <c r="M8573">
        <v>0.26909025779397489</v>
      </c>
      <c r="N8573">
        <v>0.9999524184865114</v>
      </c>
      <c r="O8573">
        <v>0.9910567511694508</v>
      </c>
      <c r="P8573" t="s">
        <v>18</v>
      </c>
    </row>
    <row r="8574" spans="1:16" x14ac:dyDescent="0.35">
      <c r="A8574" t="s">
        <v>15</v>
      </c>
      <c r="B8574" t="s">
        <v>16</v>
      </c>
      <c r="C8574">
        <v>9.7958570264338434</v>
      </c>
      <c r="D8574">
        <v>9.1382320230108238</v>
      </c>
      <c r="E8574">
        <v>0.94477274037862014</v>
      </c>
      <c r="F8574">
        <v>0.21620553907771339</v>
      </c>
      <c r="G8574">
        <v>524.63047107157092</v>
      </c>
      <c r="H8574">
        <v>0.47097782097600005</v>
      </c>
      <c r="I8574">
        <v>1.836271709111912E-2</v>
      </c>
      <c r="J8574">
        <v>9.999710125188134</v>
      </c>
      <c r="K8574">
        <v>1.288994575688386</v>
      </c>
      <c r="L8574">
        <v>9.3171133539122902E-3</v>
      </c>
      <c r="M8574">
        <v>0.91790260982062688</v>
      </c>
      <c r="N8574">
        <v>0.99993613643597212</v>
      </c>
      <c r="O8574">
        <v>0.95436006816218533</v>
      </c>
      <c r="P8574" t="s">
        <v>18</v>
      </c>
    </row>
    <row r="8575" spans="1:16" x14ac:dyDescent="0.35">
      <c r="A8575" t="s">
        <v>15</v>
      </c>
      <c r="B8575" t="s">
        <v>16</v>
      </c>
      <c r="C8575">
        <v>5.0066107061645724</v>
      </c>
      <c r="D8575">
        <v>9.9751083946901815</v>
      </c>
      <c r="E8575">
        <v>0.43095875219389218</v>
      </c>
      <c r="F8575">
        <v>2.7066656044803239E-2</v>
      </c>
      <c r="G8575">
        <v>421.6142385934894</v>
      </c>
      <c r="H8575">
        <v>0.26131094214260164</v>
      </c>
      <c r="I8575">
        <v>5.4072702609363692E-2</v>
      </c>
      <c r="J8575">
        <v>2.5828510852706366</v>
      </c>
      <c r="K8575">
        <v>4.6056026469072364</v>
      </c>
      <c r="L8575">
        <v>0.92276148006896253</v>
      </c>
      <c r="M8575">
        <v>0.99993335919210291</v>
      </c>
      <c r="N8575">
        <v>0.84621090051699743</v>
      </c>
      <c r="O8575">
        <v>0.84986803617783446</v>
      </c>
      <c r="P8575" t="s">
        <v>18</v>
      </c>
    </row>
    <row r="8576" spans="1:16" x14ac:dyDescent="0.35">
      <c r="A8576" t="s">
        <v>15</v>
      </c>
      <c r="B8576" t="s">
        <v>19</v>
      </c>
      <c r="C8576">
        <v>19.70107856373334</v>
      </c>
      <c r="D8576">
        <v>8.3646509240102631</v>
      </c>
      <c r="E8576">
        <v>0.78495480189176137</v>
      </c>
      <c r="F8576">
        <v>0.18449169951370328</v>
      </c>
      <c r="G8576">
        <v>327.58701689106158</v>
      </c>
      <c r="H8576">
        <v>0.84936302159470445</v>
      </c>
      <c r="I8576">
        <v>1.6088032140665946E-2</v>
      </c>
      <c r="J8576">
        <v>3.9474749353469512</v>
      </c>
      <c r="K8576">
        <v>0.8129636657708843</v>
      </c>
      <c r="L8576">
        <v>0.89927641346732878</v>
      </c>
      <c r="M8576">
        <v>0.8904236921532297</v>
      </c>
      <c r="N8576">
        <v>0.99999639901655801</v>
      </c>
      <c r="O8576">
        <v>0.58062111624410628</v>
      </c>
      <c r="P8576" t="s">
        <v>18</v>
      </c>
    </row>
    <row r="8577" spans="1:16" x14ac:dyDescent="0.35">
      <c r="A8577" t="s">
        <v>15</v>
      </c>
      <c r="B8577" t="s">
        <v>19</v>
      </c>
      <c r="C8577">
        <v>5.0601159280737313</v>
      </c>
      <c r="D8577">
        <v>5.2642243218185047</v>
      </c>
      <c r="E8577">
        <v>0.97994180732101832</v>
      </c>
      <c r="F8577">
        <v>0.99465788006602052</v>
      </c>
      <c r="G8577">
        <v>229.28292547855725</v>
      </c>
      <c r="H8577">
        <v>0.99816287819290506</v>
      </c>
      <c r="I8577">
        <v>1.0018605212713686E-3</v>
      </c>
      <c r="J8577">
        <v>9.9950923928632278</v>
      </c>
      <c r="K8577">
        <v>4.5713577524053868</v>
      </c>
      <c r="L8577">
        <v>0.2957581717277134</v>
      </c>
      <c r="M8577">
        <v>0.36589695917836335</v>
      </c>
      <c r="N8577">
        <v>0.99962294857522227</v>
      </c>
      <c r="O8577">
        <v>0.99993882167835457</v>
      </c>
      <c r="P8577" t="s">
        <v>18</v>
      </c>
    </row>
    <row r="8578" spans="1:16" x14ac:dyDescent="0.35">
      <c r="A8578" t="s">
        <v>15</v>
      </c>
      <c r="B8578" t="s">
        <v>19</v>
      </c>
      <c r="C8578">
        <v>19.233455285421009</v>
      </c>
      <c r="D8578">
        <v>8.0737851907737177</v>
      </c>
      <c r="E8578">
        <v>0.99590468862387671</v>
      </c>
      <c r="F8578">
        <v>0.30473719575440994</v>
      </c>
      <c r="G8578">
        <v>114.78490449115367</v>
      </c>
      <c r="H8578">
        <v>0.95045596925554299</v>
      </c>
      <c r="I8578">
        <v>1.735815199095082E-2</v>
      </c>
      <c r="J8578">
        <v>9.9996529750781757</v>
      </c>
      <c r="K8578">
        <v>3.7303912324660633</v>
      </c>
      <c r="L8578">
        <v>2.747676174939731E-2</v>
      </c>
      <c r="M8578">
        <v>0.85165061121348196</v>
      </c>
      <c r="N8578">
        <v>0.92713247363655749</v>
      </c>
      <c r="O8578">
        <v>0.99721899939400893</v>
      </c>
      <c r="P8578" t="s">
        <v>18</v>
      </c>
    </row>
    <row r="8579" spans="1:16" x14ac:dyDescent="0.35">
      <c r="A8579" t="s">
        <v>15</v>
      </c>
      <c r="B8579" t="s">
        <v>19</v>
      </c>
      <c r="C8579">
        <v>5.9519901105422681</v>
      </c>
      <c r="D8579">
        <v>5.4659696265084694</v>
      </c>
      <c r="E8579">
        <v>0.30890858450812131</v>
      </c>
      <c r="F8579">
        <v>0.47851060249248739</v>
      </c>
      <c r="G8579">
        <v>226.54121103111734</v>
      </c>
      <c r="H8579">
        <v>0.94000656238860936</v>
      </c>
      <c r="I8579">
        <v>0.10203112274972771</v>
      </c>
      <c r="J8579">
        <v>9.9366142201186385</v>
      </c>
      <c r="K8579">
        <v>1.5983105861307993</v>
      </c>
      <c r="L8579">
        <v>0.18899191749098168</v>
      </c>
      <c r="M8579">
        <v>0.99737947746904643</v>
      </c>
      <c r="N8579">
        <v>0.93108492789005104</v>
      </c>
      <c r="O8579">
        <v>0.35397608888137228</v>
      </c>
      <c r="P8579" t="s">
        <v>18</v>
      </c>
    </row>
    <row r="8580" spans="1:16" x14ac:dyDescent="0.35">
      <c r="A8580" t="s">
        <v>15</v>
      </c>
      <c r="B8580" t="s">
        <v>19</v>
      </c>
      <c r="C8580">
        <v>6.1831573794954737</v>
      </c>
      <c r="D8580">
        <v>9.9732090289583084</v>
      </c>
      <c r="E8580">
        <v>0.31117339558572898</v>
      </c>
      <c r="F8580">
        <v>0.54483643201793852</v>
      </c>
      <c r="G8580">
        <v>487.32188378934404</v>
      </c>
      <c r="H8580">
        <v>0.14515809828702619</v>
      </c>
      <c r="I8580">
        <v>0.10010891662263077</v>
      </c>
      <c r="J8580">
        <v>0.50812739558471476</v>
      </c>
      <c r="K8580">
        <v>2.4202691032090713</v>
      </c>
      <c r="L8580">
        <v>0.11426379625283227</v>
      </c>
      <c r="M8580">
        <v>0.99990274478088825</v>
      </c>
      <c r="N8580">
        <v>0.81829518032138471</v>
      </c>
      <c r="O8580">
        <v>0.34704537607617392</v>
      </c>
      <c r="P8580" t="s">
        <v>18</v>
      </c>
    </row>
    <row r="8581" spans="1:16" x14ac:dyDescent="0.35">
      <c r="A8581" t="s">
        <v>15</v>
      </c>
      <c r="B8581" t="s">
        <v>19</v>
      </c>
      <c r="C8581">
        <v>5.0004208118747711</v>
      </c>
      <c r="D8581">
        <v>1.2874400669045811</v>
      </c>
      <c r="E8581">
        <v>0.83397722527094398</v>
      </c>
      <c r="F8581">
        <v>0.19581862418661425</v>
      </c>
      <c r="G8581">
        <v>194.68729998340288</v>
      </c>
      <c r="H8581">
        <v>0.85746728719521803</v>
      </c>
      <c r="I8581">
        <v>0.20108668588687303</v>
      </c>
      <c r="J8581">
        <v>9.8797669753099573</v>
      </c>
      <c r="K8581">
        <v>3.1827208614887295</v>
      </c>
      <c r="L8581">
        <v>0.50909867376219153</v>
      </c>
      <c r="M8581">
        <v>0.52348717791726462</v>
      </c>
      <c r="N8581">
        <v>0.99952312624789708</v>
      </c>
      <c r="O8581">
        <v>0.13952050311371961</v>
      </c>
      <c r="P8581" t="s">
        <v>18</v>
      </c>
    </row>
    <row r="8582" spans="1:16" x14ac:dyDescent="0.35">
      <c r="A8582" t="s">
        <v>15</v>
      </c>
      <c r="B8582" t="s">
        <v>20</v>
      </c>
      <c r="C8582">
        <v>7.626045088557154</v>
      </c>
      <c r="D8582">
        <v>8.5588979480224143</v>
      </c>
      <c r="E8582">
        <v>0.84170109508359614</v>
      </c>
      <c r="F8582">
        <v>0.75603738550136623</v>
      </c>
      <c r="G8582">
        <v>101.53854338697376</v>
      </c>
      <c r="H8582">
        <v>0.57386201631849409</v>
      </c>
      <c r="I8582">
        <v>0.8087972825493468</v>
      </c>
      <c r="J8582">
        <v>4.0284869443098685</v>
      </c>
      <c r="K8582">
        <v>0.58781667887257139</v>
      </c>
      <c r="L8582">
        <v>5.6981059789331601E-2</v>
      </c>
      <c r="M8582">
        <v>8.9798965748815851E-2</v>
      </c>
      <c r="N8582">
        <v>0.99976400241446028</v>
      </c>
      <c r="O8582">
        <v>3.1920136776271042E-2</v>
      </c>
      <c r="P8582" t="s">
        <v>18</v>
      </c>
    </row>
    <row r="8583" spans="1:16" x14ac:dyDescent="0.35">
      <c r="A8583" t="s">
        <v>15</v>
      </c>
      <c r="B8583" t="s">
        <v>20</v>
      </c>
      <c r="C8583">
        <v>7.9278393964332139</v>
      </c>
      <c r="D8583">
        <v>9.9802042139355756</v>
      </c>
      <c r="E8583">
        <v>0.6699378509312478</v>
      </c>
      <c r="F8583">
        <v>0.48797516721804518</v>
      </c>
      <c r="G8583">
        <v>921.95616906109808</v>
      </c>
      <c r="H8583">
        <v>0.58613503345486639</v>
      </c>
      <c r="I8583">
        <v>0.61902086705017734</v>
      </c>
      <c r="J8583">
        <v>8.9084961765162269</v>
      </c>
      <c r="K8583">
        <v>3.0446177249383455</v>
      </c>
      <c r="L8583">
        <v>0.42175737599966157</v>
      </c>
      <c r="M8583">
        <v>0.46389363947168899</v>
      </c>
      <c r="N8583">
        <v>0.82646848272373186</v>
      </c>
      <c r="O8583">
        <v>0.86822967168638832</v>
      </c>
      <c r="P8583" t="s">
        <v>18</v>
      </c>
    </row>
    <row r="8584" spans="1:16" x14ac:dyDescent="0.35">
      <c r="A8584" t="s">
        <v>15</v>
      </c>
      <c r="B8584" t="s">
        <v>20</v>
      </c>
      <c r="C8584">
        <v>5.0000009897586741</v>
      </c>
      <c r="D8584">
        <v>9.1337996147521832</v>
      </c>
      <c r="E8584">
        <v>0.32886479947829034</v>
      </c>
      <c r="F8584">
        <v>0.96149269654464342</v>
      </c>
      <c r="G8584">
        <v>222.38291366415166</v>
      </c>
      <c r="H8584">
        <v>0.76775298495643585</v>
      </c>
      <c r="I8584">
        <v>0.69859003645643236</v>
      </c>
      <c r="J8584">
        <v>8.4555596060643605</v>
      </c>
      <c r="K8584">
        <v>1.8072498470173317</v>
      </c>
      <c r="L8584">
        <v>0.58547900353559557</v>
      </c>
      <c r="M8584">
        <v>0.80189461281137675</v>
      </c>
      <c r="N8584">
        <v>0.19130353027520025</v>
      </c>
      <c r="O8584">
        <v>0.77450943210804446</v>
      </c>
      <c r="P8584" t="s">
        <v>23</v>
      </c>
    </row>
    <row r="8585" spans="1:16" x14ac:dyDescent="0.35">
      <c r="A8585" t="s">
        <v>15</v>
      </c>
      <c r="B8585" t="s">
        <v>20</v>
      </c>
      <c r="C8585">
        <v>5.0000120485928834</v>
      </c>
      <c r="D8585">
        <v>8.2469400728158675</v>
      </c>
      <c r="E8585">
        <v>0.53258328179633851</v>
      </c>
      <c r="F8585">
        <v>0.36825544417480444</v>
      </c>
      <c r="G8585">
        <v>566.0301550375807</v>
      </c>
      <c r="H8585">
        <v>0.38347515797423637</v>
      </c>
      <c r="I8585">
        <v>0.34668432322421061</v>
      </c>
      <c r="J8585">
        <v>9.7019846814915827</v>
      </c>
      <c r="K8585">
        <v>2.8683855008246173</v>
      </c>
      <c r="L8585">
        <v>1.4695656041003178E-2</v>
      </c>
      <c r="M8585">
        <v>0.91825837504516727</v>
      </c>
      <c r="N8585">
        <v>0.97638712110339276</v>
      </c>
      <c r="O8585">
        <v>0.78270903010537252</v>
      </c>
      <c r="P8585" t="s">
        <v>18</v>
      </c>
    </row>
    <row r="8586" spans="1:16" x14ac:dyDescent="0.35">
      <c r="A8586" t="s">
        <v>15</v>
      </c>
      <c r="B8586" t="s">
        <v>20</v>
      </c>
      <c r="C8586">
        <v>5.0520053203657156</v>
      </c>
      <c r="D8586">
        <v>9.3538072837254447</v>
      </c>
      <c r="E8586">
        <v>8.2359381079924465E-3</v>
      </c>
      <c r="F8586">
        <v>0.92553497103956373</v>
      </c>
      <c r="G8586">
        <v>993.9961418421683</v>
      </c>
      <c r="H8586">
        <v>1.7052776396570987E-2</v>
      </c>
      <c r="I8586">
        <v>0.44374251409382187</v>
      </c>
      <c r="J8586">
        <v>9.8869410755746348</v>
      </c>
      <c r="K8586">
        <v>0.50196386759149225</v>
      </c>
      <c r="L8586">
        <v>6.0551102165169089E-2</v>
      </c>
      <c r="M8586">
        <v>0.98219272061231488</v>
      </c>
      <c r="N8586">
        <v>0.3098859774968537</v>
      </c>
      <c r="O8586">
        <v>0.66277185209039036</v>
      </c>
      <c r="P8586" t="s">
        <v>17</v>
      </c>
    </row>
    <row r="8587" spans="1:16" x14ac:dyDescent="0.35">
      <c r="A8587" t="s">
        <v>15</v>
      </c>
      <c r="B8587" t="s">
        <v>20</v>
      </c>
      <c r="C8587">
        <v>5.0000041698601452</v>
      </c>
      <c r="D8587">
        <v>0.34999812180057577</v>
      </c>
      <c r="E8587">
        <v>0.20081339506250201</v>
      </c>
      <c r="F8587">
        <v>0.24623172176729535</v>
      </c>
      <c r="G8587">
        <v>845.86212823108838</v>
      </c>
      <c r="H8587">
        <v>0.39027413482199619</v>
      </c>
      <c r="I8587">
        <v>2.8564096212166584E-2</v>
      </c>
      <c r="J8587">
        <v>9.7968287143181225</v>
      </c>
      <c r="K8587">
        <v>4.43177231549023</v>
      </c>
      <c r="L8587">
        <v>0.3233827773133956</v>
      </c>
      <c r="M8587">
        <v>0.87120390011129445</v>
      </c>
      <c r="N8587">
        <v>0.83302906098241902</v>
      </c>
      <c r="O8587">
        <v>0.5180200900163513</v>
      </c>
      <c r="P8587" t="s">
        <v>18</v>
      </c>
    </row>
    <row r="8588" spans="1:16" x14ac:dyDescent="0.35">
      <c r="A8588" t="s">
        <v>15</v>
      </c>
      <c r="B8588" t="s">
        <v>21</v>
      </c>
      <c r="C8588">
        <v>5.0400123414463058</v>
      </c>
      <c r="D8588">
        <v>1.3900425267503882</v>
      </c>
      <c r="E8588">
        <v>0.99905819678550445</v>
      </c>
      <c r="F8588">
        <v>0.85323450097386722</v>
      </c>
      <c r="G8588">
        <v>645.75345730698064</v>
      </c>
      <c r="H8588">
        <v>0.67811677125397996</v>
      </c>
      <c r="I8588">
        <v>0.40746742841348033</v>
      </c>
      <c r="J8588">
        <v>9.3063514595223857</v>
      </c>
      <c r="K8588">
        <v>3.3009467107335415</v>
      </c>
      <c r="L8588">
        <v>0.26018028772413687</v>
      </c>
      <c r="M8588">
        <v>0.19887932941202779</v>
      </c>
      <c r="N8588">
        <v>0.99997313129168608</v>
      </c>
      <c r="O8588">
        <v>0.95549363176560964</v>
      </c>
      <c r="P8588" t="s">
        <v>18</v>
      </c>
    </row>
    <row r="8589" spans="1:16" x14ac:dyDescent="0.35">
      <c r="A8589" t="s">
        <v>15</v>
      </c>
      <c r="B8589" t="s">
        <v>21</v>
      </c>
      <c r="C8589">
        <v>5.8161313262699412</v>
      </c>
      <c r="D8589">
        <v>2.2321478808320592</v>
      </c>
      <c r="E8589">
        <v>0.6792345741392416</v>
      </c>
      <c r="F8589">
        <v>0.20825178578293113</v>
      </c>
      <c r="G8589">
        <v>100.5652690287521</v>
      </c>
      <c r="H8589">
        <v>0.37526721569003368</v>
      </c>
      <c r="I8589">
        <v>4.9623413685278173E-2</v>
      </c>
      <c r="J8589">
        <v>9.6391654090577141</v>
      </c>
      <c r="K8589">
        <v>4.4418272980984419</v>
      </c>
      <c r="L8589">
        <v>0.68357715810488684</v>
      </c>
      <c r="M8589">
        <v>9.2254852459225392E-2</v>
      </c>
      <c r="N8589">
        <v>0.75781523331726308</v>
      </c>
      <c r="O8589">
        <v>0.36239917094720658</v>
      </c>
      <c r="P8589" t="s">
        <v>18</v>
      </c>
    </row>
    <row r="8590" spans="1:16" x14ac:dyDescent="0.35">
      <c r="A8590" t="s">
        <v>15</v>
      </c>
      <c r="B8590" t="s">
        <v>21</v>
      </c>
      <c r="C8590">
        <v>5.0987329375098147</v>
      </c>
      <c r="D8590">
        <v>9.9069834637481407</v>
      </c>
      <c r="E8590">
        <v>0.92775914529080017</v>
      </c>
      <c r="F8590">
        <v>0.47998697023207826</v>
      </c>
      <c r="G8590">
        <v>121.33201136377306</v>
      </c>
      <c r="H8590">
        <v>2.2587785300575813E-2</v>
      </c>
      <c r="I8590">
        <v>0.44627597934671626</v>
      </c>
      <c r="J8590">
        <v>8.7455542085548501</v>
      </c>
      <c r="K8590">
        <v>4.4223607074966518</v>
      </c>
      <c r="L8590">
        <v>2.4143670369997809E-2</v>
      </c>
      <c r="M8590">
        <v>0.99989795254960934</v>
      </c>
      <c r="N8590">
        <v>0.99473893795436319</v>
      </c>
      <c r="O8590">
        <v>0.95692129053817343</v>
      </c>
      <c r="P8590" t="s">
        <v>18</v>
      </c>
    </row>
    <row r="8591" spans="1:16" x14ac:dyDescent="0.35">
      <c r="A8591" t="s">
        <v>15</v>
      </c>
      <c r="B8591" t="s">
        <v>21</v>
      </c>
      <c r="C8591">
        <v>5.0000000063580137</v>
      </c>
      <c r="D8591">
        <v>2.1856508629346392</v>
      </c>
      <c r="E8591">
        <v>0.96930689934092484</v>
      </c>
      <c r="F8591">
        <v>0.82880775415951047</v>
      </c>
      <c r="G8591">
        <v>202.03221578936558</v>
      </c>
      <c r="H8591">
        <v>4.2467796311091946E-2</v>
      </c>
      <c r="I8591">
        <v>1.4292940921529262E-4</v>
      </c>
      <c r="J8591">
        <v>8.1868129680469242</v>
      </c>
      <c r="K8591">
        <v>0.87755817659475588</v>
      </c>
      <c r="L8591">
        <v>0.92047376320610985</v>
      </c>
      <c r="M8591">
        <v>0.99989720334334364</v>
      </c>
      <c r="N8591">
        <v>0.99815431061771476</v>
      </c>
      <c r="O8591">
        <v>0.98677045115883411</v>
      </c>
      <c r="P8591" t="s">
        <v>18</v>
      </c>
    </row>
    <row r="8592" spans="1:16" x14ac:dyDescent="0.35">
      <c r="A8592" t="s">
        <v>15</v>
      </c>
      <c r="B8592" t="s">
        <v>21</v>
      </c>
      <c r="C8592">
        <v>5.005093457763107</v>
      </c>
      <c r="D8592">
        <v>5.6839269736101254</v>
      </c>
      <c r="E8592">
        <v>0.99890030093941951</v>
      </c>
      <c r="F8592">
        <v>1.5303585853104803E-3</v>
      </c>
      <c r="G8592">
        <v>914.09488461120566</v>
      </c>
      <c r="H8592">
        <v>0.10223663773347551</v>
      </c>
      <c r="I8592">
        <v>0.48595283169658959</v>
      </c>
      <c r="J8592">
        <v>7.6229375638177803</v>
      </c>
      <c r="K8592">
        <v>0.64346154003502265</v>
      </c>
      <c r="L8592">
        <v>0.99455338435234519</v>
      </c>
      <c r="M8592">
        <v>0.31441336927397917</v>
      </c>
      <c r="N8592">
        <v>0.19064309511404207</v>
      </c>
      <c r="O8592">
        <v>0.90785957301920162</v>
      </c>
      <c r="P8592" t="s">
        <v>23</v>
      </c>
    </row>
    <row r="8593" spans="1:16" x14ac:dyDescent="0.35">
      <c r="A8593" t="s">
        <v>15</v>
      </c>
      <c r="B8593" t="s">
        <v>21</v>
      </c>
      <c r="C8593">
        <v>11.703027160231095</v>
      </c>
      <c r="D8593">
        <v>3.13230307172086E-2</v>
      </c>
      <c r="E8593">
        <v>0.69457431554358517</v>
      </c>
      <c r="F8593">
        <v>4.8979849378327521E-2</v>
      </c>
      <c r="G8593">
        <v>988.85722484525525</v>
      </c>
      <c r="H8593">
        <v>0.82423027701907103</v>
      </c>
      <c r="I8593">
        <v>0.12846043583794772</v>
      </c>
      <c r="J8593">
        <v>7.8622648019292694</v>
      </c>
      <c r="K8593">
        <v>1.98105041900836</v>
      </c>
      <c r="L8593">
        <v>0.60993310626748409</v>
      </c>
      <c r="M8593">
        <v>0.99967215384323393</v>
      </c>
      <c r="N8593">
        <v>0.48002413344692285</v>
      </c>
      <c r="O8593">
        <v>0.99999666978313173</v>
      </c>
      <c r="P8593" t="s">
        <v>17</v>
      </c>
    </row>
    <row r="8594" spans="1:16" x14ac:dyDescent="0.35">
      <c r="A8594" t="s">
        <v>22</v>
      </c>
      <c r="B8594" t="s">
        <v>16</v>
      </c>
      <c r="C8594">
        <v>5.3198423349775155</v>
      </c>
      <c r="D8594">
        <v>9.9998578684256767</v>
      </c>
      <c r="E8594">
        <v>0.98352452056016038</v>
      </c>
      <c r="F8594">
        <v>0.64085885322577141</v>
      </c>
      <c r="G8594">
        <v>462.4477619438739</v>
      </c>
      <c r="H8594">
        <v>0.21068764027924905</v>
      </c>
      <c r="I8594">
        <v>1.0316441678343772E-5</v>
      </c>
      <c r="J8594">
        <v>0.55616857669234598</v>
      </c>
      <c r="K8594">
        <v>4.8857514973115928</v>
      </c>
      <c r="L8594">
        <v>0.13964724404990159</v>
      </c>
      <c r="M8594">
        <v>0.95059256855090812</v>
      </c>
      <c r="N8594">
        <v>0.99999813928951264</v>
      </c>
      <c r="O8594">
        <v>0.99997228926362658</v>
      </c>
      <c r="P8594" t="s">
        <v>18</v>
      </c>
    </row>
    <row r="8595" spans="1:16" x14ac:dyDescent="0.35">
      <c r="A8595" t="s">
        <v>22</v>
      </c>
      <c r="B8595" t="s">
        <v>16</v>
      </c>
      <c r="C8595">
        <v>19.603771170084762</v>
      </c>
      <c r="D8595">
        <v>9.5592617521527181</v>
      </c>
      <c r="E8595">
        <v>0.43590878033162894</v>
      </c>
      <c r="F8595">
        <v>5.2352800084840286E-2</v>
      </c>
      <c r="G8595">
        <v>727.2953202580768</v>
      </c>
      <c r="H8595">
        <v>0.56579280796947995</v>
      </c>
      <c r="I8595">
        <v>0.50760657588387659</v>
      </c>
      <c r="J8595">
        <v>8.1543749277703039</v>
      </c>
      <c r="K8595">
        <v>0.55555240068599177</v>
      </c>
      <c r="L8595">
        <v>0.88793609873546719</v>
      </c>
      <c r="M8595">
        <v>0.79046519003805793</v>
      </c>
      <c r="N8595">
        <v>0.77574290819659331</v>
      </c>
      <c r="O8595">
        <v>0.94826036497567356</v>
      </c>
      <c r="P8595" t="s">
        <v>18</v>
      </c>
    </row>
    <row r="8596" spans="1:16" x14ac:dyDescent="0.35">
      <c r="A8596" t="s">
        <v>22</v>
      </c>
      <c r="B8596" t="s">
        <v>16</v>
      </c>
      <c r="C8596">
        <v>8.1127241217657762</v>
      </c>
      <c r="D8596">
        <v>0.58094538387383676</v>
      </c>
      <c r="E8596">
        <v>0.46671473038430672</v>
      </c>
      <c r="F8596">
        <v>0.60873921585930035</v>
      </c>
      <c r="G8596">
        <v>607.7575847062202</v>
      </c>
      <c r="H8596">
        <v>0.96006480810488914</v>
      </c>
      <c r="I8596">
        <v>3.3675186637846598E-2</v>
      </c>
      <c r="J8596">
        <v>6.9561452798155905</v>
      </c>
      <c r="K8596">
        <v>2.7855208118569905</v>
      </c>
      <c r="L8596">
        <v>0.26896777006706046</v>
      </c>
      <c r="M8596">
        <v>0.99120471354437223</v>
      </c>
      <c r="N8596">
        <v>0.9999692954327446</v>
      </c>
      <c r="O8596">
        <v>0.81021130798749541</v>
      </c>
      <c r="P8596" t="s">
        <v>18</v>
      </c>
    </row>
    <row r="8597" spans="1:16" x14ac:dyDescent="0.35">
      <c r="A8597" t="s">
        <v>22</v>
      </c>
      <c r="B8597" t="s">
        <v>16</v>
      </c>
      <c r="C8597">
        <v>5.0020965964607331</v>
      </c>
      <c r="D8597">
        <v>7.5271347275253362</v>
      </c>
      <c r="E8597">
        <v>0.99315372362108234</v>
      </c>
      <c r="F8597">
        <v>0.96565913907934753</v>
      </c>
      <c r="G8597">
        <v>735.56978423768976</v>
      </c>
      <c r="H8597">
        <v>1.7548549764500619E-4</v>
      </c>
      <c r="I8597">
        <v>6.5895754011917634E-2</v>
      </c>
      <c r="J8597">
        <v>1.3008341539764832</v>
      </c>
      <c r="K8597">
        <v>0.5001759233738321</v>
      </c>
      <c r="L8597">
        <v>0.98800802599577731</v>
      </c>
      <c r="M8597">
        <v>0.83017613898644549</v>
      </c>
      <c r="N8597">
        <v>0.16558329382918033</v>
      </c>
      <c r="O8597">
        <v>0.27990262438818625</v>
      </c>
      <c r="P8597" t="s">
        <v>23</v>
      </c>
    </row>
    <row r="8598" spans="1:16" x14ac:dyDescent="0.35">
      <c r="A8598" t="s">
        <v>22</v>
      </c>
      <c r="B8598" t="s">
        <v>16</v>
      </c>
      <c r="C8598">
        <v>5.5080991306361025</v>
      </c>
      <c r="D8598">
        <v>6.841256228265194E-2</v>
      </c>
      <c r="E8598">
        <v>0.67258999889184035</v>
      </c>
      <c r="F8598">
        <v>0.94047997968683406</v>
      </c>
      <c r="G8598">
        <v>212.82050330280509</v>
      </c>
      <c r="H8598">
        <v>0.23505710356779702</v>
      </c>
      <c r="I8598">
        <v>0.63192273198232751</v>
      </c>
      <c r="J8598">
        <v>9.6292664501556544</v>
      </c>
      <c r="K8598">
        <v>0.50012142615844457</v>
      </c>
      <c r="L8598">
        <v>0.80800398668983686</v>
      </c>
      <c r="M8598">
        <v>0.92884578327280909</v>
      </c>
      <c r="N8598">
        <v>0.61770142081911106</v>
      </c>
      <c r="O8598">
        <v>0.55736494907955381</v>
      </c>
      <c r="P8598" t="s">
        <v>17</v>
      </c>
    </row>
    <row r="8599" spans="1:16" x14ac:dyDescent="0.35">
      <c r="A8599" t="s">
        <v>22</v>
      </c>
      <c r="B8599" t="s">
        <v>16</v>
      </c>
      <c r="C8599">
        <v>7.1229643171717516</v>
      </c>
      <c r="D8599">
        <v>4.7300862349951798</v>
      </c>
      <c r="E8599">
        <v>0.98245785669634533</v>
      </c>
      <c r="F8599">
        <v>0.83483017818056282</v>
      </c>
      <c r="G8599">
        <v>169.9123308744397</v>
      </c>
      <c r="H8599">
        <v>0.87603580009625126</v>
      </c>
      <c r="I8599">
        <v>0.10654356638024301</v>
      </c>
      <c r="J8599">
        <v>8.8962678635135966</v>
      </c>
      <c r="K8599">
        <v>2.5898398818158039</v>
      </c>
      <c r="L8599">
        <v>0.92418049902461363</v>
      </c>
      <c r="M8599">
        <v>0.75401759450559425</v>
      </c>
      <c r="N8599">
        <v>0.60314787324005459</v>
      </c>
      <c r="O8599">
        <v>0.96393885467244034</v>
      </c>
      <c r="P8599" t="s">
        <v>17</v>
      </c>
    </row>
    <row r="8600" spans="1:16" x14ac:dyDescent="0.35">
      <c r="A8600" t="s">
        <v>22</v>
      </c>
      <c r="B8600" t="s">
        <v>19</v>
      </c>
      <c r="C8600">
        <v>5.2508637338849615</v>
      </c>
      <c r="D8600">
        <v>2.6939341570000175</v>
      </c>
      <c r="E8600">
        <v>2.1164848012320357E-2</v>
      </c>
      <c r="F8600">
        <v>0.95388859699980488</v>
      </c>
      <c r="G8600">
        <v>178.24859663040468</v>
      </c>
      <c r="H8600">
        <v>0.13133386063668448</v>
      </c>
      <c r="I8600">
        <v>0.46598437685054273</v>
      </c>
      <c r="J8600">
        <v>9.9994157276788354</v>
      </c>
      <c r="K8600">
        <v>0.87992442594946474</v>
      </c>
      <c r="L8600">
        <v>0.5129405593376597</v>
      </c>
      <c r="M8600">
        <v>0.32522036324631393</v>
      </c>
      <c r="N8600">
        <v>0.99999999300848408</v>
      </c>
      <c r="O8600">
        <v>0.71144327122441209</v>
      </c>
      <c r="P8600" t="s">
        <v>18</v>
      </c>
    </row>
    <row r="8601" spans="1:16" x14ac:dyDescent="0.35">
      <c r="A8601" t="s">
        <v>22</v>
      </c>
      <c r="B8601" t="s">
        <v>19</v>
      </c>
      <c r="C8601">
        <v>5.0000007537857378</v>
      </c>
      <c r="D8601">
        <v>4.1825416442338739</v>
      </c>
      <c r="E8601">
        <v>0.82961539778605098</v>
      </c>
      <c r="F8601">
        <v>0.96971554093448553</v>
      </c>
      <c r="G8601">
        <v>844.5285101768626</v>
      </c>
      <c r="H8601">
        <v>0.67483612294744355</v>
      </c>
      <c r="I8601">
        <v>4.096917674927187E-2</v>
      </c>
      <c r="J8601">
        <v>9.1163506400553587</v>
      </c>
      <c r="K8601">
        <v>0.57840513089767032</v>
      </c>
      <c r="L8601">
        <v>0.99730859937715288</v>
      </c>
      <c r="M8601">
        <v>0.99980435509625853</v>
      </c>
      <c r="N8601">
        <v>0.55713969683946607</v>
      </c>
      <c r="O8601">
        <v>3.0183531277855096E-2</v>
      </c>
      <c r="P8601" t="s">
        <v>17</v>
      </c>
    </row>
    <row r="8602" spans="1:16" x14ac:dyDescent="0.35">
      <c r="A8602" t="s">
        <v>22</v>
      </c>
      <c r="B8602" t="s">
        <v>19</v>
      </c>
      <c r="C8602">
        <v>5.0906697710882725</v>
      </c>
      <c r="D8602">
        <v>3.6380251099712972</v>
      </c>
      <c r="E8602">
        <v>0.56989118520001936</v>
      </c>
      <c r="F8602">
        <v>0.68847421340120463</v>
      </c>
      <c r="G8602">
        <v>531.07059334997575</v>
      </c>
      <c r="H8602">
        <v>0.20630216980539653</v>
      </c>
      <c r="I8602">
        <v>0.24242744421591025</v>
      </c>
      <c r="J8602">
        <v>9.9730191775318371</v>
      </c>
      <c r="K8602">
        <v>4.135869561158982</v>
      </c>
      <c r="L8602">
        <v>0.9775831091540591</v>
      </c>
      <c r="M8602">
        <v>0.47299462493385125</v>
      </c>
      <c r="N8602">
        <v>0.98890979295919645</v>
      </c>
      <c r="O8602">
        <v>0.12520652021532094</v>
      </c>
      <c r="P8602" t="s">
        <v>18</v>
      </c>
    </row>
    <row r="8603" spans="1:16" x14ac:dyDescent="0.35">
      <c r="A8603" t="s">
        <v>22</v>
      </c>
      <c r="B8603" t="s">
        <v>19</v>
      </c>
      <c r="C8603">
        <v>11.031052082094522</v>
      </c>
      <c r="D8603">
        <v>1.3801655457861464</v>
      </c>
      <c r="E8603">
        <v>0.34399008219952948</v>
      </c>
      <c r="F8603">
        <v>0.85622218034323483</v>
      </c>
      <c r="G8603">
        <v>133.85064453367062</v>
      </c>
      <c r="H8603">
        <v>1.1962105653681651E-3</v>
      </c>
      <c r="I8603">
        <v>5.3631301384581722E-6</v>
      </c>
      <c r="J8603">
        <v>5.7430621940919711</v>
      </c>
      <c r="K8603">
        <v>0.53356823567349754</v>
      </c>
      <c r="L8603">
        <v>0.88178027996077668</v>
      </c>
      <c r="M8603">
        <v>0.63073918089415582</v>
      </c>
      <c r="N8603">
        <v>0.96988312639932495</v>
      </c>
      <c r="O8603">
        <v>0.84339233117047341</v>
      </c>
      <c r="P8603" t="s">
        <v>18</v>
      </c>
    </row>
    <row r="8604" spans="1:16" x14ac:dyDescent="0.35">
      <c r="A8604" t="s">
        <v>22</v>
      </c>
      <c r="B8604" t="s">
        <v>19</v>
      </c>
      <c r="C8604">
        <v>7.2599860814926416</v>
      </c>
      <c r="D8604">
        <v>1.0042940048931825</v>
      </c>
      <c r="E8604">
        <v>0.999034514889236</v>
      </c>
      <c r="F8604">
        <v>7.1060192337196362E-2</v>
      </c>
      <c r="G8604">
        <v>147.51838666529744</v>
      </c>
      <c r="H8604">
        <v>0.10160193697537778</v>
      </c>
      <c r="I8604">
        <v>7.8967855384863478E-2</v>
      </c>
      <c r="J8604">
        <v>9.6953359928281095</v>
      </c>
      <c r="K8604">
        <v>4.0315252826313248</v>
      </c>
      <c r="L8604">
        <v>3.5511465037023515E-2</v>
      </c>
      <c r="M8604">
        <v>0.40535772978311296</v>
      </c>
      <c r="N8604">
        <v>0.98797249481754978</v>
      </c>
      <c r="O8604">
        <v>0.74004285995019647</v>
      </c>
      <c r="P8604" t="s">
        <v>18</v>
      </c>
    </row>
    <row r="8605" spans="1:16" x14ac:dyDescent="0.35">
      <c r="A8605" t="s">
        <v>22</v>
      </c>
      <c r="B8605" t="s">
        <v>19</v>
      </c>
      <c r="C8605">
        <v>5.4098910636657829</v>
      </c>
      <c r="D8605">
        <v>0.58301692389575344</v>
      </c>
      <c r="E8605">
        <v>0.60064710024764634</v>
      </c>
      <c r="F8605">
        <v>0.73302369126595868</v>
      </c>
      <c r="G8605">
        <v>537.57053669192806</v>
      </c>
      <c r="H8605">
        <v>0.34154691843406881</v>
      </c>
      <c r="I8605">
        <v>0.65710202745346258</v>
      </c>
      <c r="J8605">
        <v>3.9167744967711577</v>
      </c>
      <c r="K8605">
        <v>3.0646867656896655</v>
      </c>
      <c r="L8605">
        <v>0.12494757861517587</v>
      </c>
      <c r="M8605">
        <v>0.15181231089171135</v>
      </c>
      <c r="N8605">
        <v>0.63834518170843979</v>
      </c>
      <c r="O8605">
        <v>0.99868440604662179</v>
      </c>
      <c r="P8605" t="s">
        <v>17</v>
      </c>
    </row>
    <row r="8606" spans="1:16" x14ac:dyDescent="0.35">
      <c r="A8606" t="s">
        <v>22</v>
      </c>
      <c r="B8606" t="s">
        <v>20</v>
      </c>
      <c r="C8606">
        <v>5.5022922003126498</v>
      </c>
      <c r="D8606">
        <v>0.97949450970768248</v>
      </c>
      <c r="E8606">
        <v>0.59840923742779573</v>
      </c>
      <c r="F8606">
        <v>0.98988729664016273</v>
      </c>
      <c r="G8606">
        <v>707.73349900806909</v>
      </c>
      <c r="H8606">
        <v>1.668971896434134E-3</v>
      </c>
      <c r="I8606">
        <v>0.73279753548131554</v>
      </c>
      <c r="J8606">
        <v>9.4210638950748891</v>
      </c>
      <c r="K8606">
        <v>4.8910619096076369</v>
      </c>
      <c r="L8606">
        <v>0.92523642549765273</v>
      </c>
      <c r="M8606">
        <v>5.9706774210332055E-2</v>
      </c>
      <c r="N8606">
        <v>0.99807124569074368</v>
      </c>
      <c r="O8606">
        <v>0.999613270897312</v>
      </c>
      <c r="P8606" t="s">
        <v>18</v>
      </c>
    </row>
    <row r="8607" spans="1:16" x14ac:dyDescent="0.35">
      <c r="A8607" t="s">
        <v>22</v>
      </c>
      <c r="B8607" t="s">
        <v>20</v>
      </c>
      <c r="C8607">
        <v>5.4350953412675551</v>
      </c>
      <c r="D8607">
        <v>7.0384185636430461</v>
      </c>
      <c r="E8607">
        <v>0.64816477057414135</v>
      </c>
      <c r="F8607">
        <v>0.12932759810854585</v>
      </c>
      <c r="G8607">
        <v>559.28409211501366</v>
      </c>
      <c r="H8607">
        <v>5.6997617346911652E-5</v>
      </c>
      <c r="I8607">
        <v>0.44001583957694645</v>
      </c>
      <c r="J8607">
        <v>9.820352678855075</v>
      </c>
      <c r="K8607">
        <v>4.0166790027116903</v>
      </c>
      <c r="L8607">
        <v>3.8149926483327067E-2</v>
      </c>
      <c r="M8607">
        <v>0.16655068780804366</v>
      </c>
      <c r="N8607">
        <v>0.99999999999710976</v>
      </c>
      <c r="O8607">
        <v>0.8934479654886488</v>
      </c>
      <c r="P8607" t="s">
        <v>18</v>
      </c>
    </row>
    <row r="8608" spans="1:16" x14ac:dyDescent="0.35">
      <c r="A8608" t="s">
        <v>22</v>
      </c>
      <c r="B8608" t="s">
        <v>20</v>
      </c>
      <c r="C8608">
        <v>5.000000927954269</v>
      </c>
      <c r="D8608">
        <v>2.7085566361486308</v>
      </c>
      <c r="E8608">
        <v>3.8379331103491461E-2</v>
      </c>
      <c r="F8608">
        <v>0.78978315899084639</v>
      </c>
      <c r="G8608">
        <v>347.11016266846076</v>
      </c>
      <c r="H8608">
        <v>0.46346922320610645</v>
      </c>
      <c r="I8608">
        <v>0.46477684161925187</v>
      </c>
      <c r="J8608">
        <v>1.4282165905515694</v>
      </c>
      <c r="K8608">
        <v>0.53289028334139599</v>
      </c>
      <c r="L8608">
        <v>0.24081103881152255</v>
      </c>
      <c r="M8608">
        <v>0.80543067093560516</v>
      </c>
      <c r="N8608">
        <v>0.63392781369694873</v>
      </c>
      <c r="O8608">
        <v>0.80414807302128966</v>
      </c>
      <c r="P8608" t="s">
        <v>17</v>
      </c>
    </row>
    <row r="8609" spans="1:16" x14ac:dyDescent="0.35">
      <c r="A8609" t="s">
        <v>22</v>
      </c>
      <c r="B8609" t="s">
        <v>20</v>
      </c>
      <c r="C8609">
        <v>5.3522518776754433</v>
      </c>
      <c r="D8609">
        <v>0.40221258998452336</v>
      </c>
      <c r="E8609">
        <v>0.99693528909825513</v>
      </c>
      <c r="F8609">
        <v>0.55498401074790893</v>
      </c>
      <c r="G8609">
        <v>383.62137982082601</v>
      </c>
      <c r="H8609">
        <v>0.14264420318412169</v>
      </c>
      <c r="I8609">
        <v>0.55226893604446903</v>
      </c>
      <c r="J8609">
        <v>9.8547142748638947</v>
      </c>
      <c r="K8609">
        <v>3.7082004759862524</v>
      </c>
      <c r="L8609">
        <v>0.99894178935771116</v>
      </c>
      <c r="M8609">
        <v>0.36565897034576261</v>
      </c>
      <c r="N8609">
        <v>0.53443969507464018</v>
      </c>
      <c r="O8609">
        <v>0.72803321416665201</v>
      </c>
      <c r="P8609" t="s">
        <v>17</v>
      </c>
    </row>
    <row r="8610" spans="1:16" x14ac:dyDescent="0.35">
      <c r="A8610" t="s">
        <v>22</v>
      </c>
      <c r="B8610" t="s">
        <v>20</v>
      </c>
      <c r="C8610">
        <v>7.7992162657200268</v>
      </c>
      <c r="D8610">
        <v>2.2193676360476058</v>
      </c>
      <c r="E8610">
        <v>0.62267966859487667</v>
      </c>
      <c r="F8610">
        <v>0.92142341122964644</v>
      </c>
      <c r="G8610">
        <v>100.79240257287631</v>
      </c>
      <c r="H8610">
        <v>0.99446923850425473</v>
      </c>
      <c r="I8610">
        <v>0.47576458604168032</v>
      </c>
      <c r="J8610">
        <v>8.7467918992288887</v>
      </c>
      <c r="K8610">
        <v>0.87305956667763152</v>
      </c>
      <c r="L8610">
        <v>0.51034475986776562</v>
      </c>
      <c r="M8610">
        <v>0.99990183310790204</v>
      </c>
      <c r="N8610">
        <v>0.99998596564504583</v>
      </c>
      <c r="O8610">
        <v>0.57426151787671409</v>
      </c>
      <c r="P8610" t="s">
        <v>18</v>
      </c>
    </row>
    <row r="8611" spans="1:16" x14ac:dyDescent="0.35">
      <c r="A8611" t="s">
        <v>22</v>
      </c>
      <c r="B8611" t="s">
        <v>20</v>
      </c>
      <c r="C8611">
        <v>6.9154495163068059</v>
      </c>
      <c r="D8611">
        <v>2.9213176436369324</v>
      </c>
      <c r="E8611">
        <v>4.7742059262185203E-4</v>
      </c>
      <c r="F8611">
        <v>4.1862172656973234E-3</v>
      </c>
      <c r="G8611">
        <v>218.2230628688479</v>
      </c>
      <c r="H8611">
        <v>5.4582429797300075E-2</v>
      </c>
      <c r="I8611">
        <v>0.59543817212815109</v>
      </c>
      <c r="J8611">
        <v>9.9942738238258784</v>
      </c>
      <c r="K8611">
        <v>2.3101237127762797</v>
      </c>
      <c r="L8611">
        <v>3.7202149287059637E-2</v>
      </c>
      <c r="M8611">
        <v>0.50726921370047806</v>
      </c>
      <c r="N8611">
        <v>0.55984225532497134</v>
      </c>
      <c r="O8611">
        <v>0.88361424750918616</v>
      </c>
      <c r="P8611" t="s">
        <v>17</v>
      </c>
    </row>
    <row r="8612" spans="1:16" x14ac:dyDescent="0.35">
      <c r="A8612" t="s">
        <v>22</v>
      </c>
      <c r="B8612" t="s">
        <v>21</v>
      </c>
      <c r="C8612">
        <v>5.0087841839344689</v>
      </c>
      <c r="D8612">
        <v>9.8383267604601823</v>
      </c>
      <c r="E8612">
        <v>0.90136686137610111</v>
      </c>
      <c r="F8612">
        <v>0.9710918661389516</v>
      </c>
      <c r="G8612">
        <v>898.04109810606235</v>
      </c>
      <c r="H8612">
        <v>0.74405079907273253</v>
      </c>
      <c r="I8612">
        <v>2.8545922689947917E-3</v>
      </c>
      <c r="J8612">
        <v>9.5250294526323014</v>
      </c>
      <c r="K8612">
        <v>0.89143708626572793</v>
      </c>
      <c r="L8612">
        <v>0.18140505081990757</v>
      </c>
      <c r="M8612">
        <v>0.98173236806842534</v>
      </c>
      <c r="N8612">
        <v>0.99974035854224408</v>
      </c>
      <c r="O8612">
        <v>0.45102701942519441</v>
      </c>
      <c r="P8612" t="s">
        <v>18</v>
      </c>
    </row>
    <row r="8613" spans="1:16" x14ac:dyDescent="0.35">
      <c r="A8613" t="s">
        <v>22</v>
      </c>
      <c r="B8613" t="s">
        <v>21</v>
      </c>
      <c r="C8613">
        <v>5.58315461641374</v>
      </c>
      <c r="D8613">
        <v>7.6761597503354313</v>
      </c>
      <c r="E8613">
        <v>0.45561386428881123</v>
      </c>
      <c r="F8613">
        <v>0.75502155821999473</v>
      </c>
      <c r="G8613">
        <v>114.42780814273452</v>
      </c>
      <c r="H8613">
        <v>0.56638261848903371</v>
      </c>
      <c r="I8613">
        <v>5.0534885213923607E-5</v>
      </c>
      <c r="J8613">
        <v>2.0433065423521635</v>
      </c>
      <c r="K8613">
        <v>0.5107158468976718</v>
      </c>
      <c r="L8613">
        <v>0.91054343506455937</v>
      </c>
      <c r="M8613">
        <v>0.79910087199401336</v>
      </c>
      <c r="N8613">
        <v>0.99999496637051255</v>
      </c>
      <c r="O8613">
        <v>0.99991219851533308</v>
      </c>
      <c r="P8613" t="s">
        <v>18</v>
      </c>
    </row>
    <row r="8614" spans="1:16" x14ac:dyDescent="0.35">
      <c r="A8614" t="s">
        <v>22</v>
      </c>
      <c r="B8614" t="s">
        <v>21</v>
      </c>
      <c r="C8614">
        <v>5.1570786768662531</v>
      </c>
      <c r="D8614">
        <v>1.2974014173639237</v>
      </c>
      <c r="E8614">
        <v>0.33438846651008314</v>
      </c>
      <c r="F8614">
        <v>0.73072435536650826</v>
      </c>
      <c r="G8614">
        <v>592.44211635882789</v>
      </c>
      <c r="H8614">
        <v>0.8384327663862664</v>
      </c>
      <c r="I8614">
        <v>3.5387500078719368E-3</v>
      </c>
      <c r="J8614">
        <v>5.6468805220231317</v>
      </c>
      <c r="K8614">
        <v>0.50013871252117026</v>
      </c>
      <c r="L8614">
        <v>0.77154399051578337</v>
      </c>
      <c r="M8614">
        <v>0.9954772487691772</v>
      </c>
      <c r="N8614">
        <v>0.9999997898034404</v>
      </c>
      <c r="O8614">
        <v>0.2402701570006939</v>
      </c>
      <c r="P8614" t="s">
        <v>18</v>
      </c>
    </row>
    <row r="8615" spans="1:16" x14ac:dyDescent="0.35">
      <c r="A8615" t="s">
        <v>22</v>
      </c>
      <c r="B8615" t="s">
        <v>21</v>
      </c>
      <c r="C8615">
        <v>19.266200870656522</v>
      </c>
      <c r="D8615">
        <v>5.771864304673211</v>
      </c>
      <c r="E8615">
        <v>0.94034466791903148</v>
      </c>
      <c r="F8615">
        <v>2.148728580399445E-3</v>
      </c>
      <c r="G8615">
        <v>665.82574273065677</v>
      </c>
      <c r="H8615">
        <v>0.99237853260759679</v>
      </c>
      <c r="I8615">
        <v>9.9168162466807559E-3</v>
      </c>
      <c r="J8615">
        <v>6.8209527656900946</v>
      </c>
      <c r="K8615">
        <v>3.2198847292469783</v>
      </c>
      <c r="L8615">
        <v>1.547374507094721E-2</v>
      </c>
      <c r="M8615">
        <v>0.9861256105212175</v>
      </c>
      <c r="N8615">
        <v>0.99999998547251356</v>
      </c>
      <c r="O8615">
        <v>0.10969572477556409</v>
      </c>
      <c r="P8615" t="s">
        <v>18</v>
      </c>
    </row>
    <row r="8616" spans="1:16" x14ac:dyDescent="0.35">
      <c r="A8616" t="s">
        <v>22</v>
      </c>
      <c r="B8616" t="s">
        <v>21</v>
      </c>
      <c r="C8616">
        <v>19.618846108621433</v>
      </c>
      <c r="D8616">
        <v>2.4687144186091636</v>
      </c>
      <c r="E8616">
        <v>0.70933370134792562</v>
      </c>
      <c r="F8616">
        <v>5.9425308313832324E-2</v>
      </c>
      <c r="G8616">
        <v>418.10950490869089</v>
      </c>
      <c r="H8616">
        <v>0.12657332232792798</v>
      </c>
      <c r="I8616">
        <v>7.7177377674272468E-5</v>
      </c>
      <c r="J8616">
        <v>5.0787311488635343</v>
      </c>
      <c r="K8616">
        <v>0.58785857757745241</v>
      </c>
      <c r="L8616">
        <v>0.9816303862682848</v>
      </c>
      <c r="M8616">
        <v>0.21493982287039165</v>
      </c>
      <c r="N8616">
        <v>0.65295157729750464</v>
      </c>
      <c r="O8616">
        <v>0.22123614077920739</v>
      </c>
      <c r="P8616" t="s">
        <v>17</v>
      </c>
    </row>
    <row r="8617" spans="1:16" x14ac:dyDescent="0.35">
      <c r="A8617" t="s">
        <v>22</v>
      </c>
      <c r="B8617" t="s">
        <v>21</v>
      </c>
      <c r="C8617">
        <v>5.0000000280326269</v>
      </c>
      <c r="D8617">
        <v>8.3907600139885403</v>
      </c>
      <c r="E8617">
        <v>0.99245223834596275</v>
      </c>
      <c r="F8617">
        <v>0.83377100874655763</v>
      </c>
      <c r="G8617">
        <v>210.84162559947782</v>
      </c>
      <c r="H8617">
        <v>0.9505226397712514</v>
      </c>
      <c r="I8617">
        <v>8.2242162395567264E-3</v>
      </c>
      <c r="J8617">
        <v>7.9741970935887672</v>
      </c>
      <c r="K8617">
        <v>0.57997705975924652</v>
      </c>
      <c r="L8617">
        <v>0.4577638513483287</v>
      </c>
      <c r="M8617">
        <v>0.26265821155846653</v>
      </c>
      <c r="N8617">
        <v>0.43160302146726093</v>
      </c>
      <c r="O8617">
        <v>5.9463324556719042E-3</v>
      </c>
      <c r="P8617" t="s">
        <v>17</v>
      </c>
    </row>
    <row r="8618" spans="1:16" x14ac:dyDescent="0.35">
      <c r="A8618" t="s">
        <v>24</v>
      </c>
      <c r="B8618" t="s">
        <v>16</v>
      </c>
      <c r="C8618">
        <v>5.066403724437234</v>
      </c>
      <c r="D8618">
        <v>8.4514157984578375</v>
      </c>
      <c r="E8618">
        <v>0.93417595155181565</v>
      </c>
      <c r="F8618">
        <v>0.84171267710999742</v>
      </c>
      <c r="G8618">
        <v>100.040569384891</v>
      </c>
      <c r="H8618">
        <v>0.58951926853214998</v>
      </c>
      <c r="I8618">
        <v>5.9127976776922053E-2</v>
      </c>
      <c r="J8618">
        <v>5.6693534950585631</v>
      </c>
      <c r="K8618">
        <v>4.3559430513429138</v>
      </c>
      <c r="L8618">
        <v>1.4110455343422435E-3</v>
      </c>
      <c r="M8618">
        <v>0.41316842690993816</v>
      </c>
      <c r="N8618">
        <v>0.94688456962934142</v>
      </c>
      <c r="O8618">
        <v>0.80069980518994277</v>
      </c>
      <c r="P8618" t="s">
        <v>18</v>
      </c>
    </row>
    <row r="8619" spans="1:16" x14ac:dyDescent="0.35">
      <c r="A8619" t="s">
        <v>24</v>
      </c>
      <c r="B8619" t="s">
        <v>16</v>
      </c>
      <c r="C8619">
        <v>5.0306687506426915</v>
      </c>
      <c r="D8619">
        <v>8.7965786721560885E-2</v>
      </c>
      <c r="E8619">
        <v>0.99901603932464422</v>
      </c>
      <c r="F8619">
        <v>0.14096974128862427</v>
      </c>
      <c r="G8619">
        <v>956.58110069968916</v>
      </c>
      <c r="H8619">
        <v>0.62670247610337992</v>
      </c>
      <c r="I8619">
        <v>0.93241366513752855</v>
      </c>
      <c r="J8619">
        <v>9.9999758031543795</v>
      </c>
      <c r="K8619">
        <v>4.7758117180817043</v>
      </c>
      <c r="L8619">
        <v>0.40319614315081087</v>
      </c>
      <c r="M8619">
        <v>0.87277853514893311</v>
      </c>
      <c r="N8619">
        <v>0.67941666727983241</v>
      </c>
      <c r="O8619">
        <v>0.84049393667294492</v>
      </c>
      <c r="P8619" t="s">
        <v>17</v>
      </c>
    </row>
    <row r="8620" spans="1:16" x14ac:dyDescent="0.35">
      <c r="A8620" t="s">
        <v>24</v>
      </c>
      <c r="B8620" t="s">
        <v>16</v>
      </c>
      <c r="C8620">
        <v>5.3292760369976628</v>
      </c>
      <c r="D8620">
        <v>2.5567808338519726</v>
      </c>
      <c r="E8620">
        <v>0.75717516774967875</v>
      </c>
      <c r="F8620">
        <v>0.9999955742462121</v>
      </c>
      <c r="G8620">
        <v>958.42933062881423</v>
      </c>
      <c r="H8620">
        <v>0.98452190263143036</v>
      </c>
      <c r="I8620">
        <v>0.94938745863407825</v>
      </c>
      <c r="J8620">
        <v>9.9997243928198607</v>
      </c>
      <c r="K8620">
        <v>4.8509117171203053</v>
      </c>
      <c r="L8620">
        <v>0.61870663936816461</v>
      </c>
      <c r="M8620">
        <v>0.96169303183333144</v>
      </c>
      <c r="N8620">
        <v>0.99999999998984812</v>
      </c>
      <c r="O8620">
        <v>0.66881854102804117</v>
      </c>
      <c r="P8620" t="s">
        <v>18</v>
      </c>
    </row>
    <row r="8621" spans="1:16" x14ac:dyDescent="0.35">
      <c r="A8621" t="s">
        <v>24</v>
      </c>
      <c r="B8621" t="s">
        <v>16</v>
      </c>
      <c r="C8621">
        <v>11.201118312880727</v>
      </c>
      <c r="D8621">
        <v>9.3441052744394977</v>
      </c>
      <c r="E8621">
        <v>0.27768255866478586</v>
      </c>
      <c r="F8621">
        <v>0.53306143397268113</v>
      </c>
      <c r="G8621">
        <v>105.68959475081103</v>
      </c>
      <c r="H8621">
        <v>0.98898235494772502</v>
      </c>
      <c r="I8621">
        <v>0.54339937866570576</v>
      </c>
      <c r="J8621">
        <v>1.8019154708664002</v>
      </c>
      <c r="K8621">
        <v>0.78971847319617339</v>
      </c>
      <c r="L8621">
        <v>0.20927220107436559</v>
      </c>
      <c r="M8621">
        <v>2.6706738406979541E-2</v>
      </c>
      <c r="N8621">
        <v>0.99745659548787613</v>
      </c>
      <c r="O8621">
        <v>1.9681051519252535E-2</v>
      </c>
      <c r="P8621" t="s">
        <v>18</v>
      </c>
    </row>
    <row r="8622" spans="1:16" x14ac:dyDescent="0.35">
      <c r="A8622" t="s">
        <v>24</v>
      </c>
      <c r="B8622" t="s">
        <v>16</v>
      </c>
      <c r="C8622">
        <v>5.0000440787935858</v>
      </c>
      <c r="D8622">
        <v>4.1612495580842896</v>
      </c>
      <c r="E8622">
        <v>0.86117927901838476</v>
      </c>
      <c r="F8622">
        <v>1.2890919352496354E-2</v>
      </c>
      <c r="G8622">
        <v>865.69876474980083</v>
      </c>
      <c r="H8622">
        <v>0.57904905337003376</v>
      </c>
      <c r="I8622">
        <v>0.57792877577942781</v>
      </c>
      <c r="J8622">
        <v>9.9545185500753242</v>
      </c>
      <c r="K8622">
        <v>0.50012196409904786</v>
      </c>
      <c r="L8622">
        <v>4.9922575987611871E-2</v>
      </c>
      <c r="M8622">
        <v>0.87579894793119284</v>
      </c>
      <c r="N8622">
        <v>0.99982645386644098</v>
      </c>
      <c r="O8622">
        <v>0.76601057654004145</v>
      </c>
      <c r="P8622" t="s">
        <v>18</v>
      </c>
    </row>
    <row r="8623" spans="1:16" x14ac:dyDescent="0.35">
      <c r="A8623" t="s">
        <v>24</v>
      </c>
      <c r="B8623" t="s">
        <v>16</v>
      </c>
      <c r="C8623">
        <v>5.4607935139665402</v>
      </c>
      <c r="D8623">
        <v>9.5090499761511218</v>
      </c>
      <c r="E8623">
        <v>0.99821889182424828</v>
      </c>
      <c r="F8623">
        <v>2.1617771168106564E-2</v>
      </c>
      <c r="G8623">
        <v>789.64807851295745</v>
      </c>
      <c r="H8623">
        <v>0.63419591502640837</v>
      </c>
      <c r="I8623">
        <v>0.55008215395276339</v>
      </c>
      <c r="J8623">
        <v>4.4923333143986133</v>
      </c>
      <c r="K8623">
        <v>0.79160406039623876</v>
      </c>
      <c r="L8623">
        <v>0.62856434184082133</v>
      </c>
      <c r="M8623">
        <v>0.77086537707235936</v>
      </c>
      <c r="N8623">
        <v>0.9894798851517822</v>
      </c>
      <c r="O8623">
        <v>0.99630645373316129</v>
      </c>
      <c r="P8623" t="s">
        <v>18</v>
      </c>
    </row>
    <row r="8624" spans="1:16" x14ac:dyDescent="0.35">
      <c r="A8624" t="s">
        <v>24</v>
      </c>
      <c r="B8624" t="s">
        <v>19</v>
      </c>
      <c r="C8624">
        <v>5.0013347341527528</v>
      </c>
      <c r="D8624">
        <v>0.414498083011623</v>
      </c>
      <c r="E8624">
        <v>4.8944157004987658E-2</v>
      </c>
      <c r="F8624">
        <v>0.87779965325816678</v>
      </c>
      <c r="G8624">
        <v>347.88631382153483</v>
      </c>
      <c r="H8624">
        <v>3.2358481252313782E-2</v>
      </c>
      <c r="I8624">
        <v>0.93358732465385541</v>
      </c>
      <c r="J8624">
        <v>9.8104301055364722</v>
      </c>
      <c r="K8624">
        <v>0.78378054724499879</v>
      </c>
      <c r="L8624">
        <v>0.45092142426863507</v>
      </c>
      <c r="M8624">
        <v>1.1998444495520512E-2</v>
      </c>
      <c r="N8624">
        <v>0.99998786413368612</v>
      </c>
      <c r="O8624">
        <v>0.19432794956836102</v>
      </c>
      <c r="P8624" t="s">
        <v>18</v>
      </c>
    </row>
    <row r="8625" spans="1:16" x14ac:dyDescent="0.35">
      <c r="A8625" t="s">
        <v>24</v>
      </c>
      <c r="B8625" t="s">
        <v>19</v>
      </c>
      <c r="C8625">
        <v>5.0445660787113864</v>
      </c>
      <c r="D8625">
        <v>5.9127084697152004</v>
      </c>
      <c r="E8625">
        <v>0.83868928475222038</v>
      </c>
      <c r="F8625">
        <v>0.57127093987217037</v>
      </c>
      <c r="G8625">
        <v>767.02025950807217</v>
      </c>
      <c r="H8625">
        <v>5.8294812286292519E-3</v>
      </c>
      <c r="I8625">
        <v>0.69035256639075482</v>
      </c>
      <c r="J8625">
        <v>7.4399109895291362</v>
      </c>
      <c r="K8625">
        <v>4.4907743989885187</v>
      </c>
      <c r="L8625">
        <v>0.27450181863858381</v>
      </c>
      <c r="M8625">
        <v>0.10260146867294405</v>
      </c>
      <c r="N8625">
        <v>0.99918299978924208</v>
      </c>
      <c r="O8625">
        <v>0.45549682027838706</v>
      </c>
      <c r="P8625" t="s">
        <v>18</v>
      </c>
    </row>
    <row r="8626" spans="1:16" x14ac:dyDescent="0.35">
      <c r="A8626" t="s">
        <v>24</v>
      </c>
      <c r="B8626" t="s">
        <v>19</v>
      </c>
      <c r="C8626">
        <v>18.532272436219401</v>
      </c>
      <c r="D8626">
        <v>0.52800108785412725</v>
      </c>
      <c r="E8626">
        <v>0.54809557052684499</v>
      </c>
      <c r="F8626">
        <v>4.9729362826481299E-2</v>
      </c>
      <c r="G8626">
        <v>272.68012592473957</v>
      </c>
      <c r="H8626">
        <v>2.7301888958812442E-2</v>
      </c>
      <c r="I8626">
        <v>0.55309269557409491</v>
      </c>
      <c r="J8626">
        <v>1.1503444934854226</v>
      </c>
      <c r="K8626">
        <v>3.1606506498484168</v>
      </c>
      <c r="L8626">
        <v>0.76949702334200665</v>
      </c>
      <c r="M8626">
        <v>0.22360991386191464</v>
      </c>
      <c r="N8626">
        <v>0.96989605467173035</v>
      </c>
      <c r="O8626">
        <v>0.2768626067922853</v>
      </c>
      <c r="P8626" t="s">
        <v>18</v>
      </c>
    </row>
    <row r="8627" spans="1:16" x14ac:dyDescent="0.35">
      <c r="A8627" t="s">
        <v>24</v>
      </c>
      <c r="B8627" t="s">
        <v>19</v>
      </c>
      <c r="C8627">
        <v>5.0000131776154442</v>
      </c>
      <c r="D8627">
        <v>4.348184576872657</v>
      </c>
      <c r="E8627">
        <v>0.91791290484711174</v>
      </c>
      <c r="F8627">
        <v>1.5611364224019398E-2</v>
      </c>
      <c r="G8627">
        <v>159.69115842937273</v>
      </c>
      <c r="H8627">
        <v>0.64055590474566537</v>
      </c>
      <c r="I8627">
        <v>6.3323118373811937E-2</v>
      </c>
      <c r="J8627">
        <v>9.7443760830851165</v>
      </c>
      <c r="K8627">
        <v>3.9066148520482429</v>
      </c>
      <c r="L8627">
        <v>0.66352358413808565</v>
      </c>
      <c r="M8627">
        <v>0.6329340212157103</v>
      </c>
      <c r="N8627">
        <v>0.98754368688432992</v>
      </c>
      <c r="O8627">
        <v>0.51025384012031838</v>
      </c>
      <c r="P8627" t="s">
        <v>18</v>
      </c>
    </row>
    <row r="8628" spans="1:16" x14ac:dyDescent="0.35">
      <c r="A8628" t="s">
        <v>24</v>
      </c>
      <c r="B8628" t="s">
        <v>19</v>
      </c>
      <c r="C8628">
        <v>5.0000370470392728</v>
      </c>
      <c r="D8628">
        <v>9.9830646454911367</v>
      </c>
      <c r="E8628">
        <v>0.62609985134501456</v>
      </c>
      <c r="F8628">
        <v>0.27112565679128559</v>
      </c>
      <c r="G8628">
        <v>414.09662421938731</v>
      </c>
      <c r="H8628">
        <v>1.6519905291817501E-4</v>
      </c>
      <c r="I8628">
        <v>0.77955784352586754</v>
      </c>
      <c r="J8628">
        <v>9.5002076989806881</v>
      </c>
      <c r="K8628">
        <v>0.82380290452841232</v>
      </c>
      <c r="L8628">
        <v>9.2634199487437938E-2</v>
      </c>
      <c r="M8628">
        <v>0.76260270904840433</v>
      </c>
      <c r="N8628">
        <v>0.99993070007988294</v>
      </c>
      <c r="O8628">
        <v>0.62733665184112597</v>
      </c>
      <c r="P8628" t="s">
        <v>18</v>
      </c>
    </row>
    <row r="8629" spans="1:16" x14ac:dyDescent="0.35">
      <c r="A8629" t="s">
        <v>24</v>
      </c>
      <c r="B8629" t="s">
        <v>19</v>
      </c>
      <c r="C8629">
        <v>5.02867623208145</v>
      </c>
      <c r="D8629">
        <v>2.960339336777972</v>
      </c>
      <c r="E8629">
        <v>8.9201383107250717E-2</v>
      </c>
      <c r="F8629">
        <v>0.88751773557076741</v>
      </c>
      <c r="G8629">
        <v>943.60546507664719</v>
      </c>
      <c r="H8629">
        <v>0.49334630001283636</v>
      </c>
      <c r="I8629">
        <v>2.6742777666376144E-2</v>
      </c>
      <c r="J8629">
        <v>1.4736541202998776</v>
      </c>
      <c r="K8629">
        <v>3.0830892436122954</v>
      </c>
      <c r="L8629">
        <v>0.65997912378717738</v>
      </c>
      <c r="M8629">
        <v>0.81622594992348485</v>
      </c>
      <c r="N8629">
        <v>0.10364487575349791</v>
      </c>
      <c r="O8629">
        <v>0.94101462115641288</v>
      </c>
      <c r="P8629" t="s">
        <v>23</v>
      </c>
    </row>
    <row r="8630" spans="1:16" x14ac:dyDescent="0.35">
      <c r="A8630" t="s">
        <v>24</v>
      </c>
      <c r="B8630" t="s">
        <v>20</v>
      </c>
      <c r="C8630">
        <v>16.76436657958758</v>
      </c>
      <c r="D8630">
        <v>4.0624767773305548</v>
      </c>
      <c r="E8630">
        <v>0.43158539756779574</v>
      </c>
      <c r="F8630">
        <v>3.4732933337382151E-2</v>
      </c>
      <c r="G8630">
        <v>740.42861602872961</v>
      </c>
      <c r="H8630">
        <v>0.79419941735319965</v>
      </c>
      <c r="I8630">
        <v>0.11940298752559052</v>
      </c>
      <c r="J8630">
        <v>9.8753709924316997</v>
      </c>
      <c r="K8630">
        <v>0.51528136213585396</v>
      </c>
      <c r="L8630">
        <v>8.0083067119389673E-2</v>
      </c>
      <c r="M8630">
        <v>0.1231398879372239</v>
      </c>
      <c r="N8630">
        <v>0.99999969871173444</v>
      </c>
      <c r="O8630">
        <v>0.99950804362356871</v>
      </c>
      <c r="P8630" t="s">
        <v>18</v>
      </c>
    </row>
    <row r="8631" spans="1:16" x14ac:dyDescent="0.35">
      <c r="A8631" t="s">
        <v>24</v>
      </c>
      <c r="B8631" t="s">
        <v>20</v>
      </c>
      <c r="C8631">
        <v>6.2876574558363263</v>
      </c>
      <c r="D8631">
        <v>9.8093340416309154</v>
      </c>
      <c r="E8631">
        <v>0.40826510939241012</v>
      </c>
      <c r="F8631">
        <v>0.57751738151568988</v>
      </c>
      <c r="G8631">
        <v>986.52105173650705</v>
      </c>
      <c r="H8631">
        <v>0.55769954445537906</v>
      </c>
      <c r="I8631">
        <v>0.77554284351302127</v>
      </c>
      <c r="J8631">
        <v>9.9941465456274408</v>
      </c>
      <c r="K8631">
        <v>1.0121440929561141</v>
      </c>
      <c r="L8631">
        <v>0.96974331685834914</v>
      </c>
      <c r="M8631">
        <v>0.96121207768443617</v>
      </c>
      <c r="N8631">
        <v>0.94955575981440743</v>
      </c>
      <c r="O8631">
        <v>0.99996718955644726</v>
      </c>
      <c r="P8631" t="s">
        <v>18</v>
      </c>
    </row>
    <row r="8632" spans="1:16" x14ac:dyDescent="0.35">
      <c r="A8632" t="s">
        <v>24</v>
      </c>
      <c r="B8632" t="s">
        <v>20</v>
      </c>
      <c r="C8632">
        <v>6.1659904354316843</v>
      </c>
      <c r="D8632">
        <v>4.8125299340343268</v>
      </c>
      <c r="E8632">
        <v>0.96670779500165172</v>
      </c>
      <c r="F8632">
        <v>0.26273447769808572</v>
      </c>
      <c r="G8632">
        <v>408.4205242316001</v>
      </c>
      <c r="H8632">
        <v>1.267884682550274E-2</v>
      </c>
      <c r="I8632">
        <v>0.14752315461914628</v>
      </c>
      <c r="J8632">
        <v>9.7530553371717783</v>
      </c>
      <c r="K8632">
        <v>1.5548638029809836</v>
      </c>
      <c r="L8632">
        <v>0.51028080725104041</v>
      </c>
      <c r="M8632">
        <v>0.16632278793497629</v>
      </c>
      <c r="N8632">
        <v>0.71839821727236708</v>
      </c>
      <c r="O8632">
        <v>0.37949546676795459</v>
      </c>
      <c r="P8632" t="s">
        <v>18</v>
      </c>
    </row>
    <row r="8633" spans="1:16" x14ac:dyDescent="0.35">
      <c r="A8633" t="s">
        <v>24</v>
      </c>
      <c r="B8633" t="s">
        <v>20</v>
      </c>
      <c r="C8633">
        <v>6.507645952035463</v>
      </c>
      <c r="D8633">
        <v>6.4456778507253629</v>
      </c>
      <c r="E8633">
        <v>0.75902008123491693</v>
      </c>
      <c r="F8633">
        <v>0.58355866367586662</v>
      </c>
      <c r="G8633">
        <v>411.45847041098995</v>
      </c>
      <c r="H8633">
        <v>0.99517563727282232</v>
      </c>
      <c r="I8633">
        <v>9.2693444469280073E-3</v>
      </c>
      <c r="J8633">
        <v>2.5510970487760511</v>
      </c>
      <c r="K8633">
        <v>0.57399319223382994</v>
      </c>
      <c r="L8633">
        <v>0.62755547829529745</v>
      </c>
      <c r="M8633">
        <v>0.98118377564479087</v>
      </c>
      <c r="N8633">
        <v>0.99920574777096516</v>
      </c>
      <c r="O8633">
        <v>0.92532751539874836</v>
      </c>
      <c r="P8633" t="s">
        <v>18</v>
      </c>
    </row>
    <row r="8634" spans="1:16" x14ac:dyDescent="0.35">
      <c r="A8634" t="s">
        <v>24</v>
      </c>
      <c r="B8634" t="s">
        <v>20</v>
      </c>
      <c r="C8634">
        <v>5.051700705959159</v>
      </c>
      <c r="D8634">
        <v>7.525377298763356</v>
      </c>
      <c r="E8634">
        <v>0.68252241095612498</v>
      </c>
      <c r="F8634">
        <v>0.82009411402011967</v>
      </c>
      <c r="G8634">
        <v>236.8576333392667</v>
      </c>
      <c r="H8634">
        <v>0.94173518555360036</v>
      </c>
      <c r="I8634">
        <v>0.10066437819908376</v>
      </c>
      <c r="J8634">
        <v>9.5469553809031318</v>
      </c>
      <c r="K8634">
        <v>0.64923117352632143</v>
      </c>
      <c r="L8634">
        <v>3.6863703791893902E-2</v>
      </c>
      <c r="M8634">
        <v>0.17385926842081281</v>
      </c>
      <c r="N8634">
        <v>0.98674385408873955</v>
      </c>
      <c r="O8634">
        <v>0.98695874987603593</v>
      </c>
      <c r="P8634" t="s">
        <v>18</v>
      </c>
    </row>
    <row r="8635" spans="1:16" x14ac:dyDescent="0.35">
      <c r="A8635" t="s">
        <v>24</v>
      </c>
      <c r="B8635" t="s">
        <v>20</v>
      </c>
      <c r="C8635">
        <v>10.529711587291988</v>
      </c>
      <c r="D8635">
        <v>7.306304951940942</v>
      </c>
      <c r="E8635">
        <v>0.75757075155281273</v>
      </c>
      <c r="F8635">
        <v>0.9483279547113912</v>
      </c>
      <c r="G8635">
        <v>339.76626562917022</v>
      </c>
      <c r="H8635">
        <v>0.85589030814859568</v>
      </c>
      <c r="I8635">
        <v>0.15097079012507797</v>
      </c>
      <c r="J8635">
        <v>2.8361306333688545</v>
      </c>
      <c r="K8635">
        <v>0.99666400032249736</v>
      </c>
      <c r="L8635">
        <v>0.21366345861861211</v>
      </c>
      <c r="M8635">
        <v>4.248407613924942E-2</v>
      </c>
      <c r="N8635">
        <v>0.77694028624228995</v>
      </c>
      <c r="O8635">
        <v>0.42492852689317617</v>
      </c>
      <c r="P8635" t="s">
        <v>18</v>
      </c>
    </row>
    <row r="8636" spans="1:16" x14ac:dyDescent="0.35">
      <c r="A8636" t="s">
        <v>24</v>
      </c>
      <c r="B8636" t="s">
        <v>21</v>
      </c>
      <c r="C8636">
        <v>9.7104200345932767</v>
      </c>
      <c r="D8636">
        <v>7.0911270456006061</v>
      </c>
      <c r="E8636">
        <v>0.92556642484543816</v>
      </c>
      <c r="F8636">
        <v>0.93736661864909099</v>
      </c>
      <c r="G8636">
        <v>180.54792714808517</v>
      </c>
      <c r="H8636">
        <v>0.64342189934757765</v>
      </c>
      <c r="I8636">
        <v>0.89068376468660126</v>
      </c>
      <c r="J8636">
        <v>9.3120287285591807</v>
      </c>
      <c r="K8636">
        <v>4.5960808515154401</v>
      </c>
      <c r="L8636">
        <v>0.27778047738723805</v>
      </c>
      <c r="M8636">
        <v>0.42624529555450713</v>
      </c>
      <c r="N8636">
        <v>0.88110655593389164</v>
      </c>
      <c r="O8636">
        <v>0.97330214766059775</v>
      </c>
      <c r="P8636" t="s">
        <v>18</v>
      </c>
    </row>
    <row r="8637" spans="1:16" x14ac:dyDescent="0.35">
      <c r="A8637" t="s">
        <v>24</v>
      </c>
      <c r="B8637" t="s">
        <v>21</v>
      </c>
      <c r="C8637">
        <v>11.988223405373351</v>
      </c>
      <c r="D8637">
        <v>4.0502375645986239</v>
      </c>
      <c r="E8637">
        <v>0.96916190551476378</v>
      </c>
      <c r="F8637">
        <v>0.99940624851697224</v>
      </c>
      <c r="G8637">
        <v>523.73320330079741</v>
      </c>
      <c r="H8637">
        <v>0.42781121709964182</v>
      </c>
      <c r="I8637">
        <v>0.68745925839022237</v>
      </c>
      <c r="J8637">
        <v>9.1687520706135537</v>
      </c>
      <c r="K8637">
        <v>4.0219228727569778</v>
      </c>
      <c r="L8637">
        <v>4.6981375371083677E-2</v>
      </c>
      <c r="M8637">
        <v>0.45487119583319607</v>
      </c>
      <c r="N8637">
        <v>0.12177684690270955</v>
      </c>
      <c r="O8637">
        <v>0.99813311721368392</v>
      </c>
      <c r="P8637" t="s">
        <v>23</v>
      </c>
    </row>
    <row r="8638" spans="1:16" x14ac:dyDescent="0.35">
      <c r="A8638" t="s">
        <v>24</v>
      </c>
      <c r="B8638" t="s">
        <v>21</v>
      </c>
      <c r="C8638">
        <v>16.685884702584293</v>
      </c>
      <c r="D8638">
        <v>0.86157985289152872</v>
      </c>
      <c r="E8638">
        <v>7.7755114469881689E-2</v>
      </c>
      <c r="F8638">
        <v>0.60239599008731692</v>
      </c>
      <c r="G8638">
        <v>225.34162694888676</v>
      </c>
      <c r="H8638">
        <v>0.20160869120287561</v>
      </c>
      <c r="I8638">
        <v>0.3380678213690298</v>
      </c>
      <c r="J8638">
        <v>9.9763517610113102</v>
      </c>
      <c r="K8638">
        <v>2.4125522700038986</v>
      </c>
      <c r="L8638">
        <v>3.0725125233832581E-3</v>
      </c>
      <c r="M8638">
        <v>3.8158161209655359E-2</v>
      </c>
      <c r="N8638">
        <v>0.60891547722028116</v>
      </c>
      <c r="O8638">
        <v>0.35967555795814482</v>
      </c>
      <c r="P8638" t="s">
        <v>17</v>
      </c>
    </row>
    <row r="8639" spans="1:16" x14ac:dyDescent="0.35">
      <c r="A8639" t="s">
        <v>24</v>
      </c>
      <c r="B8639" t="s">
        <v>21</v>
      </c>
      <c r="C8639">
        <v>7.0439695204864226</v>
      </c>
      <c r="D8639">
        <v>9.8825996847760553</v>
      </c>
      <c r="E8639">
        <v>9.2151443925306192E-2</v>
      </c>
      <c r="F8639">
        <v>9.7337545632655651E-3</v>
      </c>
      <c r="G8639">
        <v>984.85283457866171</v>
      </c>
      <c r="H8639">
        <v>0.90723690879635854</v>
      </c>
      <c r="I8639">
        <v>0.72461176233197067</v>
      </c>
      <c r="J8639">
        <v>6.1574416774950329</v>
      </c>
      <c r="K8639">
        <v>1.7668878817349911</v>
      </c>
      <c r="L8639">
        <v>0.47703572365911145</v>
      </c>
      <c r="M8639">
        <v>0.94837106509642699</v>
      </c>
      <c r="N8639">
        <v>0.53002338919548819</v>
      </c>
      <c r="O8639">
        <v>0.9931964720938683</v>
      </c>
      <c r="P8639" t="s">
        <v>17</v>
      </c>
    </row>
    <row r="8640" spans="1:16" x14ac:dyDescent="0.35">
      <c r="A8640" t="s">
        <v>24</v>
      </c>
      <c r="B8640" t="s">
        <v>21</v>
      </c>
      <c r="C8640">
        <v>16.478584341132603</v>
      </c>
      <c r="D8640">
        <v>3.0945801657525254E-4</v>
      </c>
      <c r="E8640">
        <v>0.9337582800916151</v>
      </c>
      <c r="F8640">
        <v>0.42449387163639224</v>
      </c>
      <c r="G8640">
        <v>147.37498274475968</v>
      </c>
      <c r="H8640">
        <v>1.698751227091962E-2</v>
      </c>
      <c r="I8640">
        <v>2.5049378932767716E-3</v>
      </c>
      <c r="J8640">
        <v>4.4417055920671471</v>
      </c>
      <c r="K8640">
        <v>0.51591236987361622</v>
      </c>
      <c r="L8640">
        <v>3.5019465810497879E-4</v>
      </c>
      <c r="M8640">
        <v>0.8239801751014818</v>
      </c>
      <c r="N8640">
        <v>0.70281463982383552</v>
      </c>
      <c r="O8640">
        <v>0.16249302735192217</v>
      </c>
      <c r="P8640" t="s">
        <v>18</v>
      </c>
    </row>
    <row r="8641" spans="1:16" x14ac:dyDescent="0.35">
      <c r="A8641" t="s">
        <v>24</v>
      </c>
      <c r="B8641" t="s">
        <v>21</v>
      </c>
      <c r="C8641">
        <v>5.5925492927249731</v>
      </c>
      <c r="D8641">
        <v>2.4528344885458346</v>
      </c>
      <c r="E8641">
        <v>5.3728386634949409E-3</v>
      </c>
      <c r="F8641">
        <v>0.92073088918355839</v>
      </c>
      <c r="G8641">
        <v>329.58448443550952</v>
      </c>
      <c r="H8641">
        <v>4.9529858796596759E-3</v>
      </c>
      <c r="I8641">
        <v>7.7547256561822028E-2</v>
      </c>
      <c r="J8641">
        <v>5.494021285374231</v>
      </c>
      <c r="K8641">
        <v>4.9811680440835913</v>
      </c>
      <c r="L8641">
        <v>0.23293831850635366</v>
      </c>
      <c r="M8641">
        <v>0.27716237776234653</v>
      </c>
      <c r="N8641">
        <v>0.52482729671415151</v>
      </c>
      <c r="O8641">
        <v>0.14495395164143532</v>
      </c>
      <c r="P8641" t="s">
        <v>17</v>
      </c>
    </row>
    <row r="8642" spans="1:16" x14ac:dyDescent="0.35">
      <c r="A8642" t="s">
        <v>25</v>
      </c>
      <c r="B8642" t="s">
        <v>16</v>
      </c>
      <c r="C8642">
        <v>8.7050677625915664</v>
      </c>
      <c r="D8642">
        <v>0.59551937790046772</v>
      </c>
      <c r="E8642">
        <v>0.959200695403994</v>
      </c>
      <c r="F8642">
        <v>0.41855207240321374</v>
      </c>
      <c r="G8642">
        <v>108.08441108169251</v>
      </c>
      <c r="H8642">
        <v>0.87072051990550758</v>
      </c>
      <c r="I8642">
        <v>0.93409836454651995</v>
      </c>
      <c r="J8642">
        <v>9.6914157072707319</v>
      </c>
      <c r="K8642">
        <v>2.449169864324126</v>
      </c>
      <c r="L8642">
        <v>0.62067409596695988</v>
      </c>
      <c r="M8642">
        <v>0.43028809361121317</v>
      </c>
      <c r="N8642">
        <v>0.98217632662494647</v>
      </c>
      <c r="O8642">
        <v>0.99663286746536717</v>
      </c>
      <c r="P8642" t="s">
        <v>18</v>
      </c>
    </row>
    <row r="8643" spans="1:16" x14ac:dyDescent="0.35">
      <c r="A8643" t="s">
        <v>25</v>
      </c>
      <c r="B8643" t="s">
        <v>16</v>
      </c>
      <c r="C8643">
        <v>11.996714990103902</v>
      </c>
      <c r="D8643">
        <v>6.4677927351637985</v>
      </c>
      <c r="E8643">
        <v>0.68788112216866382</v>
      </c>
      <c r="F8643">
        <v>8.3227949648047056E-2</v>
      </c>
      <c r="G8643">
        <v>146.920187507577</v>
      </c>
      <c r="H8643">
        <v>3.819616661317931E-3</v>
      </c>
      <c r="I8643">
        <v>1.8488851997442659E-5</v>
      </c>
      <c r="J8643">
        <v>9.9431762466353586</v>
      </c>
      <c r="K8643">
        <v>0.85485401080575008</v>
      </c>
      <c r="L8643">
        <v>0.317876464273395</v>
      </c>
      <c r="M8643">
        <v>0.97281816305109503</v>
      </c>
      <c r="N8643">
        <v>0.8665631429441546</v>
      </c>
      <c r="O8643">
        <v>0.99883662134988294</v>
      </c>
      <c r="P8643" t="s">
        <v>18</v>
      </c>
    </row>
    <row r="8644" spans="1:16" x14ac:dyDescent="0.35">
      <c r="A8644" t="s">
        <v>25</v>
      </c>
      <c r="B8644" t="s">
        <v>16</v>
      </c>
      <c r="C8644">
        <v>6.5751958237881878</v>
      </c>
      <c r="D8644">
        <v>7.3857014093906681</v>
      </c>
      <c r="E8644">
        <v>0.98511029785243298</v>
      </c>
      <c r="F8644">
        <v>0.96290562872453334</v>
      </c>
      <c r="G8644">
        <v>760.35227358994257</v>
      </c>
      <c r="H8644">
        <v>0.54575519534455819</v>
      </c>
      <c r="I8644">
        <v>2.7294391936463601E-4</v>
      </c>
      <c r="J8644">
        <v>1.1540441820450098</v>
      </c>
      <c r="K8644">
        <v>0.98377005563038322</v>
      </c>
      <c r="L8644">
        <v>0.89389072602805708</v>
      </c>
      <c r="M8644">
        <v>0.90676621599351537</v>
      </c>
      <c r="N8644">
        <v>0.99999682190882699</v>
      </c>
      <c r="O8644">
        <v>0.99635490681064476</v>
      </c>
      <c r="P8644" t="s">
        <v>18</v>
      </c>
    </row>
    <row r="8645" spans="1:16" x14ac:dyDescent="0.35">
      <c r="A8645" t="s">
        <v>25</v>
      </c>
      <c r="B8645" t="s">
        <v>16</v>
      </c>
      <c r="C8645">
        <v>12.009566582824373</v>
      </c>
      <c r="D8645">
        <v>8.3133351538337443</v>
      </c>
      <c r="E8645">
        <v>1.8251684302765084E-2</v>
      </c>
      <c r="F8645">
        <v>0.39026576823995895</v>
      </c>
      <c r="G8645">
        <v>110.98955233519575</v>
      </c>
      <c r="H8645">
        <v>0.50180608304742513</v>
      </c>
      <c r="I8645">
        <v>0.52750240422849748</v>
      </c>
      <c r="J8645">
        <v>5.9818752970364386</v>
      </c>
      <c r="K8645">
        <v>0.50475863138476107</v>
      </c>
      <c r="L8645">
        <v>0.27016657024832513</v>
      </c>
      <c r="M8645">
        <v>0.98030426063204967</v>
      </c>
      <c r="N8645">
        <v>0.13199111079313205</v>
      </c>
      <c r="O8645">
        <v>0.99807047901430235</v>
      </c>
      <c r="P8645" t="s">
        <v>23</v>
      </c>
    </row>
    <row r="8646" spans="1:16" x14ac:dyDescent="0.35">
      <c r="A8646" t="s">
        <v>25</v>
      </c>
      <c r="B8646" t="s">
        <v>16</v>
      </c>
      <c r="C8646">
        <v>5.0000029841271054</v>
      </c>
      <c r="D8646">
        <v>2.8707294984346818</v>
      </c>
      <c r="E8646">
        <v>0.11863516094521685</v>
      </c>
      <c r="F8646">
        <v>7.167825116246937E-2</v>
      </c>
      <c r="G8646">
        <v>155.79090938257127</v>
      </c>
      <c r="H8646">
        <v>0.55730575512290248</v>
      </c>
      <c r="I8646">
        <v>0.86640621708893528</v>
      </c>
      <c r="J8646">
        <v>8.9978015520034447</v>
      </c>
      <c r="K8646">
        <v>0.50009971184654611</v>
      </c>
      <c r="L8646">
        <v>0.95164899962521532</v>
      </c>
      <c r="M8646">
        <v>0.83056514740787635</v>
      </c>
      <c r="N8646">
        <v>0.99662214913261027</v>
      </c>
      <c r="O8646">
        <v>7.673187878588382E-2</v>
      </c>
      <c r="P8646" t="s">
        <v>18</v>
      </c>
    </row>
    <row r="8647" spans="1:16" x14ac:dyDescent="0.35">
      <c r="A8647" t="s">
        <v>25</v>
      </c>
      <c r="B8647" t="s">
        <v>16</v>
      </c>
      <c r="C8647">
        <v>5.3784512214477225</v>
      </c>
      <c r="D8647">
        <v>1.9511979155475432</v>
      </c>
      <c r="E8647">
        <v>0.99747250154868838</v>
      </c>
      <c r="F8647">
        <v>8.2357502035204228E-2</v>
      </c>
      <c r="G8647">
        <v>414.79066929711502</v>
      </c>
      <c r="H8647">
        <v>0.26024685660053132</v>
      </c>
      <c r="I8647">
        <v>0.25706411509936888</v>
      </c>
      <c r="J8647">
        <v>8.6064619505200585E-2</v>
      </c>
      <c r="K8647">
        <v>0.9254549353207473</v>
      </c>
      <c r="L8647">
        <v>0.99854668282863879</v>
      </c>
      <c r="M8647">
        <v>0.1976971804285482</v>
      </c>
      <c r="N8647">
        <v>0.89312447448786392</v>
      </c>
      <c r="O8647">
        <v>0.9632657563782101</v>
      </c>
      <c r="P8647" t="s">
        <v>18</v>
      </c>
    </row>
    <row r="8648" spans="1:16" x14ac:dyDescent="0.35">
      <c r="A8648" t="s">
        <v>25</v>
      </c>
      <c r="B8648" t="s">
        <v>19</v>
      </c>
      <c r="C8648">
        <v>7.4301828920653143</v>
      </c>
      <c r="D8648">
        <v>8.1097632086439368</v>
      </c>
      <c r="E8648">
        <v>8.7975587892321849E-2</v>
      </c>
      <c r="F8648">
        <v>0.99219558881342107</v>
      </c>
      <c r="G8648">
        <v>338.71653759755026</v>
      </c>
      <c r="H8648">
        <v>4.2070299509876528E-2</v>
      </c>
      <c r="I8648">
        <v>0.92147474831234977</v>
      </c>
      <c r="J8648">
        <v>1.7257706224336908</v>
      </c>
      <c r="K8648">
        <v>0.89625372698772066</v>
      </c>
      <c r="L8648">
        <v>0.69007910944464146</v>
      </c>
      <c r="M8648">
        <v>0.95884336660283465</v>
      </c>
      <c r="N8648">
        <v>0.4923684984820389</v>
      </c>
      <c r="O8648">
        <v>0.91822088330136942</v>
      </c>
      <c r="P8648" t="s">
        <v>17</v>
      </c>
    </row>
    <row r="8649" spans="1:16" x14ac:dyDescent="0.35">
      <c r="A8649" t="s">
        <v>25</v>
      </c>
      <c r="B8649" t="s">
        <v>19</v>
      </c>
      <c r="C8649">
        <v>7.1493125489536355</v>
      </c>
      <c r="D8649">
        <v>9.3519359021207986</v>
      </c>
      <c r="E8649">
        <v>0.97396735657304379</v>
      </c>
      <c r="F8649">
        <v>0.41456864115686776</v>
      </c>
      <c r="G8649">
        <v>100.19024426563234</v>
      </c>
      <c r="H8649">
        <v>1.933369923729306E-2</v>
      </c>
      <c r="I8649">
        <v>0.32962089425796626</v>
      </c>
      <c r="J8649">
        <v>9.347941408597924</v>
      </c>
      <c r="K8649">
        <v>0.5945997120557116</v>
      </c>
      <c r="L8649">
        <v>0.14051799728578879</v>
      </c>
      <c r="M8649">
        <v>0.98145957452656918</v>
      </c>
      <c r="N8649">
        <v>0.99995963217123285</v>
      </c>
      <c r="O8649">
        <v>3.7405367676423891E-2</v>
      </c>
      <c r="P8649" t="s">
        <v>18</v>
      </c>
    </row>
    <row r="8650" spans="1:16" x14ac:dyDescent="0.35">
      <c r="A8650" t="s">
        <v>25</v>
      </c>
      <c r="B8650" t="s">
        <v>19</v>
      </c>
      <c r="C8650">
        <v>5.0060774584332393</v>
      </c>
      <c r="D8650">
        <v>1.6540843766995605</v>
      </c>
      <c r="E8650">
        <v>2.167988169427117E-2</v>
      </c>
      <c r="F8650">
        <v>0.83015140574810786</v>
      </c>
      <c r="G8650">
        <v>367.37919695845187</v>
      </c>
      <c r="H8650">
        <v>0.51065864766606062</v>
      </c>
      <c r="I8650">
        <v>0.67098006258262988</v>
      </c>
      <c r="J8650">
        <v>8.1074410395691423</v>
      </c>
      <c r="K8650">
        <v>0.91113101323427648</v>
      </c>
      <c r="L8650">
        <v>0.42006831801304784</v>
      </c>
      <c r="M8650">
        <v>0.99877867992809255</v>
      </c>
      <c r="N8650">
        <v>0.58740755497039965</v>
      </c>
      <c r="O8650">
        <v>0.99985122222316447</v>
      </c>
      <c r="P8650" t="s">
        <v>17</v>
      </c>
    </row>
    <row r="8651" spans="1:16" x14ac:dyDescent="0.35">
      <c r="A8651" t="s">
        <v>25</v>
      </c>
      <c r="B8651" t="s">
        <v>19</v>
      </c>
      <c r="C8651">
        <v>5.0025105127077305</v>
      </c>
      <c r="D8651">
        <v>0.85542412101548237</v>
      </c>
      <c r="E8651">
        <v>0.36382354330953209</v>
      </c>
      <c r="F8651">
        <v>0.19199276784930178</v>
      </c>
      <c r="G8651">
        <v>159.56509897855085</v>
      </c>
      <c r="H8651">
        <v>0.93643744663386641</v>
      </c>
      <c r="I8651">
        <v>3.37102603497581E-4</v>
      </c>
      <c r="J8651">
        <v>9.9914162884534168</v>
      </c>
      <c r="K8651">
        <v>4.9826157218802418</v>
      </c>
      <c r="L8651">
        <v>0.59953039873942238</v>
      </c>
      <c r="M8651">
        <v>0.61588024772621242</v>
      </c>
      <c r="N8651">
        <v>0.99995395782435759</v>
      </c>
      <c r="O8651">
        <v>0.48775624021994363</v>
      </c>
      <c r="P8651" t="s">
        <v>18</v>
      </c>
    </row>
    <row r="8652" spans="1:16" x14ac:dyDescent="0.35">
      <c r="A8652" t="s">
        <v>25</v>
      </c>
      <c r="B8652" t="s">
        <v>19</v>
      </c>
      <c r="C8652">
        <v>15.813557861074598</v>
      </c>
      <c r="D8652">
        <v>1.3149759051487091E-2</v>
      </c>
      <c r="E8652">
        <v>0.46825004171751372</v>
      </c>
      <c r="F8652">
        <v>0.50635324912248936</v>
      </c>
      <c r="G8652">
        <v>859.42203367032084</v>
      </c>
      <c r="H8652">
        <v>3.3451652971634785E-2</v>
      </c>
      <c r="I8652">
        <v>0.30217001759199436</v>
      </c>
      <c r="J8652">
        <v>9.5851484240777562</v>
      </c>
      <c r="K8652">
        <v>0.5053702098498617</v>
      </c>
      <c r="L8652">
        <v>0.68697864711660284</v>
      </c>
      <c r="M8652">
        <v>0.30440523685207194</v>
      </c>
      <c r="N8652">
        <v>0.90083370726947398</v>
      </c>
      <c r="O8652">
        <v>0.97363329440316404</v>
      </c>
      <c r="P8652" t="s">
        <v>18</v>
      </c>
    </row>
    <row r="8653" spans="1:16" x14ac:dyDescent="0.35">
      <c r="A8653" t="s">
        <v>25</v>
      </c>
      <c r="B8653" t="s">
        <v>19</v>
      </c>
      <c r="C8653">
        <v>5.0858242860971368</v>
      </c>
      <c r="D8653">
        <v>1.55209620882817</v>
      </c>
      <c r="E8653">
        <v>0.82351806349906187</v>
      </c>
      <c r="F8653">
        <v>0.12830253309968698</v>
      </c>
      <c r="G8653">
        <v>415.19197532974727</v>
      </c>
      <c r="H8653">
        <v>0.47898257801777733</v>
      </c>
      <c r="I8653">
        <v>0.1861690202707641</v>
      </c>
      <c r="J8653">
        <v>9.9831618277026397</v>
      </c>
      <c r="K8653">
        <v>2.4476326804525121</v>
      </c>
      <c r="L8653">
        <v>0.79275895440617317</v>
      </c>
      <c r="M8653">
        <v>0.8715614223065945</v>
      </c>
      <c r="N8653">
        <v>0.6306948450371872</v>
      </c>
      <c r="O8653">
        <v>0.92845724802862151</v>
      </c>
      <c r="P8653" t="s">
        <v>17</v>
      </c>
    </row>
    <row r="8654" spans="1:16" x14ac:dyDescent="0.35">
      <c r="A8654" t="s">
        <v>25</v>
      </c>
      <c r="B8654" t="s">
        <v>20</v>
      </c>
      <c r="C8654">
        <v>5.0283866330859608</v>
      </c>
      <c r="D8654">
        <v>9.1356912822633873</v>
      </c>
      <c r="E8654">
        <v>0.14935385971733328</v>
      </c>
      <c r="F8654">
        <v>6.8902388496669322E-4</v>
      </c>
      <c r="G8654">
        <v>697.61297765843858</v>
      </c>
      <c r="H8654">
        <v>8.1572806942602667E-3</v>
      </c>
      <c r="I8654">
        <v>1.9571390818008627E-2</v>
      </c>
      <c r="J8654">
        <v>9.7874985639257304</v>
      </c>
      <c r="K8654">
        <v>0.57419918866666442</v>
      </c>
      <c r="L8654">
        <v>0.73143329650404987</v>
      </c>
      <c r="M8654">
        <v>0.58401540360172599</v>
      </c>
      <c r="N8654">
        <v>0.99732692845447102</v>
      </c>
      <c r="O8654">
        <v>0.28823681191845602</v>
      </c>
      <c r="P8654" t="s">
        <v>18</v>
      </c>
    </row>
    <row r="8655" spans="1:16" x14ac:dyDescent="0.35">
      <c r="A8655" t="s">
        <v>25</v>
      </c>
      <c r="B8655" t="s">
        <v>20</v>
      </c>
      <c r="C8655">
        <v>5.2888069455345423</v>
      </c>
      <c r="D8655">
        <v>8.7957265265522597</v>
      </c>
      <c r="E8655">
        <v>0.99887153050587119</v>
      </c>
      <c r="F8655">
        <v>7.3105497141880485E-4</v>
      </c>
      <c r="G8655">
        <v>425.07489635181054</v>
      </c>
      <c r="H8655">
        <v>0.89131991104392816</v>
      </c>
      <c r="I8655">
        <v>3.225010356238741E-2</v>
      </c>
      <c r="J8655">
        <v>8.5662864184238856</v>
      </c>
      <c r="K8655">
        <v>0.60389275205177728</v>
      </c>
      <c r="L8655">
        <v>0.99455554042928818</v>
      </c>
      <c r="M8655">
        <v>0.43114042886240017</v>
      </c>
      <c r="N8655">
        <v>0.98851128228330398</v>
      </c>
      <c r="O8655">
        <v>0.30363058517718583</v>
      </c>
      <c r="P8655" t="s">
        <v>18</v>
      </c>
    </row>
    <row r="8656" spans="1:16" x14ac:dyDescent="0.35">
      <c r="A8656" t="s">
        <v>25</v>
      </c>
      <c r="B8656" t="s">
        <v>20</v>
      </c>
      <c r="C8656">
        <v>5.1178742608153351</v>
      </c>
      <c r="D8656">
        <v>1.4977480259146358</v>
      </c>
      <c r="E8656">
        <v>0.10830003169237998</v>
      </c>
      <c r="F8656">
        <v>8.8446924154131301E-2</v>
      </c>
      <c r="G8656">
        <v>665.52659781813702</v>
      </c>
      <c r="H8656">
        <v>0.84240556192787652</v>
      </c>
      <c r="I8656">
        <v>1.8848292819145125E-3</v>
      </c>
      <c r="J8656">
        <v>7.636923717908326</v>
      </c>
      <c r="K8656">
        <v>0.50558292896118384</v>
      </c>
      <c r="L8656">
        <v>0.95858924975585269</v>
      </c>
      <c r="M8656">
        <v>0.9900409594552062</v>
      </c>
      <c r="N8656">
        <v>0.80626249378117332</v>
      </c>
      <c r="O8656">
        <v>0.98857517181532806</v>
      </c>
      <c r="P8656" t="s">
        <v>18</v>
      </c>
    </row>
    <row r="8657" spans="1:16" x14ac:dyDescent="0.35">
      <c r="A8657" t="s">
        <v>25</v>
      </c>
      <c r="B8657" t="s">
        <v>20</v>
      </c>
      <c r="C8657">
        <v>5.0000002609249163</v>
      </c>
      <c r="D8657">
        <v>0.95477091863982078</v>
      </c>
      <c r="E8657">
        <v>0.93044036277772235</v>
      </c>
      <c r="F8657">
        <v>0.88536752311554778</v>
      </c>
      <c r="G8657">
        <v>102.26033018115564</v>
      </c>
      <c r="H8657">
        <v>0.99937318816325948</v>
      </c>
      <c r="I8657">
        <v>1.599327359606147E-2</v>
      </c>
      <c r="J8657">
        <v>3.1026290462829396</v>
      </c>
      <c r="K8657">
        <v>2.7303260461685426</v>
      </c>
      <c r="L8657">
        <v>0.19798781194814707</v>
      </c>
      <c r="M8657">
        <v>0.25594439156177407</v>
      </c>
      <c r="N8657">
        <v>0.58867202308981204</v>
      </c>
      <c r="O8657">
        <v>0.75576967795382766</v>
      </c>
      <c r="P8657" t="s">
        <v>17</v>
      </c>
    </row>
    <row r="8658" spans="1:16" x14ac:dyDescent="0.35">
      <c r="A8658" t="s">
        <v>25</v>
      </c>
      <c r="B8658" t="s">
        <v>20</v>
      </c>
      <c r="C8658">
        <v>10.009141719847099</v>
      </c>
      <c r="D8658">
        <v>9.8013070034022594</v>
      </c>
      <c r="E8658">
        <v>0.23740216065999026</v>
      </c>
      <c r="F8658">
        <v>6.4128290274061639E-2</v>
      </c>
      <c r="G8658">
        <v>845.62942655973427</v>
      </c>
      <c r="H8658">
        <v>2.4207770369297735E-2</v>
      </c>
      <c r="I8658">
        <v>3.4076876558868461E-3</v>
      </c>
      <c r="J8658">
        <v>1.9822835575016537</v>
      </c>
      <c r="K8658">
        <v>4.9341664653363715</v>
      </c>
      <c r="L8658">
        <v>0.76290934156382462</v>
      </c>
      <c r="M8658">
        <v>0.99999808651100508</v>
      </c>
      <c r="N8658">
        <v>0.22563149246300526</v>
      </c>
      <c r="O8658">
        <v>3.1939142530302285E-2</v>
      </c>
      <c r="P8658" t="s">
        <v>23</v>
      </c>
    </row>
    <row r="8659" spans="1:16" x14ac:dyDescent="0.35">
      <c r="A8659" t="s">
        <v>25</v>
      </c>
      <c r="B8659" t="s">
        <v>20</v>
      </c>
      <c r="C8659">
        <v>17.823301476549513</v>
      </c>
      <c r="D8659">
        <v>1.9750944711099088</v>
      </c>
      <c r="E8659">
        <v>0.88207093765771538</v>
      </c>
      <c r="F8659">
        <v>0.35106880989152256</v>
      </c>
      <c r="G8659">
        <v>305.40594827321172</v>
      </c>
      <c r="H8659">
        <v>0.41698837639284908</v>
      </c>
      <c r="I8659">
        <v>0.10181697740753108</v>
      </c>
      <c r="J8659">
        <v>6.5129994359447512</v>
      </c>
      <c r="K8659">
        <v>4.7339832455421611</v>
      </c>
      <c r="L8659">
        <v>0.91356094880786032</v>
      </c>
      <c r="M8659">
        <v>0.88965531861706637</v>
      </c>
      <c r="N8659">
        <v>0.98417348516946412</v>
      </c>
      <c r="O8659">
        <v>5.3776029251052813E-2</v>
      </c>
      <c r="P8659" t="s">
        <v>18</v>
      </c>
    </row>
    <row r="8660" spans="1:16" x14ac:dyDescent="0.35">
      <c r="A8660" t="s">
        <v>25</v>
      </c>
      <c r="B8660" t="s">
        <v>21</v>
      </c>
      <c r="C8660">
        <v>5.8077565830511944</v>
      </c>
      <c r="D8660">
        <v>7.0944574822704212</v>
      </c>
      <c r="E8660">
        <v>0.99361602389224313</v>
      </c>
      <c r="F8660">
        <v>0.39545385477151579</v>
      </c>
      <c r="G8660">
        <v>825.77719271331318</v>
      </c>
      <c r="H8660">
        <v>0.73461774068540098</v>
      </c>
      <c r="I8660">
        <v>0.84723209903537844</v>
      </c>
      <c r="J8660">
        <v>9.991328614634936</v>
      </c>
      <c r="K8660">
        <v>0.76079638605373723</v>
      </c>
      <c r="L8660">
        <v>0.77237275709361752</v>
      </c>
      <c r="M8660">
        <v>0.26814763324615254</v>
      </c>
      <c r="N8660">
        <v>0.9612008762318992</v>
      </c>
      <c r="O8660">
        <v>0.99423350975446678</v>
      </c>
      <c r="P8660" t="s">
        <v>18</v>
      </c>
    </row>
    <row r="8661" spans="1:16" x14ac:dyDescent="0.35">
      <c r="A8661" t="s">
        <v>25</v>
      </c>
      <c r="B8661" t="s">
        <v>21</v>
      </c>
      <c r="C8661">
        <v>5.0000008476612612</v>
      </c>
      <c r="D8661">
        <v>5.5419888049516004</v>
      </c>
      <c r="E8661">
        <v>0.34391134687996411</v>
      </c>
      <c r="F8661">
        <v>0.27920558608485474</v>
      </c>
      <c r="G8661">
        <v>140.91871304336138</v>
      </c>
      <c r="H8661">
        <v>0.92890607415453597</v>
      </c>
      <c r="I8661">
        <v>1.2600129763050977E-4</v>
      </c>
      <c r="J8661">
        <v>9.8469575995836767</v>
      </c>
      <c r="K8661">
        <v>0.51323508336551715</v>
      </c>
      <c r="L8661">
        <v>0.44500413849759091</v>
      </c>
      <c r="M8661">
        <v>0.50432531481937337</v>
      </c>
      <c r="N8661">
        <v>0.65765614324511323</v>
      </c>
      <c r="O8661">
        <v>0.99995112593345981</v>
      </c>
      <c r="P8661" t="s">
        <v>17</v>
      </c>
    </row>
    <row r="8662" spans="1:16" x14ac:dyDescent="0.35">
      <c r="A8662" t="s">
        <v>25</v>
      </c>
      <c r="B8662" t="s">
        <v>21</v>
      </c>
      <c r="C8662">
        <v>6.9104311469296311</v>
      </c>
      <c r="D8662">
        <v>7.3289248437701948</v>
      </c>
      <c r="E8662">
        <v>0.69643032687844431</v>
      </c>
      <c r="F8662">
        <v>0.98181105763560772</v>
      </c>
      <c r="G8662">
        <v>101.00648689739502</v>
      </c>
      <c r="H8662">
        <v>0.97702508977540703</v>
      </c>
      <c r="I8662">
        <v>0.53625810276599051</v>
      </c>
      <c r="J8662">
        <v>8.977847780888359</v>
      </c>
      <c r="K8662">
        <v>4.8786502876054012</v>
      </c>
      <c r="L8662">
        <v>0.83401274009568682</v>
      </c>
      <c r="M8662">
        <v>0.46605389277411424</v>
      </c>
      <c r="N8662">
        <v>0.30647128010322316</v>
      </c>
      <c r="O8662">
        <v>0.7589172720810855</v>
      </c>
      <c r="P8662" t="s">
        <v>17</v>
      </c>
    </row>
    <row r="8663" spans="1:16" x14ac:dyDescent="0.35">
      <c r="A8663" t="s">
        <v>25</v>
      </c>
      <c r="B8663" t="s">
        <v>21</v>
      </c>
      <c r="C8663">
        <v>5.0175679102428523</v>
      </c>
      <c r="D8663">
        <v>0.57651984095704945</v>
      </c>
      <c r="E8663">
        <v>0.9134321577914466</v>
      </c>
      <c r="F8663">
        <v>0.98677805403412144</v>
      </c>
      <c r="G8663">
        <v>121.87724746896873</v>
      </c>
      <c r="H8663">
        <v>0.50153471206074685</v>
      </c>
      <c r="I8663">
        <v>4.2144715282644941E-2</v>
      </c>
      <c r="J8663">
        <v>9.9861443636941001</v>
      </c>
      <c r="K8663">
        <v>0.56557257839873709</v>
      </c>
      <c r="L8663">
        <v>0.86327653078524536</v>
      </c>
      <c r="M8663">
        <v>0.9518332958540644</v>
      </c>
      <c r="N8663">
        <v>0.34114877572635693</v>
      </c>
      <c r="O8663">
        <v>0.75526408934786748</v>
      </c>
      <c r="P8663" t="s">
        <v>17</v>
      </c>
    </row>
    <row r="8664" spans="1:16" x14ac:dyDescent="0.35">
      <c r="A8664" t="s">
        <v>25</v>
      </c>
      <c r="B8664" t="s">
        <v>21</v>
      </c>
      <c r="C8664">
        <v>11.47769928333468</v>
      </c>
      <c r="D8664">
        <v>9.7442303053567354</v>
      </c>
      <c r="E8664">
        <v>0.60674798791451057</v>
      </c>
      <c r="F8664">
        <v>0.90556506102968348</v>
      </c>
      <c r="G8664">
        <v>118.10143820867121</v>
      </c>
      <c r="H8664">
        <v>0.87200047418076365</v>
      </c>
      <c r="I8664">
        <v>0.24356341949166452</v>
      </c>
      <c r="J8664">
        <v>3.6380244173611507</v>
      </c>
      <c r="K8664">
        <v>4.9630949141777174</v>
      </c>
      <c r="L8664">
        <v>0.74543752371371641</v>
      </c>
      <c r="M8664">
        <v>0.12089013557895881</v>
      </c>
      <c r="N8664">
        <v>0.98918893439412281</v>
      </c>
      <c r="O8664">
        <v>0.37211880440289313</v>
      </c>
      <c r="P8664" t="s">
        <v>18</v>
      </c>
    </row>
    <row r="8665" spans="1:16" x14ac:dyDescent="0.35">
      <c r="A8665" t="s">
        <v>25</v>
      </c>
      <c r="B8665" t="s">
        <v>21</v>
      </c>
      <c r="C8665">
        <v>15.939174248381468</v>
      </c>
      <c r="D8665">
        <v>9.8184199311788873</v>
      </c>
      <c r="E8665">
        <v>0.36775435751051588</v>
      </c>
      <c r="F8665">
        <v>0.67638016163654369</v>
      </c>
      <c r="G8665">
        <v>118.80443144972512</v>
      </c>
      <c r="H8665">
        <v>0.87650629983368877</v>
      </c>
      <c r="I8665">
        <v>0.19679431166375769</v>
      </c>
      <c r="J8665">
        <v>9.9405020660395422</v>
      </c>
      <c r="K8665">
        <v>4.9414270970277929</v>
      </c>
      <c r="L8665">
        <v>0.96677591852075628</v>
      </c>
      <c r="M8665">
        <v>0.99392109155241626</v>
      </c>
      <c r="N8665">
        <v>0.58101854407238607</v>
      </c>
      <c r="O8665">
        <v>0.77296619231151664</v>
      </c>
      <c r="P8665" t="s">
        <v>17</v>
      </c>
    </row>
    <row r="8666" spans="1:16" x14ac:dyDescent="0.35">
      <c r="A8666" t="s">
        <v>26</v>
      </c>
      <c r="B8666" t="s">
        <v>16</v>
      </c>
      <c r="C8666">
        <v>5.0127954528033776</v>
      </c>
      <c r="D8666">
        <v>8.1024952392788325</v>
      </c>
      <c r="E8666">
        <v>0.35623240656715038</v>
      </c>
      <c r="F8666">
        <v>2.5260915498827494E-3</v>
      </c>
      <c r="G8666">
        <v>975.27822427159276</v>
      </c>
      <c r="H8666">
        <v>0.97156382899167981</v>
      </c>
      <c r="I8666">
        <v>0.59083794757177521</v>
      </c>
      <c r="J8666">
        <v>2.7386146308833679</v>
      </c>
      <c r="K8666">
        <v>1.6856179830479745</v>
      </c>
      <c r="L8666">
        <v>0.65257133991162453</v>
      </c>
      <c r="M8666">
        <v>0.75858897485720833</v>
      </c>
      <c r="N8666">
        <v>0.99394243382218628</v>
      </c>
      <c r="O8666">
        <v>0.44308444673917052</v>
      </c>
      <c r="P8666" t="s">
        <v>18</v>
      </c>
    </row>
    <row r="8667" spans="1:16" x14ac:dyDescent="0.35">
      <c r="A8667" t="s">
        <v>26</v>
      </c>
      <c r="B8667" t="s">
        <v>16</v>
      </c>
      <c r="C8667">
        <v>5.1055776552503467</v>
      </c>
      <c r="D8667">
        <v>2.5774340335975028</v>
      </c>
      <c r="E8667">
        <v>0.95432025751296357</v>
      </c>
      <c r="F8667">
        <v>5.9807598593489684E-2</v>
      </c>
      <c r="G8667">
        <v>227.12933359183222</v>
      </c>
      <c r="H8667">
        <v>0.61748745659958126</v>
      </c>
      <c r="I8667">
        <v>0.81370521103693338</v>
      </c>
      <c r="J8667">
        <v>3.2715855852193297E-2</v>
      </c>
      <c r="K8667">
        <v>2.6844081991189652</v>
      </c>
      <c r="L8667">
        <v>0.99986652851117508</v>
      </c>
      <c r="M8667">
        <v>0.85856235386604074</v>
      </c>
      <c r="N8667">
        <v>0.98202569547277607</v>
      </c>
      <c r="O8667">
        <v>0.98792796639933889</v>
      </c>
      <c r="P8667" t="s">
        <v>18</v>
      </c>
    </row>
    <row r="8668" spans="1:16" x14ac:dyDescent="0.35">
      <c r="A8668" t="s">
        <v>26</v>
      </c>
      <c r="B8668" t="s">
        <v>16</v>
      </c>
      <c r="C8668">
        <v>7.1031754252059773</v>
      </c>
      <c r="D8668">
        <v>0.65586119056380554</v>
      </c>
      <c r="E8668">
        <v>0.98928054052845693</v>
      </c>
      <c r="F8668">
        <v>0.92771310648503857</v>
      </c>
      <c r="G8668">
        <v>993.87654557591145</v>
      </c>
      <c r="H8668">
        <v>0.35402766978121591</v>
      </c>
      <c r="I8668">
        <v>0.65225563233004691</v>
      </c>
      <c r="J8668">
        <v>5.5333336773767305</v>
      </c>
      <c r="K8668">
        <v>4.8801916533660812</v>
      </c>
      <c r="L8668">
        <v>0.28645973031086636</v>
      </c>
      <c r="M8668">
        <v>0.377448645893664</v>
      </c>
      <c r="N8668">
        <v>0.97865211771906291</v>
      </c>
      <c r="O8668">
        <v>3.179891188580088E-3</v>
      </c>
      <c r="P8668" t="s">
        <v>18</v>
      </c>
    </row>
    <row r="8669" spans="1:16" x14ac:dyDescent="0.35">
      <c r="A8669" t="s">
        <v>26</v>
      </c>
      <c r="B8669" t="s">
        <v>16</v>
      </c>
      <c r="C8669">
        <v>5.0008981086783741</v>
      </c>
      <c r="D8669">
        <v>1.6452833528498776</v>
      </c>
      <c r="E8669">
        <v>0.5948125692436268</v>
      </c>
      <c r="F8669">
        <v>0.52535215416827996</v>
      </c>
      <c r="G8669">
        <v>100.00000272420787</v>
      </c>
      <c r="H8669">
        <v>0.4156330614916155</v>
      </c>
      <c r="I8669">
        <v>0.57982563013217681</v>
      </c>
      <c r="J8669">
        <v>9.531746551213903</v>
      </c>
      <c r="K8669">
        <v>3.8859259339405856</v>
      </c>
      <c r="L8669">
        <v>0.33841413517935259</v>
      </c>
      <c r="M8669">
        <v>0.73610919986634749</v>
      </c>
      <c r="N8669">
        <v>0.42888413991166763</v>
      </c>
      <c r="O8669">
        <v>0.50162634170520637</v>
      </c>
      <c r="P8669" t="s">
        <v>17</v>
      </c>
    </row>
    <row r="8670" spans="1:16" x14ac:dyDescent="0.35">
      <c r="A8670" t="s">
        <v>26</v>
      </c>
      <c r="B8670" t="s">
        <v>16</v>
      </c>
      <c r="C8670">
        <v>5.0000007862617979</v>
      </c>
      <c r="D8670">
        <v>9.6282963198913212</v>
      </c>
      <c r="E8670">
        <v>0.94877165999929125</v>
      </c>
      <c r="F8670">
        <v>0.10842499495735981</v>
      </c>
      <c r="G8670">
        <v>437.46156826366411</v>
      </c>
      <c r="H8670">
        <v>0.89372623409920193</v>
      </c>
      <c r="I8670">
        <v>1.6677435358906791E-2</v>
      </c>
      <c r="J8670">
        <v>7.3056422226514819</v>
      </c>
      <c r="K8670">
        <v>2.0770834641127465</v>
      </c>
      <c r="L8670">
        <v>0.68089819880334979</v>
      </c>
      <c r="M8670">
        <v>2.7528460854435759E-2</v>
      </c>
      <c r="N8670">
        <v>0.32582551400089615</v>
      </c>
      <c r="O8670">
        <v>0.95370527368476399</v>
      </c>
      <c r="P8670" t="s">
        <v>17</v>
      </c>
    </row>
    <row r="8671" spans="1:16" x14ac:dyDescent="0.35">
      <c r="A8671" t="s">
        <v>26</v>
      </c>
      <c r="B8671" t="s">
        <v>16</v>
      </c>
      <c r="C8671">
        <v>5.033714352559409</v>
      </c>
      <c r="D8671">
        <v>0.47120760163740222</v>
      </c>
      <c r="E8671">
        <v>0.32393122414536912</v>
      </c>
      <c r="F8671">
        <v>0.92434890617475651</v>
      </c>
      <c r="G8671">
        <v>592.0914147132894</v>
      </c>
      <c r="H8671">
        <v>0.37263435938504308</v>
      </c>
      <c r="I8671">
        <v>1.8279530776688297E-3</v>
      </c>
      <c r="J8671">
        <v>9.9957816898499257</v>
      </c>
      <c r="K8671">
        <v>4.848425355730825</v>
      </c>
      <c r="L8671">
        <v>1.0017033473307005E-3</v>
      </c>
      <c r="M8671">
        <v>3.8512561366838075E-2</v>
      </c>
      <c r="N8671">
        <v>0.78392825347556661</v>
      </c>
      <c r="O8671">
        <v>0.98869990568074506</v>
      </c>
      <c r="P8671" t="s">
        <v>18</v>
      </c>
    </row>
    <row r="8672" spans="1:16" x14ac:dyDescent="0.35">
      <c r="A8672" t="s">
        <v>26</v>
      </c>
      <c r="B8672" t="s">
        <v>19</v>
      </c>
      <c r="C8672">
        <v>5.0030573462237955</v>
      </c>
      <c r="D8672">
        <v>1.5664898841039543</v>
      </c>
      <c r="E8672">
        <v>0.46061234733098727</v>
      </c>
      <c r="F8672">
        <v>0.96167040522622593</v>
      </c>
      <c r="G8672">
        <v>211.69046021964141</v>
      </c>
      <c r="H8672">
        <v>0.20973263436079884</v>
      </c>
      <c r="I8672">
        <v>7.7430924210399682E-2</v>
      </c>
      <c r="J8672">
        <v>9.6318220694090879</v>
      </c>
      <c r="K8672">
        <v>4.9515190737097114</v>
      </c>
      <c r="L8672">
        <v>5.7171739580390235E-2</v>
      </c>
      <c r="M8672">
        <v>0.88174655435241522</v>
      </c>
      <c r="N8672">
        <v>0.4156619024499093</v>
      </c>
      <c r="O8672">
        <v>0.99660316151790684</v>
      </c>
      <c r="P8672" t="s">
        <v>17</v>
      </c>
    </row>
    <row r="8673" spans="1:16" x14ac:dyDescent="0.35">
      <c r="A8673" t="s">
        <v>26</v>
      </c>
      <c r="B8673" t="s">
        <v>19</v>
      </c>
      <c r="C8673">
        <v>5.4102670810978681</v>
      </c>
      <c r="D8673">
        <v>0.37531353465920264</v>
      </c>
      <c r="E8673">
        <v>0.97475986181912566</v>
      </c>
      <c r="F8673">
        <v>2.7243195922895952E-2</v>
      </c>
      <c r="G8673">
        <v>951.92978310322997</v>
      </c>
      <c r="H8673">
        <v>0.18514948247908306</v>
      </c>
      <c r="I8673">
        <v>1.6091433950105421E-7</v>
      </c>
      <c r="J8673">
        <v>8.3750032121803759</v>
      </c>
      <c r="K8673">
        <v>1.9918751482791386</v>
      </c>
      <c r="L8673">
        <v>0.44028973915255809</v>
      </c>
      <c r="M8673">
        <v>4.9160657402173109E-3</v>
      </c>
      <c r="N8673">
        <v>0.99998871745690088</v>
      </c>
      <c r="O8673">
        <v>0.71697920607596055</v>
      </c>
      <c r="P8673" t="s">
        <v>18</v>
      </c>
    </row>
    <row r="8674" spans="1:16" x14ac:dyDescent="0.35">
      <c r="A8674" t="s">
        <v>26</v>
      </c>
      <c r="B8674" t="s">
        <v>19</v>
      </c>
      <c r="C8674">
        <v>6.0431096082138511</v>
      </c>
      <c r="D8674">
        <v>2.390035706577061</v>
      </c>
      <c r="E8674">
        <v>0.98919089692769624</v>
      </c>
      <c r="F8674">
        <v>0.31412216290744688</v>
      </c>
      <c r="G8674">
        <v>351.4988231214702</v>
      </c>
      <c r="H8674">
        <v>0.19490562364990818</v>
      </c>
      <c r="I8674">
        <v>4.6880431409020221E-2</v>
      </c>
      <c r="J8674">
        <v>1.6623656412059211</v>
      </c>
      <c r="K8674">
        <v>0.67544355972535142</v>
      </c>
      <c r="L8674">
        <v>0.20774384577969551</v>
      </c>
      <c r="M8674">
        <v>0.98611552133675329</v>
      </c>
      <c r="N8674">
        <v>0.23659907174456993</v>
      </c>
      <c r="O8674">
        <v>0.96926356950750536</v>
      </c>
      <c r="P8674" t="s">
        <v>23</v>
      </c>
    </row>
    <row r="8675" spans="1:16" x14ac:dyDescent="0.35">
      <c r="A8675" t="s">
        <v>26</v>
      </c>
      <c r="B8675" t="s">
        <v>19</v>
      </c>
      <c r="C8675">
        <v>5.0052853673508375</v>
      </c>
      <c r="D8675">
        <v>4.6033180292580047</v>
      </c>
      <c r="E8675">
        <v>5.8417733492755562E-3</v>
      </c>
      <c r="F8675">
        <v>7.697232853615707E-2</v>
      </c>
      <c r="G8675">
        <v>262.87541610730216</v>
      </c>
      <c r="H8675">
        <v>0.86451418465093044</v>
      </c>
      <c r="I8675">
        <v>5.3846063996282813E-2</v>
      </c>
      <c r="J8675">
        <v>9.9999848975568888</v>
      </c>
      <c r="K8675">
        <v>3.4438654210931823</v>
      </c>
      <c r="L8675">
        <v>1.3879643137299341E-2</v>
      </c>
      <c r="M8675">
        <v>0.91848711735146282</v>
      </c>
      <c r="N8675">
        <v>0.70196451378983327</v>
      </c>
      <c r="O8675">
        <v>0.19458308418646764</v>
      </c>
      <c r="P8675" t="s">
        <v>18</v>
      </c>
    </row>
    <row r="8676" spans="1:16" x14ac:dyDescent="0.35">
      <c r="A8676" t="s">
        <v>26</v>
      </c>
      <c r="B8676" t="s">
        <v>19</v>
      </c>
      <c r="C8676">
        <v>10.055642569886619</v>
      </c>
      <c r="D8676">
        <v>3.2499902390481128</v>
      </c>
      <c r="E8676">
        <v>0.99355487900616291</v>
      </c>
      <c r="F8676">
        <v>0.98332590417492738</v>
      </c>
      <c r="G8676">
        <v>657.06843982198257</v>
      </c>
      <c r="H8676">
        <v>0.78720608444110229</v>
      </c>
      <c r="I8676">
        <v>2.9514546589826805E-3</v>
      </c>
      <c r="J8676">
        <v>4.3747226449145433</v>
      </c>
      <c r="K8676">
        <v>4.4429667575255589</v>
      </c>
      <c r="L8676">
        <v>0.74808790516060653</v>
      </c>
      <c r="M8676">
        <v>0.40325785484625187</v>
      </c>
      <c r="N8676">
        <v>0.77603480508197387</v>
      </c>
      <c r="O8676">
        <v>0.1765301693606191</v>
      </c>
      <c r="P8676" t="s">
        <v>18</v>
      </c>
    </row>
    <row r="8677" spans="1:16" x14ac:dyDescent="0.35">
      <c r="A8677" t="s">
        <v>26</v>
      </c>
      <c r="B8677" t="s">
        <v>19</v>
      </c>
      <c r="C8677">
        <v>10.731171140412275</v>
      </c>
      <c r="D8677">
        <v>1.4239303022783998</v>
      </c>
      <c r="E8677">
        <v>0.99999858893059113</v>
      </c>
      <c r="F8677">
        <v>0.39851699984059158</v>
      </c>
      <c r="G8677">
        <v>710.78882884514269</v>
      </c>
      <c r="H8677">
        <v>0.37497777924786158</v>
      </c>
      <c r="I8677">
        <v>8.425794161322249E-2</v>
      </c>
      <c r="J8677">
        <v>8.4322690078808762</v>
      </c>
      <c r="K8677">
        <v>4.239909765948437</v>
      </c>
      <c r="L8677">
        <v>3.6076225194004566E-2</v>
      </c>
      <c r="M8677">
        <v>0.71242712803655095</v>
      </c>
      <c r="N8677">
        <v>0.99537171975520078</v>
      </c>
      <c r="O8677">
        <v>0.30019139837116365</v>
      </c>
      <c r="P8677" t="s">
        <v>18</v>
      </c>
    </row>
    <row r="8678" spans="1:16" x14ac:dyDescent="0.35">
      <c r="A8678" t="s">
        <v>26</v>
      </c>
      <c r="B8678" t="s">
        <v>20</v>
      </c>
      <c r="C8678">
        <v>13.240986811497322</v>
      </c>
      <c r="D8678">
        <v>0.2965011825188803</v>
      </c>
      <c r="E8678">
        <v>0.60639779658450232</v>
      </c>
      <c r="F8678">
        <v>0.26443202252415093</v>
      </c>
      <c r="G8678">
        <v>101.33848611286433</v>
      </c>
      <c r="H8678">
        <v>9.0296492250136438E-3</v>
      </c>
      <c r="I8678">
        <v>0.49116115357936729</v>
      </c>
      <c r="J8678">
        <v>8.2671816704931782</v>
      </c>
      <c r="K8678">
        <v>1.2388171576566114</v>
      </c>
      <c r="L8678">
        <v>1.615498813647467E-3</v>
      </c>
      <c r="M8678">
        <v>0.3253867821402483</v>
      </c>
      <c r="N8678">
        <v>0.44538218412205899</v>
      </c>
      <c r="O8678">
        <v>0.91137102462504793</v>
      </c>
      <c r="P8678" t="s">
        <v>17</v>
      </c>
    </row>
    <row r="8679" spans="1:16" x14ac:dyDescent="0.35">
      <c r="A8679" t="s">
        <v>26</v>
      </c>
      <c r="B8679" t="s">
        <v>20</v>
      </c>
      <c r="C8679">
        <v>5.0548704983752923</v>
      </c>
      <c r="D8679">
        <v>1.7813691107245</v>
      </c>
      <c r="E8679">
        <v>0.97965600818433274</v>
      </c>
      <c r="F8679">
        <v>0.82934980999503294</v>
      </c>
      <c r="G8679">
        <v>163.82331640248316</v>
      </c>
      <c r="H8679">
        <v>0.86934955385803647</v>
      </c>
      <c r="I8679">
        <v>1.4012364232403446E-3</v>
      </c>
      <c r="J8679">
        <v>8.3229567203134192</v>
      </c>
      <c r="K8679">
        <v>1.8689490575951897</v>
      </c>
      <c r="L8679">
        <v>0.96605442024519295</v>
      </c>
      <c r="M8679">
        <v>0.9666496895922525</v>
      </c>
      <c r="N8679">
        <v>0.97969995270775978</v>
      </c>
      <c r="O8679">
        <v>2.9598519284790344E-2</v>
      </c>
      <c r="P8679" t="s">
        <v>18</v>
      </c>
    </row>
    <row r="8680" spans="1:16" x14ac:dyDescent="0.35">
      <c r="A8680" t="s">
        <v>26</v>
      </c>
      <c r="B8680" t="s">
        <v>20</v>
      </c>
      <c r="C8680">
        <v>5.0006743665618716</v>
      </c>
      <c r="D8680">
        <v>9.9747876793126995</v>
      </c>
      <c r="E8680">
        <v>0.99974667838396347</v>
      </c>
      <c r="F8680">
        <v>0.82532013899454637</v>
      </c>
      <c r="G8680">
        <v>928.15714095605745</v>
      </c>
      <c r="H8680">
        <v>0.30071181756843435</v>
      </c>
      <c r="I8680">
        <v>1.3352421513052265E-2</v>
      </c>
      <c r="J8680">
        <v>6.9961347017348308</v>
      </c>
      <c r="K8680">
        <v>1.6630365948233441</v>
      </c>
      <c r="L8680">
        <v>0.94196985221323759</v>
      </c>
      <c r="M8680">
        <v>0.98963470028054845</v>
      </c>
      <c r="N8680">
        <v>0.95159876253228548</v>
      </c>
      <c r="O8680">
        <v>0.53806300240370475</v>
      </c>
      <c r="P8680" t="s">
        <v>18</v>
      </c>
    </row>
    <row r="8681" spans="1:16" x14ac:dyDescent="0.35">
      <c r="A8681" t="s">
        <v>26</v>
      </c>
      <c r="B8681" t="s">
        <v>20</v>
      </c>
      <c r="C8681">
        <v>5.000012108147609</v>
      </c>
      <c r="D8681">
        <v>4.298084355817295</v>
      </c>
      <c r="E8681">
        <v>0.98793060280229805</v>
      </c>
      <c r="F8681">
        <v>8.3963335797281671E-2</v>
      </c>
      <c r="G8681">
        <v>100.08977830230263</v>
      </c>
      <c r="H8681">
        <v>5.1366053877368756E-2</v>
      </c>
      <c r="I8681">
        <v>1.3082507898631537E-2</v>
      </c>
      <c r="J8681">
        <v>9.5132686836041547</v>
      </c>
      <c r="K8681">
        <v>0.93488339676909127</v>
      </c>
      <c r="L8681">
        <v>2.7676733204563576E-2</v>
      </c>
      <c r="M8681">
        <v>0.89444529989033317</v>
      </c>
      <c r="N8681">
        <v>0.88576675877353861</v>
      </c>
      <c r="O8681">
        <v>0.95503886875947641</v>
      </c>
      <c r="P8681" t="s">
        <v>18</v>
      </c>
    </row>
    <row r="8682" spans="1:16" x14ac:dyDescent="0.35">
      <c r="A8682" t="s">
        <v>26</v>
      </c>
      <c r="B8682" t="s">
        <v>20</v>
      </c>
      <c r="C8682">
        <v>19.020205709043381</v>
      </c>
      <c r="D8682">
        <v>2.3245217914190617</v>
      </c>
      <c r="E8682">
        <v>0.34397387247238104</v>
      </c>
      <c r="F8682">
        <v>0.44070091925618193</v>
      </c>
      <c r="G8682">
        <v>769.4752166729852</v>
      </c>
      <c r="H8682">
        <v>0.97099086935700829</v>
      </c>
      <c r="I8682">
        <v>2.3384527394744354E-2</v>
      </c>
      <c r="J8682">
        <v>7.5246910197286754</v>
      </c>
      <c r="K8682">
        <v>4.3163972075512369</v>
      </c>
      <c r="L8682">
        <v>0.23583406355914963</v>
      </c>
      <c r="M8682">
        <v>6.4143952532572795E-2</v>
      </c>
      <c r="N8682">
        <v>0.97198463540207725</v>
      </c>
      <c r="O8682">
        <v>0.53387921197482591</v>
      </c>
      <c r="P8682" t="s">
        <v>18</v>
      </c>
    </row>
    <row r="8683" spans="1:16" x14ac:dyDescent="0.35">
      <c r="A8683" t="s">
        <v>26</v>
      </c>
      <c r="B8683" t="s">
        <v>20</v>
      </c>
      <c r="C8683">
        <v>5.2052740783792686</v>
      </c>
      <c r="D8683">
        <v>4.7619189741078607</v>
      </c>
      <c r="E8683">
        <v>0.86107995556063255</v>
      </c>
      <c r="F8683">
        <v>0.82744060649219842</v>
      </c>
      <c r="G8683">
        <v>488.69246847014591</v>
      </c>
      <c r="H8683">
        <v>0.39737929043016212</v>
      </c>
      <c r="I8683">
        <v>0.25153787539770683</v>
      </c>
      <c r="J8683">
        <v>0.68964895704163487</v>
      </c>
      <c r="K8683">
        <v>4.0807220092071095</v>
      </c>
      <c r="L8683">
        <v>0.23859249289621848</v>
      </c>
      <c r="M8683">
        <v>0.82750645180085203</v>
      </c>
      <c r="N8683">
        <v>0.53252270433869953</v>
      </c>
      <c r="O8683">
        <v>0.99801291929811464</v>
      </c>
      <c r="P8683" t="s">
        <v>17</v>
      </c>
    </row>
    <row r="8684" spans="1:16" x14ac:dyDescent="0.35">
      <c r="A8684" t="s">
        <v>26</v>
      </c>
      <c r="B8684" t="s">
        <v>21</v>
      </c>
      <c r="C8684">
        <v>5.0000323925097163</v>
      </c>
      <c r="D8684">
        <v>0.88723033987444067</v>
      </c>
      <c r="E8684">
        <v>9.6732574259410006E-3</v>
      </c>
      <c r="F8684">
        <v>9.9813863979798814E-2</v>
      </c>
      <c r="G8684">
        <v>104.98460623257773</v>
      </c>
      <c r="H8684">
        <v>0.45663897150563976</v>
      </c>
      <c r="I8684">
        <v>1.9267643232144999E-2</v>
      </c>
      <c r="J8684">
        <v>1.6581543936086058</v>
      </c>
      <c r="K8684">
        <v>3.6513466253672542</v>
      </c>
      <c r="L8684">
        <v>0.80565890754218672</v>
      </c>
      <c r="M8684">
        <v>3.8059617587626701E-2</v>
      </c>
      <c r="N8684">
        <v>0.44755035923200825</v>
      </c>
      <c r="O8684">
        <v>0.99969011065381141</v>
      </c>
      <c r="P8684" t="s">
        <v>17</v>
      </c>
    </row>
    <row r="8685" spans="1:16" x14ac:dyDescent="0.35">
      <c r="A8685" t="s">
        <v>26</v>
      </c>
      <c r="B8685" t="s">
        <v>21</v>
      </c>
      <c r="C8685">
        <v>5.0110726419163241</v>
      </c>
      <c r="D8685">
        <v>3.0107703644796491</v>
      </c>
      <c r="E8685">
        <v>3.2007798696007242E-2</v>
      </c>
      <c r="F8685">
        <v>0.3930156115422202</v>
      </c>
      <c r="G8685">
        <v>350.53754427312344</v>
      </c>
      <c r="H8685">
        <v>3.9327872173245258E-2</v>
      </c>
      <c r="I8685">
        <v>0.73947849063613968</v>
      </c>
      <c r="J8685">
        <v>1.7243663035897665</v>
      </c>
      <c r="K8685">
        <v>3.4038267882513042</v>
      </c>
      <c r="L8685">
        <v>0.9987128271877993</v>
      </c>
      <c r="M8685">
        <v>3.9970661684919993E-2</v>
      </c>
      <c r="N8685">
        <v>0.99737789840865543</v>
      </c>
      <c r="O8685">
        <v>0.85837032850301354</v>
      </c>
      <c r="P8685" t="s">
        <v>18</v>
      </c>
    </row>
    <row r="8686" spans="1:16" x14ac:dyDescent="0.35">
      <c r="A8686" t="s">
        <v>26</v>
      </c>
      <c r="B8686" t="s">
        <v>21</v>
      </c>
      <c r="C8686">
        <v>7.7173613444302145</v>
      </c>
      <c r="D8686">
        <v>9.6572348969540212</v>
      </c>
      <c r="E8686">
        <v>2.6331598685575748E-3</v>
      </c>
      <c r="F8686">
        <v>0.88711166422928622</v>
      </c>
      <c r="G8686">
        <v>306.32600598580564</v>
      </c>
      <c r="H8686">
        <v>4.7762825144319676E-2</v>
      </c>
      <c r="I8686">
        <v>2.6306469813523695E-2</v>
      </c>
      <c r="J8686">
        <v>9.9959505311263346</v>
      </c>
      <c r="K8686">
        <v>2.4479376048719668</v>
      </c>
      <c r="L8686">
        <v>0.21150658618231064</v>
      </c>
      <c r="M8686">
        <v>0.82404925118016414</v>
      </c>
      <c r="N8686">
        <v>0.9142552049166085</v>
      </c>
      <c r="O8686">
        <v>0.83523072639759433</v>
      </c>
      <c r="P8686" t="s">
        <v>18</v>
      </c>
    </row>
    <row r="8687" spans="1:16" x14ac:dyDescent="0.35">
      <c r="A8687" t="s">
        <v>26</v>
      </c>
      <c r="B8687" t="s">
        <v>21</v>
      </c>
      <c r="C8687">
        <v>5.0008046853983519</v>
      </c>
      <c r="D8687">
        <v>8.1690276986292183</v>
      </c>
      <c r="E8687">
        <v>3.6907271358933534E-3</v>
      </c>
      <c r="F8687">
        <v>0.38387506254137016</v>
      </c>
      <c r="G8687">
        <v>209.86130031134218</v>
      </c>
      <c r="H8687">
        <v>0.58841963148856302</v>
      </c>
      <c r="I8687">
        <v>1.2848163567103622E-3</v>
      </c>
      <c r="J8687">
        <v>9.4470150602349623</v>
      </c>
      <c r="K8687">
        <v>0.51870526818605911</v>
      </c>
      <c r="L8687">
        <v>1.6595592580266799E-2</v>
      </c>
      <c r="M8687">
        <v>1.9259232900673397E-3</v>
      </c>
      <c r="N8687">
        <v>0.61923580685366431</v>
      </c>
      <c r="O8687">
        <v>0.87562573905892416</v>
      </c>
      <c r="P8687" t="s">
        <v>17</v>
      </c>
    </row>
    <row r="8688" spans="1:16" x14ac:dyDescent="0.35">
      <c r="A8688" t="s">
        <v>26</v>
      </c>
      <c r="B8688" t="s">
        <v>21</v>
      </c>
      <c r="C8688">
        <v>5.310336088334668</v>
      </c>
      <c r="D8688">
        <v>7.3216117527461559</v>
      </c>
      <c r="E8688">
        <v>2.4281397431300718E-4</v>
      </c>
      <c r="F8688">
        <v>5.1958777213980907E-2</v>
      </c>
      <c r="G8688">
        <v>386.34351145983788</v>
      </c>
      <c r="H8688">
        <v>6.397010007714328E-2</v>
      </c>
      <c r="I8688">
        <v>0.96831584646154878</v>
      </c>
      <c r="J8688">
        <v>0.20944470441041818</v>
      </c>
      <c r="K8688">
        <v>1.7696521699619581</v>
      </c>
      <c r="L8688">
        <v>0.21091230566933181</v>
      </c>
      <c r="M8688">
        <v>0.17047885177013969</v>
      </c>
      <c r="N8688">
        <v>0.37989489020698114</v>
      </c>
      <c r="O8688">
        <v>0.99444708482477429</v>
      </c>
      <c r="P8688" t="s">
        <v>17</v>
      </c>
    </row>
    <row r="8689" spans="1:16" x14ac:dyDescent="0.35">
      <c r="A8689" t="s">
        <v>26</v>
      </c>
      <c r="B8689" t="s">
        <v>21</v>
      </c>
      <c r="C8689">
        <v>5.1820769486253484</v>
      </c>
      <c r="D8689">
        <v>7.5508409017084235</v>
      </c>
      <c r="E8689">
        <v>0.1414925534433448</v>
      </c>
      <c r="F8689">
        <v>0.29227221998092184</v>
      </c>
      <c r="G8689">
        <v>916.5753404792847</v>
      </c>
      <c r="H8689">
        <v>0.65025407678333647</v>
      </c>
      <c r="I8689">
        <v>0.90859660987472712</v>
      </c>
      <c r="J8689">
        <v>6.0316161817052034</v>
      </c>
      <c r="K8689">
        <v>3.3426427791351712</v>
      </c>
      <c r="L8689">
        <v>0.91382937052046487</v>
      </c>
      <c r="M8689">
        <v>0.746332513552318</v>
      </c>
      <c r="N8689">
        <v>0.99333011238120905</v>
      </c>
      <c r="O8689">
        <v>0.99179650490714755</v>
      </c>
      <c r="P8689" t="s">
        <v>18</v>
      </c>
    </row>
    <row r="8690" spans="1:16" x14ac:dyDescent="0.35">
      <c r="A8690" t="s">
        <v>27</v>
      </c>
      <c r="B8690" t="s">
        <v>16</v>
      </c>
      <c r="C8690">
        <v>8.4352049238674258</v>
      </c>
      <c r="D8690">
        <v>0.47032203651562493</v>
      </c>
      <c r="E8690">
        <v>0.84099359505631055</v>
      </c>
      <c r="F8690">
        <v>0.87919605216791119</v>
      </c>
      <c r="G8690">
        <v>143.82407312747515</v>
      </c>
      <c r="H8690">
        <v>8.6426632989107008E-2</v>
      </c>
      <c r="I8690">
        <v>3.8451353031953212E-3</v>
      </c>
      <c r="J8690">
        <v>5.974119669805555</v>
      </c>
      <c r="K8690">
        <v>1.6494003696213033</v>
      </c>
      <c r="L8690">
        <v>0.60529737196065936</v>
      </c>
      <c r="M8690">
        <v>0.18639370159942911</v>
      </c>
      <c r="N8690">
        <v>0.98839067184405027</v>
      </c>
      <c r="O8690">
        <v>0.98957918470380568</v>
      </c>
      <c r="P8690" t="s">
        <v>18</v>
      </c>
    </row>
    <row r="8691" spans="1:16" x14ac:dyDescent="0.35">
      <c r="A8691" t="s">
        <v>27</v>
      </c>
      <c r="B8691" t="s">
        <v>16</v>
      </c>
      <c r="C8691">
        <v>5.0000000027437732</v>
      </c>
      <c r="D8691">
        <v>8.7465862528467433</v>
      </c>
      <c r="E8691">
        <v>0.41547666687730272</v>
      </c>
      <c r="F8691">
        <v>0.22714460753028978</v>
      </c>
      <c r="G8691">
        <v>938.1052175496003</v>
      </c>
      <c r="H8691">
        <v>0.82113233342282976</v>
      </c>
      <c r="I8691">
        <v>0.91019310688537314</v>
      </c>
      <c r="J8691">
        <v>9.9853908562877685</v>
      </c>
      <c r="K8691">
        <v>2.5503692741530921</v>
      </c>
      <c r="L8691">
        <v>1.929387189857509E-4</v>
      </c>
      <c r="M8691">
        <v>0.51813976526681593</v>
      </c>
      <c r="N8691">
        <v>0.98898815785327898</v>
      </c>
      <c r="O8691">
        <v>0.64315312331644825</v>
      </c>
      <c r="P8691" t="s">
        <v>18</v>
      </c>
    </row>
    <row r="8692" spans="1:16" x14ac:dyDescent="0.35">
      <c r="A8692" t="s">
        <v>27</v>
      </c>
      <c r="B8692" t="s">
        <v>16</v>
      </c>
      <c r="C8692">
        <v>10.212677445388199</v>
      </c>
      <c r="D8692">
        <v>6.8215112922319427</v>
      </c>
      <c r="E8692">
        <v>0.38787721925710605</v>
      </c>
      <c r="F8692">
        <v>8.1006995436698134E-2</v>
      </c>
      <c r="G8692">
        <v>516.93711738414515</v>
      </c>
      <c r="H8692">
        <v>8.0420229095375648E-2</v>
      </c>
      <c r="I8692">
        <v>0.35477380260717861</v>
      </c>
      <c r="J8692">
        <v>1.5980331810068724</v>
      </c>
      <c r="K8692">
        <v>3.8716593414372258</v>
      </c>
      <c r="L8692">
        <v>0.82165262845499187</v>
      </c>
      <c r="M8692">
        <v>0.14253541986851309</v>
      </c>
      <c r="N8692">
        <v>0.99885940435294807</v>
      </c>
      <c r="O8692">
        <v>0.88603024553111265</v>
      </c>
      <c r="P8692" t="s">
        <v>18</v>
      </c>
    </row>
    <row r="8693" spans="1:16" x14ac:dyDescent="0.35">
      <c r="A8693" t="s">
        <v>27</v>
      </c>
      <c r="B8693" t="s">
        <v>16</v>
      </c>
      <c r="C8693">
        <v>5.060690161765633</v>
      </c>
      <c r="D8693">
        <v>5.1521835004147443</v>
      </c>
      <c r="E8693">
        <v>0.85179279725357449</v>
      </c>
      <c r="F8693">
        <v>8.1108742324405361E-2</v>
      </c>
      <c r="G8693">
        <v>340.18889990960463</v>
      </c>
      <c r="H8693">
        <v>0.17942294186440716</v>
      </c>
      <c r="I8693">
        <v>8.0751824113723752E-2</v>
      </c>
      <c r="J8693">
        <v>0.7695252112119898</v>
      </c>
      <c r="K8693">
        <v>1.7225972120436732</v>
      </c>
      <c r="L8693">
        <v>1.206190808536259E-6</v>
      </c>
      <c r="M8693">
        <v>0.95801614814100233</v>
      </c>
      <c r="N8693">
        <v>0.79265120786760979</v>
      </c>
      <c r="O8693">
        <v>0.97686629133950853</v>
      </c>
      <c r="P8693" t="s">
        <v>18</v>
      </c>
    </row>
    <row r="8694" spans="1:16" x14ac:dyDescent="0.35">
      <c r="A8694" t="s">
        <v>27</v>
      </c>
      <c r="B8694" t="s">
        <v>16</v>
      </c>
      <c r="C8694">
        <v>5.9155036188896641</v>
      </c>
      <c r="D8694">
        <v>0.39967657673579848</v>
      </c>
      <c r="E8694">
        <v>0.76488479880973848</v>
      </c>
      <c r="F8694">
        <v>0.89457705591604098</v>
      </c>
      <c r="G8694">
        <v>209.11484701019668</v>
      </c>
      <c r="H8694">
        <v>0.5902551051301439</v>
      </c>
      <c r="I8694">
        <v>0.11094917356549298</v>
      </c>
      <c r="J8694">
        <v>9.9989153668782773</v>
      </c>
      <c r="K8694">
        <v>0.55627487846224788</v>
      </c>
      <c r="L8694">
        <v>0.75218923831363915</v>
      </c>
      <c r="M8694">
        <v>0.42109456720031962</v>
      </c>
      <c r="N8694">
        <v>0.29415161691879826</v>
      </c>
      <c r="O8694">
        <v>0.91453811081771974</v>
      </c>
      <c r="P8694" t="s">
        <v>23</v>
      </c>
    </row>
    <row r="8695" spans="1:16" x14ac:dyDescent="0.35">
      <c r="A8695" t="s">
        <v>27</v>
      </c>
      <c r="B8695" t="s">
        <v>16</v>
      </c>
      <c r="C8695">
        <v>10.457076067469178</v>
      </c>
      <c r="D8695">
        <v>0.48513795376395857</v>
      </c>
      <c r="E8695">
        <v>0.38910424009453959</v>
      </c>
      <c r="F8695">
        <v>0.10208391810305993</v>
      </c>
      <c r="G8695">
        <v>539.09295487237364</v>
      </c>
      <c r="H8695">
        <v>4.4813925906735256E-3</v>
      </c>
      <c r="I8695">
        <v>0.51292518569086665</v>
      </c>
      <c r="J8695">
        <v>9.9999537967297893</v>
      </c>
      <c r="K8695">
        <v>4.4956509488749417</v>
      </c>
      <c r="L8695">
        <v>0.79621387177243308</v>
      </c>
      <c r="M8695">
        <v>0.42703905459506947</v>
      </c>
      <c r="N8695">
        <v>0.99289068198186115</v>
      </c>
      <c r="O8695">
        <v>0.99992688632738358</v>
      </c>
      <c r="P8695" t="s">
        <v>18</v>
      </c>
    </row>
    <row r="8696" spans="1:16" x14ac:dyDescent="0.35">
      <c r="A8696" t="s">
        <v>27</v>
      </c>
      <c r="B8696" t="s">
        <v>19</v>
      </c>
      <c r="C8696">
        <v>5.0096872332537963</v>
      </c>
      <c r="D8696">
        <v>6.5293354253620368</v>
      </c>
      <c r="E8696">
        <v>0.83134560039876504</v>
      </c>
      <c r="F8696">
        <v>0.17277521204614546</v>
      </c>
      <c r="G8696">
        <v>321.48786371693552</v>
      </c>
      <c r="H8696">
        <v>0.99527429517658372</v>
      </c>
      <c r="I8696">
        <v>0.75169773278537555</v>
      </c>
      <c r="J8696">
        <v>9.9999732971951882</v>
      </c>
      <c r="K8696">
        <v>3.4046801760067336</v>
      </c>
      <c r="L8696">
        <v>0.99987301450033517</v>
      </c>
      <c r="M8696">
        <v>0.90498846617635387</v>
      </c>
      <c r="N8696">
        <v>0.95618467931109863</v>
      </c>
      <c r="O8696">
        <v>0.77106837068255751</v>
      </c>
      <c r="P8696" t="s">
        <v>18</v>
      </c>
    </row>
    <row r="8697" spans="1:16" x14ac:dyDescent="0.35">
      <c r="A8697" t="s">
        <v>27</v>
      </c>
      <c r="B8697" t="s">
        <v>19</v>
      </c>
      <c r="C8697">
        <v>5.0000000559612126</v>
      </c>
      <c r="D8697">
        <v>0.37817841641056532</v>
      </c>
      <c r="E8697">
        <v>0.10165006446823444</v>
      </c>
      <c r="F8697">
        <v>0.48044314490024892</v>
      </c>
      <c r="G8697">
        <v>948.78811586384074</v>
      </c>
      <c r="H8697">
        <v>6.6760249034957489E-2</v>
      </c>
      <c r="I8697">
        <v>1.6478315264320035E-2</v>
      </c>
      <c r="J8697">
        <v>9.9878776429758993</v>
      </c>
      <c r="K8697">
        <v>0.68494542140530235</v>
      </c>
      <c r="L8697">
        <v>1.8294375479847125E-2</v>
      </c>
      <c r="M8697">
        <v>0.92446685899100878</v>
      </c>
      <c r="N8697">
        <v>0.15647178091743708</v>
      </c>
      <c r="O8697">
        <v>0.96329306699620632</v>
      </c>
      <c r="P8697" t="s">
        <v>23</v>
      </c>
    </row>
    <row r="8698" spans="1:16" x14ac:dyDescent="0.35">
      <c r="A8698" t="s">
        <v>27</v>
      </c>
      <c r="B8698" t="s">
        <v>19</v>
      </c>
      <c r="C8698">
        <v>7.2758495307111577</v>
      </c>
      <c r="D8698">
        <v>2.7877977439448682</v>
      </c>
      <c r="E8698">
        <v>6.7551108141250274E-2</v>
      </c>
      <c r="F8698">
        <v>0.99512509276956373</v>
      </c>
      <c r="G8698">
        <v>107.8818847379634</v>
      </c>
      <c r="H8698">
        <v>3.4174491037057518E-2</v>
      </c>
      <c r="I8698">
        <v>0.14864410527778954</v>
      </c>
      <c r="J8698">
        <v>3.4429964553916017</v>
      </c>
      <c r="K8698">
        <v>1.2177713158676138</v>
      </c>
      <c r="L8698">
        <v>2.7786220286957022E-5</v>
      </c>
      <c r="M8698">
        <v>0.96107986863856365</v>
      </c>
      <c r="N8698">
        <v>6.9015394185204887E-2</v>
      </c>
      <c r="O8698">
        <v>0.99999999997144906</v>
      </c>
      <c r="P8698" t="s">
        <v>23</v>
      </c>
    </row>
    <row r="8699" spans="1:16" x14ac:dyDescent="0.35">
      <c r="A8699" t="s">
        <v>27</v>
      </c>
      <c r="B8699" t="s">
        <v>19</v>
      </c>
      <c r="C8699">
        <v>5.4639822569967214</v>
      </c>
      <c r="D8699">
        <v>2.1770121905039894E-2</v>
      </c>
      <c r="E8699">
        <v>0.99993238468804568</v>
      </c>
      <c r="F8699">
        <v>6.2246361774014527E-5</v>
      </c>
      <c r="G8699">
        <v>130.48275090887546</v>
      </c>
      <c r="H8699">
        <v>0.84987216350354888</v>
      </c>
      <c r="I8699">
        <v>2.3677918399984999E-2</v>
      </c>
      <c r="J8699">
        <v>7.9077468660875603</v>
      </c>
      <c r="K8699">
        <v>2.4436344331744455</v>
      </c>
      <c r="L8699">
        <v>0.97784645028161765</v>
      </c>
      <c r="M8699">
        <v>0.99567777913084565</v>
      </c>
      <c r="N8699">
        <v>0.95152528265539804</v>
      </c>
      <c r="O8699">
        <v>0.88886331384059969</v>
      </c>
      <c r="P8699" t="s">
        <v>18</v>
      </c>
    </row>
    <row r="8700" spans="1:16" x14ac:dyDescent="0.35">
      <c r="A8700" t="s">
        <v>27</v>
      </c>
      <c r="B8700" t="s">
        <v>19</v>
      </c>
      <c r="C8700">
        <v>5.6341459976647785</v>
      </c>
      <c r="D8700">
        <v>2.3268921753205523</v>
      </c>
      <c r="E8700">
        <v>0.64573195165583908</v>
      </c>
      <c r="F8700">
        <v>0.21303268512184242</v>
      </c>
      <c r="G8700">
        <v>992.24463468082013</v>
      </c>
      <c r="H8700">
        <v>0.84932385368505847</v>
      </c>
      <c r="I8700">
        <v>0.22070168617947536</v>
      </c>
      <c r="J8700">
        <v>8.9350648349672763</v>
      </c>
      <c r="K8700">
        <v>4.5913968745149205</v>
      </c>
      <c r="L8700">
        <v>0.81720623399757242</v>
      </c>
      <c r="M8700">
        <v>4.4392036395895763E-2</v>
      </c>
      <c r="N8700">
        <v>0.9999990473252437</v>
      </c>
      <c r="O8700">
        <v>0.99756508694561496</v>
      </c>
      <c r="P8700" t="s">
        <v>18</v>
      </c>
    </row>
    <row r="8701" spans="1:16" x14ac:dyDescent="0.35">
      <c r="A8701" t="s">
        <v>27</v>
      </c>
      <c r="B8701" t="s">
        <v>19</v>
      </c>
      <c r="C8701">
        <v>17.228603678389653</v>
      </c>
      <c r="D8701">
        <v>6.3193772111016469E-2</v>
      </c>
      <c r="E8701">
        <v>0.20789454877384902</v>
      </c>
      <c r="F8701">
        <v>2.6243880797613195E-2</v>
      </c>
      <c r="G8701">
        <v>191.02575475859069</v>
      </c>
      <c r="H8701">
        <v>0.27899112365846535</v>
      </c>
      <c r="I8701">
        <v>2.3538056204461026E-2</v>
      </c>
      <c r="J8701">
        <v>5.98289833140573</v>
      </c>
      <c r="K8701">
        <v>1.3143369765425494</v>
      </c>
      <c r="L8701">
        <v>5.3864657294088084E-2</v>
      </c>
      <c r="M8701">
        <v>0.14771412552567445</v>
      </c>
      <c r="N8701">
        <v>0.68594858265541669</v>
      </c>
      <c r="O8701">
        <v>0.54203414691026652</v>
      </c>
      <c r="P8701" t="s">
        <v>17</v>
      </c>
    </row>
    <row r="8702" spans="1:16" x14ac:dyDescent="0.35">
      <c r="A8702" t="s">
        <v>27</v>
      </c>
      <c r="B8702" t="s">
        <v>20</v>
      </c>
      <c r="C8702">
        <v>6.2851907032011392</v>
      </c>
      <c r="D8702">
        <v>9.9141248472265424</v>
      </c>
      <c r="E8702">
        <v>0.28742379092134784</v>
      </c>
      <c r="F8702">
        <v>0.32416857196451865</v>
      </c>
      <c r="G8702">
        <v>804.10913683179979</v>
      </c>
      <c r="H8702">
        <v>0.68537018063189026</v>
      </c>
      <c r="I8702">
        <v>1.2367179351429946E-4</v>
      </c>
      <c r="J8702">
        <v>2.0562159864395353</v>
      </c>
      <c r="K8702">
        <v>0.98869746467568964</v>
      </c>
      <c r="L8702">
        <v>7.3797560760719333E-2</v>
      </c>
      <c r="M8702">
        <v>4.8236539119185283E-3</v>
      </c>
      <c r="N8702">
        <v>0.96491354107494232</v>
      </c>
      <c r="O8702">
        <v>0.94822283653736406</v>
      </c>
      <c r="P8702" t="s">
        <v>18</v>
      </c>
    </row>
    <row r="8703" spans="1:16" x14ac:dyDescent="0.35">
      <c r="A8703" t="s">
        <v>27</v>
      </c>
      <c r="B8703" t="s">
        <v>20</v>
      </c>
      <c r="C8703">
        <v>19.871052627163138</v>
      </c>
      <c r="D8703">
        <v>0.80028016110293843</v>
      </c>
      <c r="E8703">
        <v>0.81334303974224553</v>
      </c>
      <c r="F8703">
        <v>3.4973239764551675E-2</v>
      </c>
      <c r="G8703">
        <v>157.63777958961697</v>
      </c>
      <c r="H8703">
        <v>0.97619592975091207</v>
      </c>
      <c r="I8703">
        <v>1.1264054946648525E-3</v>
      </c>
      <c r="J8703">
        <v>7.6506143580969539</v>
      </c>
      <c r="K8703">
        <v>4.3477125771149403</v>
      </c>
      <c r="L8703">
        <v>0.95848423541499128</v>
      </c>
      <c r="M8703">
        <v>0.63601375311816066</v>
      </c>
      <c r="N8703">
        <v>1.0113949699236083E-2</v>
      </c>
      <c r="O8703">
        <v>4.0162586615962781E-2</v>
      </c>
      <c r="P8703" t="s">
        <v>23</v>
      </c>
    </row>
    <row r="8704" spans="1:16" x14ac:dyDescent="0.35">
      <c r="A8704" t="s">
        <v>27</v>
      </c>
      <c r="B8704" t="s">
        <v>20</v>
      </c>
      <c r="C8704">
        <v>13.652941396824247</v>
      </c>
      <c r="D8704">
        <v>3.6752204463903282</v>
      </c>
      <c r="E8704">
        <v>0.9613846482585684</v>
      </c>
      <c r="F8704">
        <v>7.8264551869712082E-2</v>
      </c>
      <c r="G8704">
        <v>140.52365524696029</v>
      </c>
      <c r="H8704">
        <v>4.6135004781276724E-3</v>
      </c>
      <c r="I8704">
        <v>0.11197815906132885</v>
      </c>
      <c r="J8704">
        <v>9.936901229610557</v>
      </c>
      <c r="K8704">
        <v>3.0756546289153546</v>
      </c>
      <c r="L8704">
        <v>0.25352277219759017</v>
      </c>
      <c r="M8704">
        <v>0.2606159184078225</v>
      </c>
      <c r="N8704">
        <v>0.99999999999999967</v>
      </c>
      <c r="O8704">
        <v>0.45947577382425026</v>
      </c>
      <c r="P8704" t="s">
        <v>18</v>
      </c>
    </row>
    <row r="8705" spans="1:16" x14ac:dyDescent="0.35">
      <c r="A8705" t="s">
        <v>27</v>
      </c>
      <c r="B8705" t="s">
        <v>20</v>
      </c>
      <c r="C8705">
        <v>7.6026179163078531</v>
      </c>
      <c r="D8705">
        <v>0.51943107703070479</v>
      </c>
      <c r="E8705">
        <v>8.2924766074644329E-2</v>
      </c>
      <c r="F8705">
        <v>0.21145217644991396</v>
      </c>
      <c r="G8705">
        <v>748.96578627367933</v>
      </c>
      <c r="H8705">
        <v>9.8354274837654118E-2</v>
      </c>
      <c r="I8705">
        <v>9.5806534535811444E-5</v>
      </c>
      <c r="J8705">
        <v>6.2903384806935936</v>
      </c>
      <c r="K8705">
        <v>1.3929934394064791</v>
      </c>
      <c r="L8705">
        <v>0.86298468966441377</v>
      </c>
      <c r="M8705">
        <v>0.54940400032549597</v>
      </c>
      <c r="N8705">
        <v>0.69866350285445755</v>
      </c>
      <c r="O8705">
        <v>0.38664832438658731</v>
      </c>
      <c r="P8705" t="s">
        <v>17</v>
      </c>
    </row>
    <row r="8706" spans="1:16" x14ac:dyDescent="0.35">
      <c r="A8706" t="s">
        <v>27</v>
      </c>
      <c r="B8706" t="s">
        <v>20</v>
      </c>
      <c r="C8706">
        <v>5.0002234911958743</v>
      </c>
      <c r="D8706">
        <v>8.3373645844930877</v>
      </c>
      <c r="E8706">
        <v>0.71808738994352594</v>
      </c>
      <c r="F8706">
        <v>0.48345655797931436</v>
      </c>
      <c r="G8706">
        <v>195.04651294467291</v>
      </c>
      <c r="H8706">
        <v>0.9019977143926774</v>
      </c>
      <c r="I8706">
        <v>0.31115738015361077</v>
      </c>
      <c r="J8706">
        <v>8.697377960417608</v>
      </c>
      <c r="K8706">
        <v>4.7428157287061294</v>
      </c>
      <c r="L8706">
        <v>0.53251956585976601</v>
      </c>
      <c r="M8706">
        <v>2.6624743901444989E-3</v>
      </c>
      <c r="N8706">
        <v>0.46209104010841667</v>
      </c>
      <c r="O8706">
        <v>0.79860305459327208</v>
      </c>
      <c r="P8706" t="s">
        <v>17</v>
      </c>
    </row>
    <row r="8707" spans="1:16" x14ac:dyDescent="0.35">
      <c r="A8707" t="s">
        <v>27</v>
      </c>
      <c r="B8707" t="s">
        <v>20</v>
      </c>
      <c r="C8707">
        <v>9.7447569406033772</v>
      </c>
      <c r="D8707">
        <v>2.7491259136092925</v>
      </c>
      <c r="E8707">
        <v>0.33466601546065711</v>
      </c>
      <c r="F8707">
        <v>0.61130014862330739</v>
      </c>
      <c r="G8707">
        <v>347.79629133820617</v>
      </c>
      <c r="H8707">
        <v>0.95959279997438385</v>
      </c>
      <c r="I8707">
        <v>1.4180358894728349E-4</v>
      </c>
      <c r="J8707">
        <v>9.9752054804292669</v>
      </c>
      <c r="K8707">
        <v>2.9920883930596029</v>
      </c>
      <c r="L8707">
        <v>0.99149572813855014</v>
      </c>
      <c r="M8707">
        <v>0.97121078459923316</v>
      </c>
      <c r="N8707">
        <v>0.12208652508802126</v>
      </c>
      <c r="O8707">
        <v>0.95910992400631079</v>
      </c>
      <c r="P8707" t="s">
        <v>23</v>
      </c>
    </row>
    <row r="8708" spans="1:16" x14ac:dyDescent="0.35">
      <c r="A8708" t="s">
        <v>27</v>
      </c>
      <c r="B8708" t="s">
        <v>21</v>
      </c>
      <c r="C8708">
        <v>8.4198349655695424</v>
      </c>
      <c r="D8708">
        <v>4.0560405571560096</v>
      </c>
      <c r="E8708">
        <v>0.95750803368117321</v>
      </c>
      <c r="F8708">
        <v>0.52246197895692037</v>
      </c>
      <c r="G8708">
        <v>100.67697200516199</v>
      </c>
      <c r="H8708">
        <v>0.25282484324889576</v>
      </c>
      <c r="I8708">
        <v>0.98746251573326693</v>
      </c>
      <c r="J8708">
        <v>9.4274819620208756</v>
      </c>
      <c r="K8708">
        <v>0.6073650428264743</v>
      </c>
      <c r="L8708">
        <v>4.6527354198283672E-3</v>
      </c>
      <c r="M8708">
        <v>0.29067344755334218</v>
      </c>
      <c r="N8708">
        <v>0.78536086067082767</v>
      </c>
      <c r="O8708">
        <v>0.79881090493814721</v>
      </c>
      <c r="P8708" t="s">
        <v>18</v>
      </c>
    </row>
    <row r="8709" spans="1:16" x14ac:dyDescent="0.35">
      <c r="A8709" t="s">
        <v>27</v>
      </c>
      <c r="B8709" t="s">
        <v>21</v>
      </c>
      <c r="C8709">
        <v>5.021770343022685</v>
      </c>
      <c r="D8709">
        <v>8.1266705103774797</v>
      </c>
      <c r="E8709">
        <v>0.99871820759807095</v>
      </c>
      <c r="F8709">
        <v>0.36166012616912191</v>
      </c>
      <c r="G8709">
        <v>461.50314704219397</v>
      </c>
      <c r="H8709">
        <v>0.5314950752110611</v>
      </c>
      <c r="I8709">
        <v>5.6771975995514512E-3</v>
      </c>
      <c r="J8709">
        <v>9.9854511849010219</v>
      </c>
      <c r="K8709">
        <v>1.417761861978752</v>
      </c>
      <c r="L8709">
        <v>0.29529617446384931</v>
      </c>
      <c r="M8709">
        <v>3.8564287944149352E-2</v>
      </c>
      <c r="N8709">
        <v>0.38012740254947996</v>
      </c>
      <c r="O8709">
        <v>0.44179606584838804</v>
      </c>
      <c r="P8709" t="s">
        <v>17</v>
      </c>
    </row>
    <row r="8710" spans="1:16" x14ac:dyDescent="0.35">
      <c r="A8710" t="s">
        <v>27</v>
      </c>
      <c r="B8710" t="s">
        <v>21</v>
      </c>
      <c r="C8710">
        <v>5.1317965919192972</v>
      </c>
      <c r="D8710">
        <v>5.391335053110935</v>
      </c>
      <c r="E8710">
        <v>0.62865499724152862</v>
      </c>
      <c r="F8710">
        <v>0.81832624251205122</v>
      </c>
      <c r="G8710">
        <v>599.97292843303978</v>
      </c>
      <c r="H8710">
        <v>0.35986453298565779</v>
      </c>
      <c r="I8710">
        <v>0.78247861396521268</v>
      </c>
      <c r="J8710">
        <v>5.5952433509107946</v>
      </c>
      <c r="K8710">
        <v>0.72075208475231589</v>
      </c>
      <c r="L8710">
        <v>0.99842296427752286</v>
      </c>
      <c r="M8710">
        <v>0.29864976865667414</v>
      </c>
      <c r="N8710">
        <v>0.45478905769671091</v>
      </c>
      <c r="O8710">
        <v>0.97184471931657546</v>
      </c>
      <c r="P8710" t="s">
        <v>17</v>
      </c>
    </row>
    <row r="8711" spans="1:16" x14ac:dyDescent="0.35">
      <c r="A8711" t="s">
        <v>27</v>
      </c>
      <c r="B8711" t="s">
        <v>21</v>
      </c>
      <c r="C8711">
        <v>7.3031667591140472</v>
      </c>
      <c r="D8711">
        <v>1.3473920372771616E-3</v>
      </c>
      <c r="E8711">
        <v>0.99977093439182607</v>
      </c>
      <c r="F8711">
        <v>0.9941053056320549</v>
      </c>
      <c r="G8711">
        <v>182.20699973986586</v>
      </c>
      <c r="H8711">
        <v>0.8641115245532397</v>
      </c>
      <c r="I8711">
        <v>5.4915667049208E-2</v>
      </c>
      <c r="J8711">
        <v>8.7832749754835415</v>
      </c>
      <c r="K8711">
        <v>4.9909431166609997</v>
      </c>
      <c r="L8711">
        <v>0.92177227526050431</v>
      </c>
      <c r="M8711">
        <v>0.97847228014353715</v>
      </c>
      <c r="N8711">
        <v>0.97532189654276957</v>
      </c>
      <c r="O8711">
        <v>2.1630945668339223E-2</v>
      </c>
      <c r="P8711" t="s">
        <v>18</v>
      </c>
    </row>
    <row r="8712" spans="1:16" x14ac:dyDescent="0.35">
      <c r="A8712" t="s">
        <v>27</v>
      </c>
      <c r="B8712" t="s">
        <v>21</v>
      </c>
      <c r="C8712">
        <v>8.3299959470111169</v>
      </c>
      <c r="D8712">
        <v>9.8007117208880956</v>
      </c>
      <c r="E8712">
        <v>0.99871530621008897</v>
      </c>
      <c r="F8712">
        <v>0.38975219211101425</v>
      </c>
      <c r="G8712">
        <v>920.09073444525825</v>
      </c>
      <c r="H8712">
        <v>0.98109998677758137</v>
      </c>
      <c r="I8712">
        <v>0.1239585889646897</v>
      </c>
      <c r="J8712">
        <v>8.8226163393218666</v>
      </c>
      <c r="K8712">
        <v>4.3846006702766349</v>
      </c>
      <c r="L8712">
        <v>0.22886526769544011</v>
      </c>
      <c r="M8712">
        <v>0.98117559684321898</v>
      </c>
      <c r="N8712">
        <v>0.99999959862885091</v>
      </c>
      <c r="O8712">
        <v>0.99504681445633969</v>
      </c>
      <c r="P8712" t="s">
        <v>18</v>
      </c>
    </row>
    <row r="8713" spans="1:16" x14ac:dyDescent="0.35">
      <c r="A8713" t="s">
        <v>27</v>
      </c>
      <c r="B8713" t="s">
        <v>21</v>
      </c>
      <c r="C8713">
        <v>11.202133765146453</v>
      </c>
      <c r="D8713">
        <v>8.3041480673229167</v>
      </c>
      <c r="E8713">
        <v>0.87365352256182349</v>
      </c>
      <c r="F8713">
        <v>9.3802964407554562E-3</v>
      </c>
      <c r="G8713">
        <v>767.1660204368842</v>
      </c>
      <c r="H8713">
        <v>0.40991414457241937</v>
      </c>
      <c r="I8713">
        <v>1.5782997654695444E-2</v>
      </c>
      <c r="J8713">
        <v>9.9956904134139588</v>
      </c>
      <c r="K8713">
        <v>2.9582487682367336</v>
      </c>
      <c r="L8713">
        <v>4.3478697225870479E-2</v>
      </c>
      <c r="M8713">
        <v>0.91536741299983881</v>
      </c>
      <c r="N8713">
        <v>0.79146693162208281</v>
      </c>
      <c r="O8713">
        <v>4.8508510204867038E-2</v>
      </c>
      <c r="P8713" t="s">
        <v>18</v>
      </c>
    </row>
    <row r="8714" spans="1:16" x14ac:dyDescent="0.35">
      <c r="A8714" t="s">
        <v>28</v>
      </c>
      <c r="B8714" t="s">
        <v>16</v>
      </c>
      <c r="C8714">
        <v>9.5232647092236711</v>
      </c>
      <c r="D8714">
        <v>0.10735932876045386</v>
      </c>
      <c r="E8714">
        <v>0.55090231648065124</v>
      </c>
      <c r="F8714">
        <v>0.99600518970791652</v>
      </c>
      <c r="G8714">
        <v>256.79612271867541</v>
      </c>
      <c r="H8714">
        <v>0.99867702625982413</v>
      </c>
      <c r="I8714">
        <v>8.5634538130980126E-2</v>
      </c>
      <c r="J8714">
        <v>9.9995797951213525</v>
      </c>
      <c r="K8714">
        <v>2.9677560622474219</v>
      </c>
      <c r="L8714">
        <v>8.5161605102360878E-3</v>
      </c>
      <c r="M8714">
        <v>0.99979324036509165</v>
      </c>
      <c r="N8714">
        <v>0.992078896898694</v>
      </c>
      <c r="O8714">
        <v>0.95454410737222284</v>
      </c>
      <c r="P8714" t="s">
        <v>18</v>
      </c>
    </row>
    <row r="8715" spans="1:16" x14ac:dyDescent="0.35">
      <c r="A8715" t="s">
        <v>28</v>
      </c>
      <c r="B8715" t="s">
        <v>16</v>
      </c>
      <c r="C8715">
        <v>5.7597508368631347</v>
      </c>
      <c r="D8715">
        <v>1.2504209129855626</v>
      </c>
      <c r="E8715">
        <v>0.99106176408046354</v>
      </c>
      <c r="F8715">
        <v>2.8238560676235681E-2</v>
      </c>
      <c r="G8715">
        <v>132.76651995399803</v>
      </c>
      <c r="H8715">
        <v>0.92630614566343816</v>
      </c>
      <c r="I8715">
        <v>8.2623437867366381E-2</v>
      </c>
      <c r="J8715">
        <v>9.9932541831151873</v>
      </c>
      <c r="K8715">
        <v>2.2396401996292457</v>
      </c>
      <c r="L8715">
        <v>0.99960330576670331</v>
      </c>
      <c r="M8715">
        <v>0.98780017543306375</v>
      </c>
      <c r="N8715">
        <v>0.61887549383131002</v>
      </c>
      <c r="O8715">
        <v>0.99095212207202499</v>
      </c>
      <c r="P8715" t="s">
        <v>17</v>
      </c>
    </row>
    <row r="8716" spans="1:16" x14ac:dyDescent="0.35">
      <c r="A8716" t="s">
        <v>28</v>
      </c>
      <c r="B8716" t="s">
        <v>16</v>
      </c>
      <c r="C8716">
        <v>6.8600377125758616</v>
      </c>
      <c r="D8716">
        <v>7.5345877942297594</v>
      </c>
      <c r="E8716">
        <v>0.8725487347022971</v>
      </c>
      <c r="F8716">
        <v>0.66068200606957961</v>
      </c>
      <c r="G8716">
        <v>248.11822506182935</v>
      </c>
      <c r="H8716">
        <v>0.87982497644541269</v>
      </c>
      <c r="I8716">
        <v>0.84714296742277129</v>
      </c>
      <c r="J8716">
        <v>7.3604907348090576</v>
      </c>
      <c r="K8716">
        <v>4.5235435245421911</v>
      </c>
      <c r="L8716">
        <v>0.32622970198222595</v>
      </c>
      <c r="M8716">
        <v>0.87099633469815962</v>
      </c>
      <c r="N8716">
        <v>0.9905139862309047</v>
      </c>
      <c r="O8716">
        <v>0.31657359073818353</v>
      </c>
      <c r="P8716" t="s">
        <v>18</v>
      </c>
    </row>
    <row r="8717" spans="1:16" x14ac:dyDescent="0.35">
      <c r="A8717" t="s">
        <v>28</v>
      </c>
      <c r="B8717" t="s">
        <v>16</v>
      </c>
      <c r="C8717">
        <v>15.886166856419356</v>
      </c>
      <c r="D8717">
        <v>0.26867470791924336</v>
      </c>
      <c r="E8717">
        <v>0.95573296976136957</v>
      </c>
      <c r="F8717">
        <v>0.34643850444639979</v>
      </c>
      <c r="G8717">
        <v>331.97689130616493</v>
      </c>
      <c r="H8717">
        <v>1.2963246481540673E-3</v>
      </c>
      <c r="I8717">
        <v>1.6809326768494968E-2</v>
      </c>
      <c r="J8717">
        <v>8.6315453744736566</v>
      </c>
      <c r="K8717">
        <v>4.4688630863735241</v>
      </c>
      <c r="L8717">
        <v>0.10044810751194905</v>
      </c>
      <c r="M8717">
        <v>0.99263011487480957</v>
      </c>
      <c r="N8717">
        <v>0.55285354513784202</v>
      </c>
      <c r="O8717">
        <v>0.99990586594237962</v>
      </c>
      <c r="P8717" t="s">
        <v>17</v>
      </c>
    </row>
    <row r="8718" spans="1:16" x14ac:dyDescent="0.35">
      <c r="A8718" t="s">
        <v>28</v>
      </c>
      <c r="B8718" t="s">
        <v>16</v>
      </c>
      <c r="C8718">
        <v>6.1011763414139608</v>
      </c>
      <c r="D8718">
        <v>8.6512502202085937</v>
      </c>
      <c r="E8718">
        <v>0.99999955846178656</v>
      </c>
      <c r="F8718">
        <v>0.46552715576662373</v>
      </c>
      <c r="G8718">
        <v>588.60881883463082</v>
      </c>
      <c r="H8718">
        <v>0.97953612733441164</v>
      </c>
      <c r="I8718">
        <v>0.62753402033798467</v>
      </c>
      <c r="J8718">
        <v>9.8133569512410403</v>
      </c>
      <c r="K8718">
        <v>0.57886133457262223</v>
      </c>
      <c r="L8718">
        <v>0.99991706528288937</v>
      </c>
      <c r="M8718">
        <v>7.7124679744696764E-2</v>
      </c>
      <c r="N8718">
        <v>1.9453846280454896E-2</v>
      </c>
      <c r="O8718">
        <v>0.70345559650545741</v>
      </c>
      <c r="P8718" t="s">
        <v>23</v>
      </c>
    </row>
    <row r="8719" spans="1:16" x14ac:dyDescent="0.35">
      <c r="A8719" t="s">
        <v>28</v>
      </c>
      <c r="B8719" t="s">
        <v>16</v>
      </c>
      <c r="C8719">
        <v>18.928885963323765</v>
      </c>
      <c r="D8719">
        <v>3.4880901687187507</v>
      </c>
      <c r="E8719">
        <v>8.448190673843041E-2</v>
      </c>
      <c r="F8719">
        <v>1.8076660841784033E-2</v>
      </c>
      <c r="G8719">
        <v>590.83895904243832</v>
      </c>
      <c r="H8719">
        <v>0.81133215011674775</v>
      </c>
      <c r="I8719">
        <v>0.27085213673538205</v>
      </c>
      <c r="J8719">
        <v>9.9139136748478336</v>
      </c>
      <c r="K8719">
        <v>4.9792711012588278</v>
      </c>
      <c r="L8719">
        <v>0.55908198739192916</v>
      </c>
      <c r="M8719">
        <v>0.61825144445051394</v>
      </c>
      <c r="N8719">
        <v>0.99975349727486162</v>
      </c>
      <c r="O8719">
        <v>0.86247321005158406</v>
      </c>
      <c r="P8719" t="s">
        <v>18</v>
      </c>
    </row>
    <row r="8720" spans="1:16" x14ac:dyDescent="0.35">
      <c r="A8720" t="s">
        <v>28</v>
      </c>
      <c r="B8720" t="s">
        <v>19</v>
      </c>
      <c r="C8720">
        <v>5.0302500961620664</v>
      </c>
      <c r="D8720">
        <v>8.841197222677355</v>
      </c>
      <c r="E8720">
        <v>0.76198307342677118</v>
      </c>
      <c r="F8720">
        <v>0.99584639952530207</v>
      </c>
      <c r="G8720">
        <v>141.65063263970609</v>
      </c>
      <c r="H8720">
        <v>2.4964801344776306E-2</v>
      </c>
      <c r="I8720">
        <v>0.12536759468896921</v>
      </c>
      <c r="J8720">
        <v>9.9783758220454803</v>
      </c>
      <c r="K8720">
        <v>2.8319617098884944</v>
      </c>
      <c r="L8720">
        <v>0.6397382958522595</v>
      </c>
      <c r="M8720">
        <v>4.7283161671537462E-2</v>
      </c>
      <c r="N8720">
        <v>0.99995985984603253</v>
      </c>
      <c r="O8720">
        <v>0.27618020281881017</v>
      </c>
      <c r="P8720" t="s">
        <v>18</v>
      </c>
    </row>
    <row r="8721" spans="1:16" x14ac:dyDescent="0.35">
      <c r="A8721" t="s">
        <v>28</v>
      </c>
      <c r="B8721" t="s">
        <v>19</v>
      </c>
      <c r="C8721">
        <v>5.029097289099937</v>
      </c>
      <c r="D8721">
        <v>9.9147394829331894</v>
      </c>
      <c r="E8721">
        <v>0.74770197256616766</v>
      </c>
      <c r="F8721">
        <v>0.11113692874615726</v>
      </c>
      <c r="G8721">
        <v>172.75581683543342</v>
      </c>
      <c r="H8721">
        <v>0.99954606522349565</v>
      </c>
      <c r="I8721">
        <v>3.3195430915654807E-2</v>
      </c>
      <c r="J8721">
        <v>9.6823147256699063</v>
      </c>
      <c r="K8721">
        <v>1.5907964422841721</v>
      </c>
      <c r="L8721">
        <v>0.53856980266670507</v>
      </c>
      <c r="M8721">
        <v>0.75734979187488083</v>
      </c>
      <c r="N8721">
        <v>0.99923785358819495</v>
      </c>
      <c r="O8721">
        <v>0.99075055359657849</v>
      </c>
      <c r="P8721" t="s">
        <v>18</v>
      </c>
    </row>
    <row r="8722" spans="1:16" x14ac:dyDescent="0.35">
      <c r="A8722" t="s">
        <v>28</v>
      </c>
      <c r="B8722" t="s">
        <v>19</v>
      </c>
      <c r="C8722">
        <v>5.0013421046869126</v>
      </c>
      <c r="D8722">
        <v>2.5967378006081336</v>
      </c>
      <c r="E8722">
        <v>0.94262268671194283</v>
      </c>
      <c r="F8722">
        <v>3.2178770447335352E-2</v>
      </c>
      <c r="G8722">
        <v>262.37838997568161</v>
      </c>
      <c r="H8722">
        <v>7.9862548956817214E-3</v>
      </c>
      <c r="I8722">
        <v>0.1131658456117548</v>
      </c>
      <c r="J8722">
        <v>9.6848805605529265</v>
      </c>
      <c r="K8722">
        <v>2.4471359287689678</v>
      </c>
      <c r="L8722">
        <v>0.1284585822329429</v>
      </c>
      <c r="M8722">
        <v>0.90632611969158383</v>
      </c>
      <c r="N8722">
        <v>0.84182823113265148</v>
      </c>
      <c r="O8722">
        <v>0.12658017907299232</v>
      </c>
      <c r="P8722" t="s">
        <v>18</v>
      </c>
    </row>
    <row r="8723" spans="1:16" x14ac:dyDescent="0.35">
      <c r="A8723" t="s">
        <v>28</v>
      </c>
      <c r="B8723" t="s">
        <v>19</v>
      </c>
      <c r="C8723">
        <v>12.746807032953715</v>
      </c>
      <c r="D8723">
        <v>2.961338639427598</v>
      </c>
      <c r="E8723">
        <v>0.96716068609958405</v>
      </c>
      <c r="F8723">
        <v>0.81908338083048426</v>
      </c>
      <c r="G8723">
        <v>107.78326905696001</v>
      </c>
      <c r="H8723">
        <v>0.88391937876473436</v>
      </c>
      <c r="I8723">
        <v>4.7085783627901931E-2</v>
      </c>
      <c r="J8723">
        <v>8.5084775191353117</v>
      </c>
      <c r="K8723">
        <v>4.8460383247440841</v>
      </c>
      <c r="L8723">
        <v>0.99211161597557962</v>
      </c>
      <c r="M8723">
        <v>0.31374187387941194</v>
      </c>
      <c r="N8723">
        <v>0.99803620099572699</v>
      </c>
      <c r="O8723">
        <v>0.99910953151426907</v>
      </c>
      <c r="P8723" t="s">
        <v>18</v>
      </c>
    </row>
    <row r="8724" spans="1:16" x14ac:dyDescent="0.35">
      <c r="A8724" t="s">
        <v>28</v>
      </c>
      <c r="B8724" t="s">
        <v>19</v>
      </c>
      <c r="C8724">
        <v>13.324574664252868</v>
      </c>
      <c r="D8724">
        <v>9.9597130878575353</v>
      </c>
      <c r="E8724">
        <v>0.9979019890559172</v>
      </c>
      <c r="F8724">
        <v>0.59508263404416872</v>
      </c>
      <c r="G8724">
        <v>765.2069297669741</v>
      </c>
      <c r="H8724">
        <v>2.8363002826894142E-2</v>
      </c>
      <c r="I8724">
        <v>0.5140683078131546</v>
      </c>
      <c r="J8724">
        <v>9.931734223688915</v>
      </c>
      <c r="K8724">
        <v>3.5257041029900926</v>
      </c>
      <c r="L8724">
        <v>0.15030945182726477</v>
      </c>
      <c r="M8724">
        <v>0.79009029696490285</v>
      </c>
      <c r="N8724">
        <v>0.99544225721950352</v>
      </c>
      <c r="O8724">
        <v>0.99455671470921603</v>
      </c>
      <c r="P8724" t="s">
        <v>18</v>
      </c>
    </row>
    <row r="8725" spans="1:16" x14ac:dyDescent="0.35">
      <c r="A8725" t="s">
        <v>28</v>
      </c>
      <c r="B8725" t="s">
        <v>19</v>
      </c>
      <c r="C8725">
        <v>5.0080543471028136</v>
      </c>
      <c r="D8725">
        <v>5.8554204990055689</v>
      </c>
      <c r="E8725">
        <v>0.10329855047053725</v>
      </c>
      <c r="F8725">
        <v>0.36707953218146677</v>
      </c>
      <c r="G8725">
        <v>183.87023967908354</v>
      </c>
      <c r="H8725">
        <v>0.5602505754124506</v>
      </c>
      <c r="I8725">
        <v>0.14757479346607877</v>
      </c>
      <c r="J8725">
        <v>7.68909486397866</v>
      </c>
      <c r="K8725">
        <v>1.3742118623422288</v>
      </c>
      <c r="L8725">
        <v>0.1997665293478165</v>
      </c>
      <c r="M8725">
        <v>1.7348390609355359E-3</v>
      </c>
      <c r="N8725">
        <v>0.16091045079774369</v>
      </c>
      <c r="O8725">
        <v>0.8625787676298996</v>
      </c>
      <c r="P8725" t="s">
        <v>23</v>
      </c>
    </row>
    <row r="8726" spans="1:16" x14ac:dyDescent="0.35">
      <c r="A8726" t="s">
        <v>28</v>
      </c>
      <c r="B8726" t="s">
        <v>20</v>
      </c>
      <c r="C8726">
        <v>5.0000000001522737</v>
      </c>
      <c r="D8726">
        <v>9.1409021875391705</v>
      </c>
      <c r="E8726">
        <v>0.85440040599914602</v>
      </c>
      <c r="F8726">
        <v>0.98819877395337252</v>
      </c>
      <c r="G8726">
        <v>192.50639517083681</v>
      </c>
      <c r="H8726">
        <v>0.78557120596124919</v>
      </c>
      <c r="I8726">
        <v>1.4270149080761432E-4</v>
      </c>
      <c r="J8726">
        <v>9.2271602794373813</v>
      </c>
      <c r="K8726">
        <v>2.572686113829445</v>
      </c>
      <c r="L8726">
        <v>0.2543062723835417</v>
      </c>
      <c r="M8726">
        <v>0.36998714697098722</v>
      </c>
      <c r="N8726">
        <v>0.6632798054096144</v>
      </c>
      <c r="O8726">
        <v>0.62082817961213366</v>
      </c>
      <c r="P8726" t="s">
        <v>17</v>
      </c>
    </row>
    <row r="8727" spans="1:16" x14ac:dyDescent="0.35">
      <c r="A8727" t="s">
        <v>28</v>
      </c>
      <c r="B8727" t="s">
        <v>20</v>
      </c>
      <c r="C8727">
        <v>19.985391689172765</v>
      </c>
      <c r="D8727">
        <v>0.3243441026071317</v>
      </c>
      <c r="E8727">
        <v>0.99885564178450037</v>
      </c>
      <c r="F8727">
        <v>0.48719199175391886</v>
      </c>
      <c r="G8727">
        <v>489.38512442044373</v>
      </c>
      <c r="H8727">
        <v>0.52994863717421425</v>
      </c>
      <c r="I8727">
        <v>5.027108068220839E-11</v>
      </c>
      <c r="J8727">
        <v>9.1127888058159172</v>
      </c>
      <c r="K8727">
        <v>2.9035112220865784</v>
      </c>
      <c r="L8727">
        <v>0.31745306796932987</v>
      </c>
      <c r="M8727">
        <v>0.66550633270865822</v>
      </c>
      <c r="N8727">
        <v>0.99896543224439893</v>
      </c>
      <c r="O8727">
        <v>0.9828621447213185</v>
      </c>
      <c r="P8727" t="s">
        <v>18</v>
      </c>
    </row>
    <row r="8728" spans="1:16" x14ac:dyDescent="0.35">
      <c r="A8728" t="s">
        <v>28</v>
      </c>
      <c r="B8728" t="s">
        <v>20</v>
      </c>
      <c r="C8728">
        <v>16.514083324721923</v>
      </c>
      <c r="D8728">
        <v>0.74714145262095288</v>
      </c>
      <c r="E8728">
        <v>0.98953953736734157</v>
      </c>
      <c r="F8728">
        <v>1.868128640779276E-2</v>
      </c>
      <c r="G8728">
        <v>344.27383127425207</v>
      </c>
      <c r="H8728">
        <v>2.2605333865603632E-2</v>
      </c>
      <c r="I8728">
        <v>4.3925478282264174E-2</v>
      </c>
      <c r="J8728">
        <v>9.2831482755772363</v>
      </c>
      <c r="K8728">
        <v>0.54984568688112123</v>
      </c>
      <c r="L8728">
        <v>0.53853433701829745</v>
      </c>
      <c r="M8728">
        <v>0.99966283698080938</v>
      </c>
      <c r="N8728">
        <v>0.99924409595027031</v>
      </c>
      <c r="O8728">
        <v>0.90178502827633489</v>
      </c>
      <c r="P8728" t="s">
        <v>18</v>
      </c>
    </row>
    <row r="8729" spans="1:16" x14ac:dyDescent="0.35">
      <c r="A8729" t="s">
        <v>28</v>
      </c>
      <c r="B8729" t="s">
        <v>20</v>
      </c>
      <c r="C8729">
        <v>17.563080686738694</v>
      </c>
      <c r="D8729">
        <v>9.9870944840436753</v>
      </c>
      <c r="E8729">
        <v>0.99886612713140377</v>
      </c>
      <c r="F8729">
        <v>6.016319342245985E-3</v>
      </c>
      <c r="G8729">
        <v>745.65952036308795</v>
      </c>
      <c r="H8729">
        <v>0.72916207923494181</v>
      </c>
      <c r="I8729">
        <v>0.23285775274446199</v>
      </c>
      <c r="J8729">
        <v>6.3715545236733426</v>
      </c>
      <c r="K8729">
        <v>0.50007571581844723</v>
      </c>
      <c r="L8729">
        <v>0.94811554218743721</v>
      </c>
      <c r="M8729">
        <v>9.2624724466114666E-2</v>
      </c>
      <c r="N8729">
        <v>0.61355770679098531</v>
      </c>
      <c r="O8729">
        <v>0.61626128159894711</v>
      </c>
      <c r="P8729" t="s">
        <v>17</v>
      </c>
    </row>
    <row r="8730" spans="1:16" x14ac:dyDescent="0.35">
      <c r="A8730" t="s">
        <v>28</v>
      </c>
      <c r="B8730" t="s">
        <v>20</v>
      </c>
      <c r="C8730">
        <v>5.0070946540847761</v>
      </c>
      <c r="D8730">
        <v>9.9314120107479056</v>
      </c>
      <c r="E8730">
        <v>0.24703728027884286</v>
      </c>
      <c r="F8730">
        <v>0.45943886864677108</v>
      </c>
      <c r="G8730">
        <v>100.04084688789989</v>
      </c>
      <c r="H8730">
        <v>0.99994364380133849</v>
      </c>
      <c r="I8730">
        <v>1.0034385350152367E-4</v>
      </c>
      <c r="J8730">
        <v>5.2118380671362976</v>
      </c>
      <c r="K8730">
        <v>1.8856962960753432</v>
      </c>
      <c r="L8730">
        <v>1.5087278589304507E-2</v>
      </c>
      <c r="M8730">
        <v>0.68435424325065408</v>
      </c>
      <c r="N8730">
        <v>0.63807555133582061</v>
      </c>
      <c r="O8730">
        <v>0.99632293973228914</v>
      </c>
      <c r="P8730" t="s">
        <v>17</v>
      </c>
    </row>
    <row r="8731" spans="1:16" x14ac:dyDescent="0.35">
      <c r="A8731" t="s">
        <v>28</v>
      </c>
      <c r="B8731" t="s">
        <v>20</v>
      </c>
      <c r="C8731">
        <v>10.218074591822703</v>
      </c>
      <c r="D8731">
        <v>1.0265567152778656</v>
      </c>
      <c r="E8731">
        <v>0.72578823993219033</v>
      </c>
      <c r="F8731">
        <v>0.58523606236500947</v>
      </c>
      <c r="G8731">
        <v>611.28631439957576</v>
      </c>
      <c r="H8731">
        <v>0.20330419277993741</v>
      </c>
      <c r="I8731">
        <v>0.99305099816089626</v>
      </c>
      <c r="J8731">
        <v>0.93586080227684931</v>
      </c>
      <c r="K8731">
        <v>4.999606894037389</v>
      </c>
      <c r="L8731">
        <v>0.12752052996540958</v>
      </c>
      <c r="M8731">
        <v>0.1861267855267553</v>
      </c>
      <c r="N8731">
        <v>0.92419857203997091</v>
      </c>
      <c r="O8731">
        <v>0.10094738898466711</v>
      </c>
      <c r="P8731" t="s">
        <v>18</v>
      </c>
    </row>
    <row r="8732" spans="1:16" x14ac:dyDescent="0.35">
      <c r="A8732" t="s">
        <v>28</v>
      </c>
      <c r="B8732" t="s">
        <v>21</v>
      </c>
      <c r="C8732">
        <v>6.3800252076595099</v>
      </c>
      <c r="D8732">
        <v>1.24116237546701</v>
      </c>
      <c r="E8732">
        <v>0.95228516150767717</v>
      </c>
      <c r="F8732">
        <v>0.33307457135475549</v>
      </c>
      <c r="G8732">
        <v>218.24924462054486</v>
      </c>
      <c r="H8732">
        <v>0.40272846064745477</v>
      </c>
      <c r="I8732">
        <v>0.30719354950994421</v>
      </c>
      <c r="J8732">
        <v>2.8372729706754978</v>
      </c>
      <c r="K8732">
        <v>2.5250712603502925</v>
      </c>
      <c r="L8732">
        <v>0.86377097460573948</v>
      </c>
      <c r="M8732">
        <v>0.2261864280548182</v>
      </c>
      <c r="N8732">
        <v>0.90601000786067254</v>
      </c>
      <c r="O8732">
        <v>0.87621644279559485</v>
      </c>
      <c r="P8732" t="s">
        <v>18</v>
      </c>
    </row>
    <row r="8733" spans="1:16" x14ac:dyDescent="0.35">
      <c r="A8733" t="s">
        <v>28</v>
      </c>
      <c r="B8733" t="s">
        <v>21</v>
      </c>
      <c r="C8733">
        <v>9.2488415273864497</v>
      </c>
      <c r="D8733">
        <v>2.3124572007089723</v>
      </c>
      <c r="E8733">
        <v>0.93308576632917328</v>
      </c>
      <c r="F8733">
        <v>4.2231442764053837E-3</v>
      </c>
      <c r="G8733">
        <v>212.95249139888341</v>
      </c>
      <c r="H8733">
        <v>5.1915126968155069E-2</v>
      </c>
      <c r="I8733">
        <v>2.8294704828283521E-3</v>
      </c>
      <c r="J8733">
        <v>9.9999985614359268</v>
      </c>
      <c r="K8733">
        <v>0.50049835429261902</v>
      </c>
      <c r="L8733">
        <v>2.7827785096072834E-2</v>
      </c>
      <c r="M8733">
        <v>0.81167094097659764</v>
      </c>
      <c r="N8733">
        <v>0.96778180954514759</v>
      </c>
      <c r="O8733">
        <v>0.54379137114278886</v>
      </c>
      <c r="P8733" t="s">
        <v>18</v>
      </c>
    </row>
    <row r="8734" spans="1:16" x14ac:dyDescent="0.35">
      <c r="A8734" t="s">
        <v>28</v>
      </c>
      <c r="B8734" t="s">
        <v>21</v>
      </c>
      <c r="C8734">
        <v>9.2021643772139594</v>
      </c>
      <c r="D8734">
        <v>9.6726028296660775</v>
      </c>
      <c r="E8734">
        <v>1.3302513652376443E-2</v>
      </c>
      <c r="F8734">
        <v>0.29650190394633757</v>
      </c>
      <c r="G8734">
        <v>299.78133296960652</v>
      </c>
      <c r="H8734">
        <v>0.69372437180625879</v>
      </c>
      <c r="I8734">
        <v>8.3840998323576866E-5</v>
      </c>
      <c r="J8734">
        <v>5.4015180174121227</v>
      </c>
      <c r="K8734">
        <v>2.3882131180017785</v>
      </c>
      <c r="L8734">
        <v>0.97198585988097363</v>
      </c>
      <c r="M8734">
        <v>0.97662879905019262</v>
      </c>
      <c r="N8734">
        <v>0.90134213744004676</v>
      </c>
      <c r="O8734">
        <v>0.99999972226593536</v>
      </c>
      <c r="P8734" t="s">
        <v>18</v>
      </c>
    </row>
    <row r="8735" spans="1:16" x14ac:dyDescent="0.35">
      <c r="A8735" t="s">
        <v>28</v>
      </c>
      <c r="B8735" t="s">
        <v>21</v>
      </c>
      <c r="C8735">
        <v>5.0000000012071224</v>
      </c>
      <c r="D8735">
        <v>2.0266380220106925</v>
      </c>
      <c r="E8735">
        <v>6.9267175811904497E-3</v>
      </c>
      <c r="F8735">
        <v>0.55392205383180693</v>
      </c>
      <c r="G8735">
        <v>129.32487544073433</v>
      </c>
      <c r="H8735">
        <v>0.18542180170318651</v>
      </c>
      <c r="I8735">
        <v>6.8718580499429777E-2</v>
      </c>
      <c r="J8735">
        <v>9.9977102183627693</v>
      </c>
      <c r="K8735">
        <v>2.5534716707730563</v>
      </c>
      <c r="L8735">
        <v>0.2624783222572114</v>
      </c>
      <c r="M8735">
        <v>0.72805577708031322</v>
      </c>
      <c r="N8735">
        <v>0.99977373435567285</v>
      </c>
      <c r="O8735">
        <v>0.99882659176621702</v>
      </c>
      <c r="P8735" t="s">
        <v>18</v>
      </c>
    </row>
    <row r="8736" spans="1:16" x14ac:dyDescent="0.35">
      <c r="A8736" t="s">
        <v>28</v>
      </c>
      <c r="B8736" t="s">
        <v>21</v>
      </c>
      <c r="C8736">
        <v>5.1119486105589971</v>
      </c>
      <c r="D8736">
        <v>9.9057689942271878</v>
      </c>
      <c r="E8736">
        <v>0.61130647945779037</v>
      </c>
      <c r="F8736">
        <v>0.99137387066923599</v>
      </c>
      <c r="G8736">
        <v>159.60349173857952</v>
      </c>
      <c r="H8736">
        <v>0.33057951776873329</v>
      </c>
      <c r="I8736">
        <v>0.2022409593920855</v>
      </c>
      <c r="J8736">
        <v>3.2513310067434671</v>
      </c>
      <c r="K8736">
        <v>4.7633793394794619</v>
      </c>
      <c r="L8736">
        <v>0.10246873782269458</v>
      </c>
      <c r="M8736">
        <v>0.92184217745649011</v>
      </c>
      <c r="N8736">
        <v>0.55669539810164426</v>
      </c>
      <c r="O8736">
        <v>0.99091458264485832</v>
      </c>
      <c r="P8736" t="s">
        <v>17</v>
      </c>
    </row>
    <row r="8737" spans="1:16" x14ac:dyDescent="0.35">
      <c r="A8737" t="s">
        <v>28</v>
      </c>
      <c r="B8737" t="s">
        <v>21</v>
      </c>
      <c r="C8737">
        <v>5.0000029670718069</v>
      </c>
      <c r="D8737">
        <v>3.0860941640505763</v>
      </c>
      <c r="E8737">
        <v>0.90272020560791388</v>
      </c>
      <c r="F8737">
        <v>0.97998111514569985</v>
      </c>
      <c r="G8737">
        <v>977.91549322570529</v>
      </c>
      <c r="H8737">
        <v>0.26227228053025176</v>
      </c>
      <c r="I8737">
        <v>1.7661018483284871E-2</v>
      </c>
      <c r="J8737">
        <v>6.1143628389240003</v>
      </c>
      <c r="K8737">
        <v>1.0199788152178184</v>
      </c>
      <c r="L8737">
        <v>4.2929555894761717E-2</v>
      </c>
      <c r="M8737">
        <v>0.47489187546107742</v>
      </c>
      <c r="N8737">
        <v>0.99985310814858874</v>
      </c>
      <c r="O8737">
        <v>9.3022893410859373E-3</v>
      </c>
      <c r="P8737" t="s">
        <v>18</v>
      </c>
    </row>
    <row r="8738" spans="1:16" x14ac:dyDescent="0.35">
      <c r="A8738" t="s">
        <v>15</v>
      </c>
      <c r="B8738" t="s">
        <v>16</v>
      </c>
      <c r="C8738">
        <v>5.0208903906838769</v>
      </c>
      <c r="D8738">
        <v>7.4037281921527658</v>
      </c>
      <c r="E8738">
        <v>0.51447979334573779</v>
      </c>
      <c r="F8738">
        <v>0.99596583346035694</v>
      </c>
      <c r="G8738">
        <v>547.62405947786897</v>
      </c>
      <c r="H8738">
        <v>0.86546379105558391</v>
      </c>
      <c r="I8738">
        <v>9.7234121890234712E-2</v>
      </c>
      <c r="J8738">
        <v>9.9899863072337673</v>
      </c>
      <c r="K8738">
        <v>4.8097296759360635</v>
      </c>
      <c r="L8738">
        <v>0.87996960046673389</v>
      </c>
      <c r="M8738">
        <v>0.99699532533316304</v>
      </c>
      <c r="N8738">
        <v>0.99999828131171964</v>
      </c>
      <c r="O8738">
        <v>0.79538580742741982</v>
      </c>
      <c r="P8738" t="s">
        <v>18</v>
      </c>
    </row>
    <row r="8739" spans="1:16" x14ac:dyDescent="0.35">
      <c r="A8739" t="s">
        <v>15</v>
      </c>
      <c r="B8739" t="s">
        <v>16</v>
      </c>
      <c r="C8739">
        <v>6.5194992514749925</v>
      </c>
      <c r="D8739">
        <v>0.99095219990315075</v>
      </c>
      <c r="E8739">
        <v>0.81268300762981782</v>
      </c>
      <c r="F8739">
        <v>0.60485413037572522</v>
      </c>
      <c r="G8739">
        <v>736.31839687033425</v>
      </c>
      <c r="H8739">
        <v>0.79441120972017176</v>
      </c>
      <c r="I8739">
        <v>0.61282403478096792</v>
      </c>
      <c r="J8739">
        <v>9.597958797745612</v>
      </c>
      <c r="K8739">
        <v>0.75103242533225489</v>
      </c>
      <c r="L8739">
        <v>0.18880228576654082</v>
      </c>
      <c r="M8739">
        <v>0.89231056928424202</v>
      </c>
      <c r="N8739">
        <v>0.98541166580826556</v>
      </c>
      <c r="O8739">
        <v>0.9999970793493359</v>
      </c>
      <c r="P8739" t="s">
        <v>18</v>
      </c>
    </row>
    <row r="8740" spans="1:16" x14ac:dyDescent="0.35">
      <c r="A8740" t="s">
        <v>15</v>
      </c>
      <c r="B8740" t="s">
        <v>16</v>
      </c>
      <c r="C8740">
        <v>5.1121259313113825</v>
      </c>
      <c r="D8740">
        <v>1.8163781962840453</v>
      </c>
      <c r="E8740">
        <v>0.99999720451723506</v>
      </c>
      <c r="F8740">
        <v>0.68153150899410675</v>
      </c>
      <c r="G8740">
        <v>728.78961324842999</v>
      </c>
      <c r="H8740">
        <v>0.47882478525179389</v>
      </c>
      <c r="I8740">
        <v>0.23015119235223985</v>
      </c>
      <c r="J8740">
        <v>3.9114826034945827</v>
      </c>
      <c r="K8740">
        <v>4.5662647858686123</v>
      </c>
      <c r="L8740">
        <v>0.41388620127451581</v>
      </c>
      <c r="M8740">
        <v>0.61875067558178531</v>
      </c>
      <c r="N8740">
        <v>0.99117185405677422</v>
      </c>
      <c r="O8740">
        <v>0.96685008926148419</v>
      </c>
      <c r="P8740" t="s">
        <v>18</v>
      </c>
    </row>
    <row r="8741" spans="1:16" x14ac:dyDescent="0.35">
      <c r="A8741" t="s">
        <v>15</v>
      </c>
      <c r="B8741" t="s">
        <v>16</v>
      </c>
      <c r="C8741">
        <v>5.000009991985837</v>
      </c>
      <c r="D8741">
        <v>5.2924736172834832</v>
      </c>
      <c r="E8741">
        <v>0.88109296564271622</v>
      </c>
      <c r="F8741">
        <v>1.2239695040201176E-2</v>
      </c>
      <c r="G8741">
        <v>643.79491676576299</v>
      </c>
      <c r="H8741">
        <v>0.60581702855610464</v>
      </c>
      <c r="I8741">
        <v>0.71009268289218774</v>
      </c>
      <c r="J8741">
        <v>2.675453561387938</v>
      </c>
      <c r="K8741">
        <v>0.85725721571715718</v>
      </c>
      <c r="L8741">
        <v>0.15914760952157497</v>
      </c>
      <c r="M8741">
        <v>0.88174582021905346</v>
      </c>
      <c r="N8741">
        <v>0.66953137173506794</v>
      </c>
      <c r="O8741">
        <v>0.98833936548995749</v>
      </c>
      <c r="P8741" t="s">
        <v>17</v>
      </c>
    </row>
    <row r="8742" spans="1:16" x14ac:dyDescent="0.35">
      <c r="A8742" t="s">
        <v>15</v>
      </c>
      <c r="B8742" t="s">
        <v>16</v>
      </c>
      <c r="C8742">
        <v>5.00000020409278</v>
      </c>
      <c r="D8742">
        <v>9.9304384545830349</v>
      </c>
      <c r="E8742">
        <v>0.26012328638812948</v>
      </c>
      <c r="F8742">
        <v>0.24149528529965053</v>
      </c>
      <c r="G8742">
        <v>291.67569185985712</v>
      </c>
      <c r="H8742">
        <v>0.64307137569168027</v>
      </c>
      <c r="I8742">
        <v>0.85716189856387959</v>
      </c>
      <c r="J8742">
        <v>5.8733407560782167</v>
      </c>
      <c r="K8742">
        <v>3.0943155759111534</v>
      </c>
      <c r="L8742">
        <v>0.98501087205338433</v>
      </c>
      <c r="M8742">
        <v>0.46025484621313162</v>
      </c>
      <c r="N8742">
        <v>0.99738569981779746</v>
      </c>
      <c r="O8742">
        <v>0.94257913846434815</v>
      </c>
      <c r="P8742" t="s">
        <v>18</v>
      </c>
    </row>
    <row r="8743" spans="1:16" x14ac:dyDescent="0.35">
      <c r="A8743" t="s">
        <v>15</v>
      </c>
      <c r="B8743" t="s">
        <v>16</v>
      </c>
      <c r="C8743">
        <v>13.47644178703025</v>
      </c>
      <c r="D8743">
        <v>8.5091266137877781</v>
      </c>
      <c r="E8743">
        <v>0.98367649977867588</v>
      </c>
      <c r="F8743">
        <v>0.57315685654841508</v>
      </c>
      <c r="G8743">
        <v>238.39939345206872</v>
      </c>
      <c r="H8743">
        <v>0.97280550291033308</v>
      </c>
      <c r="I8743">
        <v>0.17044827599157078</v>
      </c>
      <c r="J8743">
        <v>5.628485750524657</v>
      </c>
      <c r="K8743">
        <v>1.8332450970935201</v>
      </c>
      <c r="L8743">
        <v>0.98292138514079874</v>
      </c>
      <c r="M8743">
        <v>0.88790529152419739</v>
      </c>
      <c r="N8743">
        <v>0.52911677316176675</v>
      </c>
      <c r="O8743">
        <v>0.69626959032647184</v>
      </c>
      <c r="P8743" t="s">
        <v>17</v>
      </c>
    </row>
    <row r="8744" spans="1:16" x14ac:dyDescent="0.35">
      <c r="A8744" t="s">
        <v>15</v>
      </c>
      <c r="B8744" t="s">
        <v>19</v>
      </c>
      <c r="C8744">
        <v>8.8626460636045081</v>
      </c>
      <c r="D8744">
        <v>9.9713099539689054</v>
      </c>
      <c r="E8744">
        <v>0.62323572511901493</v>
      </c>
      <c r="F8744">
        <v>0.78645075364744788</v>
      </c>
      <c r="G8744">
        <v>172.70201340235764</v>
      </c>
      <c r="H8744">
        <v>0.53687586402914345</v>
      </c>
      <c r="I8744">
        <v>1.3622458451610519E-7</v>
      </c>
      <c r="J8744">
        <v>3.1957670360642512</v>
      </c>
      <c r="K8744">
        <v>1.1710380678846708</v>
      </c>
      <c r="L8744">
        <v>1.3441951515580515E-2</v>
      </c>
      <c r="M8744">
        <v>0.78440192051163538</v>
      </c>
      <c r="N8744">
        <v>0.71108851180335741</v>
      </c>
      <c r="O8744">
        <v>0.68345699313094466</v>
      </c>
      <c r="P8744" t="s">
        <v>18</v>
      </c>
    </row>
    <row r="8745" spans="1:16" x14ac:dyDescent="0.35">
      <c r="A8745" t="s">
        <v>15</v>
      </c>
      <c r="B8745" t="s">
        <v>19</v>
      </c>
      <c r="C8745">
        <v>5.0098259024743665</v>
      </c>
      <c r="D8745">
        <v>9.9968009724160538</v>
      </c>
      <c r="E8745">
        <v>0.87221382144903703</v>
      </c>
      <c r="F8745">
        <v>0.89787155753343739</v>
      </c>
      <c r="G8745">
        <v>643.77855386276485</v>
      </c>
      <c r="H8745">
        <v>0.99978685101763776</v>
      </c>
      <c r="I8745">
        <v>1.8856250395238471E-4</v>
      </c>
      <c r="J8745">
        <v>9.9975902721023733</v>
      </c>
      <c r="K8745">
        <v>0.56594074363953784</v>
      </c>
      <c r="L8745">
        <v>0.12184357800142788</v>
      </c>
      <c r="M8745">
        <v>0.67037674229089539</v>
      </c>
      <c r="N8745">
        <v>0.23479871189137957</v>
      </c>
      <c r="O8745">
        <v>0.99894776464362389</v>
      </c>
      <c r="P8745" t="s">
        <v>23</v>
      </c>
    </row>
    <row r="8746" spans="1:16" x14ac:dyDescent="0.35">
      <c r="A8746" t="s">
        <v>15</v>
      </c>
      <c r="B8746" t="s">
        <v>19</v>
      </c>
      <c r="C8746">
        <v>5.1285300860984417</v>
      </c>
      <c r="D8746">
        <v>6.4696802266539457</v>
      </c>
      <c r="E8746">
        <v>0.14927238774410462</v>
      </c>
      <c r="F8746">
        <v>0.9782123604311711</v>
      </c>
      <c r="G8746">
        <v>890.90356727613596</v>
      </c>
      <c r="H8746">
        <v>0.99726006830207636</v>
      </c>
      <c r="I8746">
        <v>8.7386880984266391E-2</v>
      </c>
      <c r="J8746">
        <v>7.4224692769248044</v>
      </c>
      <c r="K8746">
        <v>0.54460071360405382</v>
      </c>
      <c r="L8746">
        <v>9.1511290369495207E-3</v>
      </c>
      <c r="M8746">
        <v>0.72094696668350444</v>
      </c>
      <c r="N8746">
        <v>0.91613649850507561</v>
      </c>
      <c r="O8746">
        <v>0.96150728355900694</v>
      </c>
      <c r="P8746" t="s">
        <v>18</v>
      </c>
    </row>
    <row r="8747" spans="1:16" x14ac:dyDescent="0.35">
      <c r="A8747" t="s">
        <v>15</v>
      </c>
      <c r="B8747" t="s">
        <v>19</v>
      </c>
      <c r="C8747">
        <v>12.015521492568805</v>
      </c>
      <c r="D8747">
        <v>8.9124622114040299</v>
      </c>
      <c r="E8747">
        <v>0.56407850500507217</v>
      </c>
      <c r="F8747">
        <v>4.4831885891004605E-2</v>
      </c>
      <c r="G8747">
        <v>143.03994783195614</v>
      </c>
      <c r="H8747">
        <v>4.8836010980387728E-3</v>
      </c>
      <c r="I8747">
        <v>8.6264038347893816E-5</v>
      </c>
      <c r="J8747">
        <v>0.99740064981811105</v>
      </c>
      <c r="K8747">
        <v>0.99454146833422885</v>
      </c>
      <c r="L8747">
        <v>0.9297489130847707</v>
      </c>
      <c r="M8747">
        <v>0.9995805682632688</v>
      </c>
      <c r="N8747">
        <v>0.99995460719432794</v>
      </c>
      <c r="O8747">
        <v>0.95503179701834773</v>
      </c>
      <c r="P8747" t="s">
        <v>18</v>
      </c>
    </row>
    <row r="8748" spans="1:16" x14ac:dyDescent="0.35">
      <c r="A8748" t="s">
        <v>15</v>
      </c>
      <c r="B8748" t="s">
        <v>19</v>
      </c>
      <c r="C8748">
        <v>5.4374120972121318</v>
      </c>
      <c r="D8748">
        <v>0.61502200971466137</v>
      </c>
      <c r="E8748">
        <v>0.32099580580187392</v>
      </c>
      <c r="F8748">
        <v>0.78312542649009553</v>
      </c>
      <c r="G8748">
        <v>436.57472257316812</v>
      </c>
      <c r="H8748">
        <v>6.36252840752424E-2</v>
      </c>
      <c r="I8748">
        <v>3.72286688206417E-2</v>
      </c>
      <c r="J8748">
        <v>9.6792811009011555</v>
      </c>
      <c r="K8748">
        <v>3.8801054537436652</v>
      </c>
      <c r="L8748">
        <v>0.8095484711438703</v>
      </c>
      <c r="M8748">
        <v>5.6336623018971174E-2</v>
      </c>
      <c r="N8748">
        <v>0.99099544179858567</v>
      </c>
      <c r="O8748">
        <v>0.3634826675974947</v>
      </c>
      <c r="P8748" t="s">
        <v>18</v>
      </c>
    </row>
    <row r="8749" spans="1:16" x14ac:dyDescent="0.35">
      <c r="A8749" t="s">
        <v>15</v>
      </c>
      <c r="B8749" t="s">
        <v>19</v>
      </c>
      <c r="C8749">
        <v>5.1138982414744527</v>
      </c>
      <c r="D8749">
        <v>0.87082994292023941</v>
      </c>
      <c r="E8749">
        <v>3.0663086326201183E-2</v>
      </c>
      <c r="F8749">
        <v>0.84536326152033503</v>
      </c>
      <c r="G8749">
        <v>889.443301643827</v>
      </c>
      <c r="H8749">
        <v>0.10493845189916678</v>
      </c>
      <c r="I8749">
        <v>0.33514138789516801</v>
      </c>
      <c r="J8749">
        <v>1.2281298163899756</v>
      </c>
      <c r="K8749">
        <v>2.6399719916939195</v>
      </c>
      <c r="L8749">
        <v>0.96186782439345697</v>
      </c>
      <c r="M8749">
        <v>0.15169993858022052</v>
      </c>
      <c r="N8749">
        <v>0.90523735970049957</v>
      </c>
      <c r="O8749">
        <v>0.96506274488547039</v>
      </c>
      <c r="P8749" t="s">
        <v>18</v>
      </c>
    </row>
    <row r="8750" spans="1:16" x14ac:dyDescent="0.35">
      <c r="A8750" t="s">
        <v>15</v>
      </c>
      <c r="B8750" t="s">
        <v>20</v>
      </c>
      <c r="C8750">
        <v>5.000367799173886</v>
      </c>
      <c r="D8750">
        <v>0.69565270248297106</v>
      </c>
      <c r="E8750">
        <v>0.58831293868419332</v>
      </c>
      <c r="F8750">
        <v>0.53091271827352271</v>
      </c>
      <c r="G8750">
        <v>358.38559014861494</v>
      </c>
      <c r="H8750">
        <v>0.92993846222058174</v>
      </c>
      <c r="I8750">
        <v>0.3377445642945705</v>
      </c>
      <c r="J8750">
        <v>9.927715783271081</v>
      </c>
      <c r="K8750">
        <v>4.2637811649597843</v>
      </c>
      <c r="L8750">
        <v>0.28510810410851556</v>
      </c>
      <c r="M8750">
        <v>0.77676278729174142</v>
      </c>
      <c r="N8750">
        <v>0.9977182564414846</v>
      </c>
      <c r="O8750">
        <v>2.4526746493983273E-2</v>
      </c>
      <c r="P8750" t="s">
        <v>18</v>
      </c>
    </row>
    <row r="8751" spans="1:16" x14ac:dyDescent="0.35">
      <c r="A8751" t="s">
        <v>15</v>
      </c>
      <c r="B8751" t="s">
        <v>20</v>
      </c>
      <c r="C8751">
        <v>5.0043150149578608</v>
      </c>
      <c r="D8751">
        <v>8.9161125389839384</v>
      </c>
      <c r="E8751">
        <v>0.9443249836990385</v>
      </c>
      <c r="F8751">
        <v>5.4374394089234833E-3</v>
      </c>
      <c r="G8751">
        <v>204.42238652864512</v>
      </c>
      <c r="H8751">
        <v>0.99921350014682198</v>
      </c>
      <c r="I8751">
        <v>0.99523277763569251</v>
      </c>
      <c r="J8751">
        <v>7.1581581653704678</v>
      </c>
      <c r="K8751">
        <v>4.9757893630700751</v>
      </c>
      <c r="L8751">
        <v>0.80922244774800123</v>
      </c>
      <c r="M8751">
        <v>0.19329643940034447</v>
      </c>
      <c r="N8751">
        <v>0.81988039444607563</v>
      </c>
      <c r="O8751">
        <v>0.28385938299998481</v>
      </c>
      <c r="P8751" t="s">
        <v>18</v>
      </c>
    </row>
    <row r="8752" spans="1:16" x14ac:dyDescent="0.35">
      <c r="A8752" t="s">
        <v>15</v>
      </c>
      <c r="B8752" t="s">
        <v>20</v>
      </c>
      <c r="C8752">
        <v>18.055265310670968</v>
      </c>
      <c r="D8752">
        <v>9.9912124734655148</v>
      </c>
      <c r="E8752">
        <v>0.36529798116060058</v>
      </c>
      <c r="F8752">
        <v>4.4494348196869961E-2</v>
      </c>
      <c r="G8752">
        <v>983.75658740659651</v>
      </c>
      <c r="H8752">
        <v>1.4777173390767092E-2</v>
      </c>
      <c r="I8752">
        <v>0.31039603975961327</v>
      </c>
      <c r="J8752">
        <v>4.3564402334828971</v>
      </c>
      <c r="K8752">
        <v>2.8748493628722667</v>
      </c>
      <c r="L8752">
        <v>1.695956110166719E-3</v>
      </c>
      <c r="M8752">
        <v>0.8991402780315626</v>
      </c>
      <c r="N8752">
        <v>0.97128723231784853</v>
      </c>
      <c r="O8752">
        <v>0.90993587713567048</v>
      </c>
      <c r="P8752" t="s">
        <v>18</v>
      </c>
    </row>
    <row r="8753" spans="1:16" x14ac:dyDescent="0.35">
      <c r="A8753" t="s">
        <v>15</v>
      </c>
      <c r="B8753" t="s">
        <v>20</v>
      </c>
      <c r="C8753">
        <v>5.3672054590073071</v>
      </c>
      <c r="D8753">
        <v>6.291808428612268</v>
      </c>
      <c r="E8753">
        <v>0.84322483597767495</v>
      </c>
      <c r="F8753">
        <v>0.82493010144990098</v>
      </c>
      <c r="G8753">
        <v>255.83862794882657</v>
      </c>
      <c r="H8753">
        <v>0.92855395528791507</v>
      </c>
      <c r="I8753">
        <v>0.61850708728687587</v>
      </c>
      <c r="J8753">
        <v>4.0570936678444971</v>
      </c>
      <c r="K8753">
        <v>4.4277223889595678</v>
      </c>
      <c r="L8753">
        <v>0.1289359816072308</v>
      </c>
      <c r="M8753">
        <v>0.98390744841566968</v>
      </c>
      <c r="N8753">
        <v>0.9988790136015927</v>
      </c>
      <c r="O8753">
        <v>0.74176148238784068</v>
      </c>
      <c r="P8753" t="s">
        <v>18</v>
      </c>
    </row>
    <row r="8754" spans="1:16" x14ac:dyDescent="0.35">
      <c r="A8754" t="s">
        <v>15</v>
      </c>
      <c r="B8754" t="s">
        <v>20</v>
      </c>
      <c r="C8754">
        <v>5.1508875952955311</v>
      </c>
      <c r="D8754">
        <v>0.45177148533272682</v>
      </c>
      <c r="E8754">
        <v>3.0515632098091761E-2</v>
      </c>
      <c r="F8754">
        <v>0.89544055936458478</v>
      </c>
      <c r="G8754">
        <v>557.85193207912198</v>
      </c>
      <c r="H8754">
        <v>0.7351172347792212</v>
      </c>
      <c r="I8754">
        <v>0.91201974629129712</v>
      </c>
      <c r="J8754">
        <v>9.5136289560676008</v>
      </c>
      <c r="K8754">
        <v>2.507650796502765</v>
      </c>
      <c r="L8754">
        <v>0.9906351605340622</v>
      </c>
      <c r="M8754">
        <v>7.8113564539027514E-2</v>
      </c>
      <c r="N8754">
        <v>0.51658828331068063</v>
      </c>
      <c r="O8754">
        <v>0.99235163795593773</v>
      </c>
      <c r="P8754" t="s">
        <v>17</v>
      </c>
    </row>
    <row r="8755" spans="1:16" x14ac:dyDescent="0.35">
      <c r="A8755" t="s">
        <v>15</v>
      </c>
      <c r="B8755" t="s">
        <v>20</v>
      </c>
      <c r="C8755">
        <v>5.2222932168734584</v>
      </c>
      <c r="D8755">
        <v>5.6288522188192802</v>
      </c>
      <c r="E8755">
        <v>0.99444738840479519</v>
      </c>
      <c r="F8755">
        <v>0.98433132149488278</v>
      </c>
      <c r="G8755">
        <v>364.46421038329066</v>
      </c>
      <c r="H8755">
        <v>0.70644009169651201</v>
      </c>
      <c r="I8755">
        <v>2.1927648325328141E-6</v>
      </c>
      <c r="J8755">
        <v>8.388230748483771</v>
      </c>
      <c r="K8755">
        <v>0.57138574824994393</v>
      </c>
      <c r="L8755">
        <v>0.67401413698030377</v>
      </c>
      <c r="M8755">
        <v>0.69928492606380277</v>
      </c>
      <c r="N8755">
        <v>0.57448744005362717</v>
      </c>
      <c r="O8755">
        <v>0.88439883136419606</v>
      </c>
      <c r="P8755" t="s">
        <v>17</v>
      </c>
    </row>
    <row r="8756" spans="1:16" x14ac:dyDescent="0.35">
      <c r="A8756" t="s">
        <v>15</v>
      </c>
      <c r="B8756" t="s">
        <v>21</v>
      </c>
      <c r="C8756">
        <v>19.041144457996381</v>
      </c>
      <c r="D8756">
        <v>2.8653311953323692</v>
      </c>
      <c r="E8756">
        <v>0.53681475275992629</v>
      </c>
      <c r="F8756">
        <v>0.62520132500581604</v>
      </c>
      <c r="G8756">
        <v>543.67831675566958</v>
      </c>
      <c r="H8756">
        <v>0.84446190010124011</v>
      </c>
      <c r="I8756">
        <v>0.16973544759637771</v>
      </c>
      <c r="J8756">
        <v>9.7657167565999306E-2</v>
      </c>
      <c r="K8756">
        <v>0.56697124364546192</v>
      </c>
      <c r="L8756">
        <v>0.75943925479701935</v>
      </c>
      <c r="M8756">
        <v>0.9874620833215535</v>
      </c>
      <c r="N8756">
        <v>0.79475913084346483</v>
      </c>
      <c r="O8756">
        <v>0.69041728665484436</v>
      </c>
      <c r="P8756" t="s">
        <v>18</v>
      </c>
    </row>
    <row r="8757" spans="1:16" x14ac:dyDescent="0.35">
      <c r="A8757" t="s">
        <v>15</v>
      </c>
      <c r="B8757" t="s">
        <v>21</v>
      </c>
      <c r="C8757">
        <v>5.2935096979813023</v>
      </c>
      <c r="D8757">
        <v>9.6895331440814871</v>
      </c>
      <c r="E8757">
        <v>0.99998280327520395</v>
      </c>
      <c r="F8757">
        <v>0.73686571281446067</v>
      </c>
      <c r="G8757">
        <v>257.91880339570298</v>
      </c>
      <c r="H8757">
        <v>0.67645210860896199</v>
      </c>
      <c r="I8757">
        <v>0.68625322348918183</v>
      </c>
      <c r="J8757">
        <v>9.9999999973327558</v>
      </c>
      <c r="K8757">
        <v>3.2149823543550951</v>
      </c>
      <c r="L8757">
        <v>0.2326295030959005</v>
      </c>
      <c r="M8757">
        <v>0.39916547151354781</v>
      </c>
      <c r="N8757">
        <v>0.98560774260368056</v>
      </c>
      <c r="O8757">
        <v>0.99997895336277187</v>
      </c>
      <c r="P8757" t="s">
        <v>18</v>
      </c>
    </row>
    <row r="8758" spans="1:16" x14ac:dyDescent="0.35">
      <c r="A8758" t="s">
        <v>15</v>
      </c>
      <c r="B8758" t="s">
        <v>21</v>
      </c>
      <c r="C8758">
        <v>5.0007102145392386</v>
      </c>
      <c r="D8758">
        <v>3.2262258031760589</v>
      </c>
      <c r="E8758">
        <v>0.2172312462479867</v>
      </c>
      <c r="F8758">
        <v>0.95083557637957528</v>
      </c>
      <c r="G8758">
        <v>827.35739592919924</v>
      </c>
      <c r="H8758">
        <v>0.48504520905998433</v>
      </c>
      <c r="I8758">
        <v>7.334293737192267E-2</v>
      </c>
      <c r="J8758">
        <v>0.87388248299926508</v>
      </c>
      <c r="K8758">
        <v>2.1830845468858326</v>
      </c>
      <c r="L8758">
        <v>0.97990947088726188</v>
      </c>
      <c r="M8758">
        <v>0.2549213093546237</v>
      </c>
      <c r="N8758">
        <v>0.82764596233298759</v>
      </c>
      <c r="O8758">
        <v>0.9999675751345557</v>
      </c>
      <c r="P8758" t="s">
        <v>18</v>
      </c>
    </row>
    <row r="8759" spans="1:16" x14ac:dyDescent="0.35">
      <c r="A8759" t="s">
        <v>15</v>
      </c>
      <c r="B8759" t="s">
        <v>21</v>
      </c>
      <c r="C8759">
        <v>9.3787626910581494</v>
      </c>
      <c r="D8759">
        <v>9.8071763645876295</v>
      </c>
      <c r="E8759">
        <v>0.93495650956929477</v>
      </c>
      <c r="F8759">
        <v>0.98007916619488888</v>
      </c>
      <c r="G8759">
        <v>150.01134325505299</v>
      </c>
      <c r="H8759">
        <v>2.0922092409330163E-2</v>
      </c>
      <c r="I8759">
        <v>1.3464664456195044E-5</v>
      </c>
      <c r="J8759">
        <v>2.3089605237855211</v>
      </c>
      <c r="K8759">
        <v>4.4334919316748387</v>
      </c>
      <c r="L8759">
        <v>0.12843528201545154</v>
      </c>
      <c r="M8759">
        <v>3.8566621989611517E-3</v>
      </c>
      <c r="N8759">
        <v>0.91799101446249276</v>
      </c>
      <c r="O8759">
        <v>0.99161679316368945</v>
      </c>
      <c r="P8759" t="s">
        <v>18</v>
      </c>
    </row>
    <row r="8760" spans="1:16" x14ac:dyDescent="0.35">
      <c r="A8760" t="s">
        <v>15</v>
      </c>
      <c r="B8760" t="s">
        <v>21</v>
      </c>
      <c r="C8760">
        <v>6.5753768963170049</v>
      </c>
      <c r="D8760">
        <v>5.0466282494770471</v>
      </c>
      <c r="E8760">
        <v>0.40796763367272987</v>
      </c>
      <c r="F8760">
        <v>1.0999744799245485E-3</v>
      </c>
      <c r="G8760">
        <v>311.124243949944</v>
      </c>
      <c r="H8760">
        <v>0.6643120709088417</v>
      </c>
      <c r="I8760">
        <v>0.18328571638423199</v>
      </c>
      <c r="J8760">
        <v>9.7241836300461042</v>
      </c>
      <c r="K8760">
        <v>0.78533095916983742</v>
      </c>
      <c r="L8760">
        <v>0.35135177953291474</v>
      </c>
      <c r="M8760">
        <v>8.0906347509577939E-2</v>
      </c>
      <c r="N8760">
        <v>0.99861034928911663</v>
      </c>
      <c r="O8760">
        <v>0.6569781156266602</v>
      </c>
      <c r="P8760" t="s">
        <v>18</v>
      </c>
    </row>
    <row r="8761" spans="1:16" x14ac:dyDescent="0.35">
      <c r="A8761" t="s">
        <v>15</v>
      </c>
      <c r="B8761" t="s">
        <v>21</v>
      </c>
      <c r="C8761">
        <v>5.0004512620362593</v>
      </c>
      <c r="D8761">
        <v>5.2232843858336508</v>
      </c>
      <c r="E8761">
        <v>0.99999998639614207</v>
      </c>
      <c r="F8761">
        <v>0.13317580931429279</v>
      </c>
      <c r="G8761">
        <v>713.95930663041702</v>
      </c>
      <c r="H8761">
        <v>0.88726353410971881</v>
      </c>
      <c r="I8761">
        <v>0.793541976805055</v>
      </c>
      <c r="J8761">
        <v>1.4524091363756366</v>
      </c>
      <c r="K8761">
        <v>2.155889140486396</v>
      </c>
      <c r="L8761">
        <v>5.8354874802941617E-2</v>
      </c>
      <c r="M8761">
        <v>4.8274955242765119E-4</v>
      </c>
      <c r="N8761">
        <v>0.89337396553380566</v>
      </c>
      <c r="O8761">
        <v>9.9085293211108816E-2</v>
      </c>
      <c r="P8761" t="s">
        <v>18</v>
      </c>
    </row>
    <row r="8762" spans="1:16" x14ac:dyDescent="0.35">
      <c r="A8762" t="s">
        <v>22</v>
      </c>
      <c r="B8762" t="s">
        <v>16</v>
      </c>
      <c r="C8762">
        <v>5.000573434537011</v>
      </c>
      <c r="D8762">
        <v>3.6431434940774721</v>
      </c>
      <c r="E8762">
        <v>0.75708604328845419</v>
      </c>
      <c r="F8762">
        <v>3.2347938886721783E-4</v>
      </c>
      <c r="G8762">
        <v>573.8261116318015</v>
      </c>
      <c r="H8762">
        <v>8.9701847640016805E-2</v>
      </c>
      <c r="I8762">
        <v>7.4162632547816361E-3</v>
      </c>
      <c r="J8762">
        <v>7.4885231318622285</v>
      </c>
      <c r="K8762">
        <v>3.5118406927446744</v>
      </c>
      <c r="L8762">
        <v>0.47927592267106783</v>
      </c>
      <c r="M8762">
        <v>0.76891338831003775</v>
      </c>
      <c r="N8762">
        <v>0.99999845467222648</v>
      </c>
      <c r="O8762">
        <v>0.99876777841284581</v>
      </c>
      <c r="P8762" t="s">
        <v>18</v>
      </c>
    </row>
    <row r="8763" spans="1:16" x14ac:dyDescent="0.35">
      <c r="A8763" t="s">
        <v>22</v>
      </c>
      <c r="B8763" t="s">
        <v>16</v>
      </c>
      <c r="C8763">
        <v>19.367147529483852</v>
      </c>
      <c r="D8763">
        <v>8.93605548353095</v>
      </c>
      <c r="E8763">
        <v>0.27201404551324954</v>
      </c>
      <c r="F8763">
        <v>0.50303526598304826</v>
      </c>
      <c r="G8763">
        <v>660.72760763158612</v>
      </c>
      <c r="H8763">
        <v>0.46016735234699863</v>
      </c>
      <c r="I8763">
        <v>4.2437374405650367E-3</v>
      </c>
      <c r="J8763">
        <v>8.536014103047469</v>
      </c>
      <c r="K8763">
        <v>2.1007081784894206</v>
      </c>
      <c r="L8763">
        <v>0.46155713269916304</v>
      </c>
      <c r="M8763">
        <v>0.89832838872995247</v>
      </c>
      <c r="N8763">
        <v>0.99315989575403729</v>
      </c>
      <c r="O8763">
        <v>0.35735214505832114</v>
      </c>
      <c r="P8763" t="s">
        <v>18</v>
      </c>
    </row>
    <row r="8764" spans="1:16" x14ac:dyDescent="0.35">
      <c r="A8764" t="s">
        <v>22</v>
      </c>
      <c r="B8764" t="s">
        <v>16</v>
      </c>
      <c r="C8764">
        <v>7.0935297156263557</v>
      </c>
      <c r="D8764">
        <v>2.4752908267941534</v>
      </c>
      <c r="E8764">
        <v>0.97251409264112665</v>
      </c>
      <c r="F8764">
        <v>0.95103752712707079</v>
      </c>
      <c r="G8764">
        <v>578.46893984268786</v>
      </c>
      <c r="H8764">
        <v>0.12032240290238685</v>
      </c>
      <c r="I8764">
        <v>0.87386733485675405</v>
      </c>
      <c r="J8764">
        <v>5.4910784750699273</v>
      </c>
      <c r="K8764">
        <v>0.69858950558142041</v>
      </c>
      <c r="L8764">
        <v>0.18748597397345715</v>
      </c>
      <c r="M8764">
        <v>5.8025717981700115E-2</v>
      </c>
      <c r="N8764">
        <v>0.94934522469024829</v>
      </c>
      <c r="O8764">
        <v>0.95423451059955189</v>
      </c>
      <c r="P8764" t="s">
        <v>18</v>
      </c>
    </row>
    <row r="8765" spans="1:16" x14ac:dyDescent="0.35">
      <c r="A8765" t="s">
        <v>22</v>
      </c>
      <c r="B8765" t="s">
        <v>16</v>
      </c>
      <c r="C8765">
        <v>6.1711999014096337</v>
      </c>
      <c r="D8765">
        <v>9.9636507715699043</v>
      </c>
      <c r="E8765">
        <v>0.92527914258771493</v>
      </c>
      <c r="F8765">
        <v>0.24220527343063217</v>
      </c>
      <c r="G8765">
        <v>995.41187189465927</v>
      </c>
      <c r="H8765">
        <v>0.17551726811386015</v>
      </c>
      <c r="I8765">
        <v>6.2671115459709441E-4</v>
      </c>
      <c r="J8765">
        <v>9.6722264086800074</v>
      </c>
      <c r="K8765">
        <v>1.7310518565215522</v>
      </c>
      <c r="L8765">
        <v>0.77002471431430719</v>
      </c>
      <c r="M8765">
        <v>0.99253906491152399</v>
      </c>
      <c r="N8765">
        <v>0.4676408637613651</v>
      </c>
      <c r="O8765">
        <v>0.89373238025535751</v>
      </c>
      <c r="P8765" t="s">
        <v>17</v>
      </c>
    </row>
    <row r="8766" spans="1:16" x14ac:dyDescent="0.35">
      <c r="A8766" t="s">
        <v>22</v>
      </c>
      <c r="B8766" t="s">
        <v>16</v>
      </c>
      <c r="C8766">
        <v>5.1997775679817373</v>
      </c>
      <c r="D8766">
        <v>4.2020062623567958</v>
      </c>
      <c r="E8766">
        <v>0.94102261287186084</v>
      </c>
      <c r="F8766">
        <v>0.7428892594846811</v>
      </c>
      <c r="G8766">
        <v>149.94158424098765</v>
      </c>
      <c r="H8766">
        <v>5.8867078082185414E-2</v>
      </c>
      <c r="I8766">
        <v>0.19800556720128226</v>
      </c>
      <c r="J8766">
        <v>3.6934161499230989</v>
      </c>
      <c r="K8766">
        <v>4.251760288373573</v>
      </c>
      <c r="L8766">
        <v>0.99711109912000051</v>
      </c>
      <c r="M8766">
        <v>0.86550077859003449</v>
      </c>
      <c r="N8766">
        <v>0.99693852978331132</v>
      </c>
      <c r="O8766">
        <v>0.99733905537975331</v>
      </c>
      <c r="P8766" t="s">
        <v>18</v>
      </c>
    </row>
    <row r="8767" spans="1:16" x14ac:dyDescent="0.35">
      <c r="A8767" t="s">
        <v>22</v>
      </c>
      <c r="B8767" t="s">
        <v>16</v>
      </c>
      <c r="C8767">
        <v>10.395822196207682</v>
      </c>
      <c r="D8767">
        <v>4.2122152959543859</v>
      </c>
      <c r="E8767">
        <v>0.72273263765227869</v>
      </c>
      <c r="F8767">
        <v>9.3475349794422471E-2</v>
      </c>
      <c r="G8767">
        <v>274.92176891796714</v>
      </c>
      <c r="H8767">
        <v>0.37409153508539977</v>
      </c>
      <c r="I8767">
        <v>0.16699833107939199</v>
      </c>
      <c r="J8767">
        <v>9.9964516489139612</v>
      </c>
      <c r="K8767">
        <v>0.96812402204177439</v>
      </c>
      <c r="L8767">
        <v>0.99427467674937831</v>
      </c>
      <c r="M8767">
        <v>0.94689978104610151</v>
      </c>
      <c r="N8767">
        <v>0.99996524317651803</v>
      </c>
      <c r="O8767">
        <v>0.64711079124748583</v>
      </c>
      <c r="P8767" t="s">
        <v>18</v>
      </c>
    </row>
    <row r="8768" spans="1:16" x14ac:dyDescent="0.35">
      <c r="A8768" t="s">
        <v>22</v>
      </c>
      <c r="B8768" t="s">
        <v>19</v>
      </c>
      <c r="C8768">
        <v>5.0092572918038281</v>
      </c>
      <c r="D8768">
        <v>1.8561261133907303</v>
      </c>
      <c r="E8768">
        <v>0.75321177486479907</v>
      </c>
      <c r="F8768">
        <v>0.13438630750948441</v>
      </c>
      <c r="G8768">
        <v>513.0303220196331</v>
      </c>
      <c r="H8768">
        <v>0.99377308358475824</v>
      </c>
      <c r="I8768">
        <v>1.9718714036170217E-5</v>
      </c>
      <c r="J8768">
        <v>9.9999800360564688</v>
      </c>
      <c r="K8768">
        <v>1.2464194684220629</v>
      </c>
      <c r="L8768">
        <v>5.8148466613854921E-2</v>
      </c>
      <c r="M8768">
        <v>0.99966174363970617</v>
      </c>
      <c r="N8768">
        <v>0.91174179436603087</v>
      </c>
      <c r="O8768">
        <v>0.99174494334421659</v>
      </c>
      <c r="P8768" t="s">
        <v>18</v>
      </c>
    </row>
    <row r="8769" spans="1:16" x14ac:dyDescent="0.35">
      <c r="A8769" t="s">
        <v>22</v>
      </c>
      <c r="B8769" t="s">
        <v>19</v>
      </c>
      <c r="C8769">
        <v>5.0599044733503291</v>
      </c>
      <c r="D8769">
        <v>5.0132104054269391</v>
      </c>
      <c r="E8769">
        <v>0.64028580921260925</v>
      </c>
      <c r="F8769">
        <v>0.65221928295041887</v>
      </c>
      <c r="G8769">
        <v>100.00346858987415</v>
      </c>
      <c r="H8769">
        <v>0.98506267758350197</v>
      </c>
      <c r="I8769">
        <v>0.80054921730491568</v>
      </c>
      <c r="J8769">
        <v>7.0911422424579671</v>
      </c>
      <c r="K8769">
        <v>4.6140787284352109</v>
      </c>
      <c r="L8769">
        <v>0.39418777791806436</v>
      </c>
      <c r="M8769">
        <v>0.9971454822226069</v>
      </c>
      <c r="N8769">
        <v>0.43894640345014735</v>
      </c>
      <c r="O8769">
        <v>0.20415713690061937</v>
      </c>
      <c r="P8769" t="s">
        <v>17</v>
      </c>
    </row>
    <row r="8770" spans="1:16" x14ac:dyDescent="0.35">
      <c r="A8770" t="s">
        <v>22</v>
      </c>
      <c r="B8770" t="s">
        <v>19</v>
      </c>
      <c r="C8770">
        <v>5.4676334755945026</v>
      </c>
      <c r="D8770">
        <v>9.5694958718059571</v>
      </c>
      <c r="E8770">
        <v>0.81400175114542928</v>
      </c>
      <c r="F8770">
        <v>0.92863628433561374</v>
      </c>
      <c r="G8770">
        <v>124.98345907382097</v>
      </c>
      <c r="H8770">
        <v>0.54950745350172814</v>
      </c>
      <c r="I8770">
        <v>0.16699429062376073</v>
      </c>
      <c r="J8770">
        <v>1.3126195289132241</v>
      </c>
      <c r="K8770">
        <v>3.156806224658923</v>
      </c>
      <c r="L8770">
        <v>0.99658499503140674</v>
      </c>
      <c r="M8770">
        <v>0.46568053577645946</v>
      </c>
      <c r="N8770">
        <v>0.87827440644827159</v>
      </c>
      <c r="O8770">
        <v>0.86671406854683886</v>
      </c>
      <c r="P8770" t="s">
        <v>18</v>
      </c>
    </row>
    <row r="8771" spans="1:16" x14ac:dyDescent="0.35">
      <c r="A8771" t="s">
        <v>22</v>
      </c>
      <c r="B8771" t="s">
        <v>19</v>
      </c>
      <c r="C8771">
        <v>8.2472078240732944</v>
      </c>
      <c r="D8771">
        <v>2.6490463021865471</v>
      </c>
      <c r="E8771">
        <v>0.8772659541920792</v>
      </c>
      <c r="F8771">
        <v>0.78277967263735504</v>
      </c>
      <c r="G8771">
        <v>124.27728387301879</v>
      </c>
      <c r="H8771">
        <v>4.7037482028450157E-3</v>
      </c>
      <c r="I8771">
        <v>0.1281655181191422</v>
      </c>
      <c r="J8771">
        <v>8.0915048116740191</v>
      </c>
      <c r="K8771">
        <v>0.50578992196899886</v>
      </c>
      <c r="L8771">
        <v>0.29569456682716078</v>
      </c>
      <c r="M8771">
        <v>0.44258646127790269</v>
      </c>
      <c r="N8771">
        <v>0.79124951619166528</v>
      </c>
      <c r="O8771">
        <v>0.96767631814198307</v>
      </c>
      <c r="P8771" t="s">
        <v>18</v>
      </c>
    </row>
    <row r="8772" spans="1:16" x14ac:dyDescent="0.35">
      <c r="A8772" t="s">
        <v>22</v>
      </c>
      <c r="B8772" t="s">
        <v>19</v>
      </c>
      <c r="C8772">
        <v>5.0000150353344361</v>
      </c>
      <c r="D8772">
        <v>4.0496919509173761</v>
      </c>
      <c r="E8772">
        <v>0.13178792966933464</v>
      </c>
      <c r="F8772">
        <v>7.0869065480298982E-4</v>
      </c>
      <c r="G8772">
        <v>926.54757693714305</v>
      </c>
      <c r="H8772">
        <v>0.60412614632385842</v>
      </c>
      <c r="I8772">
        <v>0.48758574659876364</v>
      </c>
      <c r="J8772">
        <v>6.3687222985086533</v>
      </c>
      <c r="K8772">
        <v>1.122281061934659</v>
      </c>
      <c r="L8772">
        <v>0.99758474132799979</v>
      </c>
      <c r="M8772">
        <v>0.75686435247626993</v>
      </c>
      <c r="N8772">
        <v>0.99983037339978187</v>
      </c>
      <c r="O8772">
        <v>0.99998123894192703</v>
      </c>
      <c r="P8772" t="s">
        <v>18</v>
      </c>
    </row>
    <row r="8773" spans="1:16" x14ac:dyDescent="0.35">
      <c r="A8773" t="s">
        <v>22</v>
      </c>
      <c r="B8773" t="s">
        <v>19</v>
      </c>
      <c r="C8773">
        <v>5.0000000097287467</v>
      </c>
      <c r="D8773">
        <v>1.470054220167949</v>
      </c>
      <c r="E8773">
        <v>5.1885263964920473E-3</v>
      </c>
      <c r="F8773">
        <v>0.92262293229780323</v>
      </c>
      <c r="G8773">
        <v>320.22903764361445</v>
      </c>
      <c r="H8773">
        <v>0.94506002199410799</v>
      </c>
      <c r="I8773">
        <v>0.69217127022212277</v>
      </c>
      <c r="J8773">
        <v>9.9800121420531003</v>
      </c>
      <c r="K8773">
        <v>1.0463615193690849</v>
      </c>
      <c r="L8773">
        <v>2.1078832554304516E-3</v>
      </c>
      <c r="M8773">
        <v>0.4848411646996359</v>
      </c>
      <c r="N8773">
        <v>0.9390840112613198</v>
      </c>
      <c r="O8773">
        <v>0.85728772977010059</v>
      </c>
      <c r="P8773" t="s">
        <v>18</v>
      </c>
    </row>
    <row r="8774" spans="1:16" x14ac:dyDescent="0.35">
      <c r="A8774" t="s">
        <v>22</v>
      </c>
      <c r="B8774" t="s">
        <v>20</v>
      </c>
      <c r="C8774">
        <v>6.8620253488740701</v>
      </c>
      <c r="D8774">
        <v>1.2807614505507168</v>
      </c>
      <c r="E8774">
        <v>0.11935736665245297</v>
      </c>
      <c r="F8774">
        <v>0.31150469741827386</v>
      </c>
      <c r="G8774">
        <v>840.16098911036704</v>
      </c>
      <c r="H8774">
        <v>9.8453072819702656E-2</v>
      </c>
      <c r="I8774">
        <v>0.39299802349162127</v>
      </c>
      <c r="J8774">
        <v>9.9951309517074609</v>
      </c>
      <c r="K8774">
        <v>1.7904951269445166</v>
      </c>
      <c r="L8774">
        <v>0.95764059292985326</v>
      </c>
      <c r="M8774">
        <v>0.39367104286416826</v>
      </c>
      <c r="N8774">
        <v>0.99952552138411488</v>
      </c>
      <c r="O8774">
        <v>0.9906834956750894</v>
      </c>
      <c r="P8774" t="s">
        <v>18</v>
      </c>
    </row>
    <row r="8775" spans="1:16" x14ac:dyDescent="0.35">
      <c r="A8775" t="s">
        <v>22</v>
      </c>
      <c r="B8775" t="s">
        <v>20</v>
      </c>
      <c r="C8775">
        <v>8.5628816634400629</v>
      </c>
      <c r="D8775">
        <v>6.5240997845454774E-3</v>
      </c>
      <c r="E8775">
        <v>0.66935272526961276</v>
      </c>
      <c r="F8775">
        <v>0.38718179711304318</v>
      </c>
      <c r="G8775">
        <v>997.01359285516196</v>
      </c>
      <c r="H8775">
        <v>3.9794650365561644E-2</v>
      </c>
      <c r="I8775">
        <v>0.2694219919069229</v>
      </c>
      <c r="J8775">
        <v>9.0631725339576938</v>
      </c>
      <c r="K8775">
        <v>4.5539369649430803</v>
      </c>
      <c r="L8775">
        <v>0.31696647615633278</v>
      </c>
      <c r="M8775">
        <v>0.86630809031382483</v>
      </c>
      <c r="N8775">
        <v>0.61005585152913389</v>
      </c>
      <c r="O8775">
        <v>0.32549020329068096</v>
      </c>
      <c r="P8775" t="s">
        <v>17</v>
      </c>
    </row>
    <row r="8776" spans="1:16" x14ac:dyDescent="0.35">
      <c r="A8776" t="s">
        <v>22</v>
      </c>
      <c r="B8776" t="s">
        <v>20</v>
      </c>
      <c r="C8776">
        <v>19.215416323343096</v>
      </c>
      <c r="D8776">
        <v>9.2488447054727576</v>
      </c>
      <c r="E8776">
        <v>0.54370938113374456</v>
      </c>
      <c r="F8776">
        <v>2.8671907680547337E-2</v>
      </c>
      <c r="G8776">
        <v>113.83735023343344</v>
      </c>
      <c r="H8776">
        <v>0.97262076062030423</v>
      </c>
      <c r="I8776">
        <v>0.32353819828192915</v>
      </c>
      <c r="J8776">
        <v>3.9656945655624871</v>
      </c>
      <c r="K8776">
        <v>4.9986403378708033</v>
      </c>
      <c r="L8776">
        <v>0.16144352150258537</v>
      </c>
      <c r="M8776">
        <v>0.80577274886104966</v>
      </c>
      <c r="N8776">
        <v>0.99996162665479738</v>
      </c>
      <c r="O8776">
        <v>4.3270336924990674E-2</v>
      </c>
      <c r="P8776" t="s">
        <v>18</v>
      </c>
    </row>
    <row r="8777" spans="1:16" x14ac:dyDescent="0.35">
      <c r="A8777" t="s">
        <v>22</v>
      </c>
      <c r="B8777" t="s">
        <v>20</v>
      </c>
      <c r="C8777">
        <v>5.5345354565918781</v>
      </c>
      <c r="D8777">
        <v>6.1904344291729245</v>
      </c>
      <c r="E8777">
        <v>0.21919490898972369</v>
      </c>
      <c r="F8777">
        <v>0.39350718405165708</v>
      </c>
      <c r="G8777">
        <v>436.28592462891254</v>
      </c>
      <c r="H8777">
        <v>1.3723230665668428E-2</v>
      </c>
      <c r="I8777">
        <v>0.80620754273733253</v>
      </c>
      <c r="J8777">
        <v>0.25799636701990314</v>
      </c>
      <c r="K8777">
        <v>2.982320978958485</v>
      </c>
      <c r="L8777">
        <v>0.74269453883210934</v>
      </c>
      <c r="M8777">
        <v>0.49312705417149399</v>
      </c>
      <c r="N8777">
        <v>0.98709400636241351</v>
      </c>
      <c r="O8777">
        <v>0.96061701096319418</v>
      </c>
      <c r="P8777" t="s">
        <v>18</v>
      </c>
    </row>
    <row r="8778" spans="1:16" x14ac:dyDescent="0.35">
      <c r="A8778" t="s">
        <v>22</v>
      </c>
      <c r="B8778" t="s">
        <v>20</v>
      </c>
      <c r="C8778">
        <v>10.292082792557689</v>
      </c>
      <c r="D8778">
        <v>1.6985884646183464</v>
      </c>
      <c r="E8778">
        <v>0.99431547943756793</v>
      </c>
      <c r="F8778">
        <v>0.78592499197579502</v>
      </c>
      <c r="G8778">
        <v>170.21557340425986</v>
      </c>
      <c r="H8778">
        <v>0.98278630789260524</v>
      </c>
      <c r="I8778">
        <v>0.37008657438092374</v>
      </c>
      <c r="J8778">
        <v>8.8286863183675699</v>
      </c>
      <c r="K8778">
        <v>2.1005293595659045</v>
      </c>
      <c r="L8778">
        <v>0.95298447252795215</v>
      </c>
      <c r="M8778">
        <v>0.7273907086201169</v>
      </c>
      <c r="N8778">
        <v>0.7122616364174138</v>
      </c>
      <c r="O8778">
        <v>0.98591444647353965</v>
      </c>
      <c r="P8778" t="s">
        <v>18</v>
      </c>
    </row>
    <row r="8779" spans="1:16" x14ac:dyDescent="0.35">
      <c r="A8779" t="s">
        <v>22</v>
      </c>
      <c r="B8779" t="s">
        <v>20</v>
      </c>
      <c r="C8779">
        <v>5.2228374711678427</v>
      </c>
      <c r="D8779">
        <v>9.9932052728785052</v>
      </c>
      <c r="E8779">
        <v>0.2596494333981062</v>
      </c>
      <c r="F8779">
        <v>0.98482063329648006</v>
      </c>
      <c r="G8779">
        <v>130.25869047974339</v>
      </c>
      <c r="H8779">
        <v>4.0990193233421289E-3</v>
      </c>
      <c r="I8779">
        <v>0.59616446331191553</v>
      </c>
      <c r="J8779">
        <v>4.5659751584222583</v>
      </c>
      <c r="K8779">
        <v>4.1757751493555624</v>
      </c>
      <c r="L8779">
        <v>0.99487340856556472</v>
      </c>
      <c r="M8779">
        <v>0.23645129313803492</v>
      </c>
      <c r="N8779">
        <v>0.99999999998383216</v>
      </c>
      <c r="O8779">
        <v>0.97739800510041897</v>
      </c>
      <c r="P8779" t="s">
        <v>18</v>
      </c>
    </row>
    <row r="8780" spans="1:16" x14ac:dyDescent="0.35">
      <c r="A8780" t="s">
        <v>22</v>
      </c>
      <c r="B8780" t="s">
        <v>21</v>
      </c>
      <c r="C8780">
        <v>10.356255393551425</v>
      </c>
      <c r="D8780">
        <v>0.26968078513734534</v>
      </c>
      <c r="E8780">
        <v>0.69912259482629502</v>
      </c>
      <c r="F8780">
        <v>0.90413287148940069</v>
      </c>
      <c r="G8780">
        <v>128.36088294236876</v>
      </c>
      <c r="H8780">
        <v>0.97327123805871163</v>
      </c>
      <c r="I8780">
        <v>0.99143246052074496</v>
      </c>
      <c r="J8780">
        <v>4.9407192036247842</v>
      </c>
      <c r="K8780">
        <v>4.1911391225588428</v>
      </c>
      <c r="L8780">
        <v>0.3048650580670344</v>
      </c>
      <c r="M8780">
        <v>0.35384902199836044</v>
      </c>
      <c r="N8780">
        <v>0.93816237600244479</v>
      </c>
      <c r="O8780">
        <v>0.99374429999179581</v>
      </c>
      <c r="P8780" t="s">
        <v>18</v>
      </c>
    </row>
    <row r="8781" spans="1:16" x14ac:dyDescent="0.35">
      <c r="A8781" t="s">
        <v>22</v>
      </c>
      <c r="B8781" t="s">
        <v>21</v>
      </c>
      <c r="C8781">
        <v>5.4678604583589445</v>
      </c>
      <c r="D8781">
        <v>2.6316953078970764</v>
      </c>
      <c r="E8781">
        <v>2.0539224380115437E-2</v>
      </c>
      <c r="F8781">
        <v>2.8203743089221623E-2</v>
      </c>
      <c r="G8781">
        <v>182.53062198107236</v>
      </c>
      <c r="H8781">
        <v>0.14219889097620234</v>
      </c>
      <c r="I8781">
        <v>1.5329963693384621E-2</v>
      </c>
      <c r="J8781">
        <v>9.9987488010724785</v>
      </c>
      <c r="K8781">
        <v>2.28498775161317</v>
      </c>
      <c r="L8781">
        <v>0.22341313865386478</v>
      </c>
      <c r="M8781">
        <v>0.44042656625548576</v>
      </c>
      <c r="N8781">
        <v>0.99999999583863719</v>
      </c>
      <c r="O8781">
        <v>0.99991476870271567</v>
      </c>
      <c r="P8781" t="s">
        <v>18</v>
      </c>
    </row>
    <row r="8782" spans="1:16" x14ac:dyDescent="0.35">
      <c r="A8782" t="s">
        <v>22</v>
      </c>
      <c r="B8782" t="s">
        <v>21</v>
      </c>
      <c r="C8782">
        <v>17.023404695480835</v>
      </c>
      <c r="D8782">
        <v>0.24464519599074752</v>
      </c>
      <c r="E8782">
        <v>0.74064338261221874</v>
      </c>
      <c r="F8782">
        <v>0.96088986772737917</v>
      </c>
      <c r="G8782">
        <v>633.90990967571156</v>
      </c>
      <c r="H8782">
        <v>0.74655360849685071</v>
      </c>
      <c r="I8782">
        <v>8.7542357687043382E-2</v>
      </c>
      <c r="J8782">
        <v>9.9899542790851097</v>
      </c>
      <c r="K8782">
        <v>4.7512627193079364</v>
      </c>
      <c r="L8782">
        <v>0.58028322763349094</v>
      </c>
      <c r="M8782">
        <v>0.90415040175039352</v>
      </c>
      <c r="N8782">
        <v>0.99999935260455186</v>
      </c>
      <c r="O8782">
        <v>0.84547653064346739</v>
      </c>
      <c r="P8782" t="s">
        <v>18</v>
      </c>
    </row>
    <row r="8783" spans="1:16" x14ac:dyDescent="0.35">
      <c r="A8783" t="s">
        <v>22</v>
      </c>
      <c r="B8783" t="s">
        <v>21</v>
      </c>
      <c r="C8783">
        <v>5.8202460168610086</v>
      </c>
      <c r="D8783">
        <v>4.896052960281005</v>
      </c>
      <c r="E8783">
        <v>0.34041187452567395</v>
      </c>
      <c r="F8783">
        <v>0.14030414498794969</v>
      </c>
      <c r="G8783">
        <v>728.74071661138555</v>
      </c>
      <c r="H8783">
        <v>4.6291514058422481E-2</v>
      </c>
      <c r="I8783">
        <v>0.26287214702362199</v>
      </c>
      <c r="J8783">
        <v>2.1133421436320985</v>
      </c>
      <c r="K8783">
        <v>0.88456268957494899</v>
      </c>
      <c r="L8783">
        <v>0.65209803413484035</v>
      </c>
      <c r="M8783">
        <v>0.80757422296885673</v>
      </c>
      <c r="N8783">
        <v>0.99299393511429312</v>
      </c>
      <c r="O8783">
        <v>0.60275558555711095</v>
      </c>
      <c r="P8783" t="s">
        <v>18</v>
      </c>
    </row>
    <row r="8784" spans="1:16" x14ac:dyDescent="0.35">
      <c r="A8784" t="s">
        <v>22</v>
      </c>
      <c r="B8784" t="s">
        <v>21</v>
      </c>
      <c r="C8784">
        <v>9.6184143146120284</v>
      </c>
      <c r="D8784">
        <v>0.74493343941553591</v>
      </c>
      <c r="E8784">
        <v>0.89405750677186291</v>
      </c>
      <c r="F8784">
        <v>0.99490646669421068</v>
      </c>
      <c r="G8784">
        <v>766.2638689531442</v>
      </c>
      <c r="H8784">
        <v>0.24056789010826138</v>
      </c>
      <c r="I8784">
        <v>1.0433762858612469E-3</v>
      </c>
      <c r="J8784">
        <v>5.5482152749265525</v>
      </c>
      <c r="K8784">
        <v>0.69030824652106726</v>
      </c>
      <c r="L8784">
        <v>0.81226607593708144</v>
      </c>
      <c r="M8784">
        <v>0.59942954153069605</v>
      </c>
      <c r="N8784">
        <v>0.99801595219677885</v>
      </c>
      <c r="O8784">
        <v>9.2528826092808922E-2</v>
      </c>
      <c r="P8784" t="s">
        <v>18</v>
      </c>
    </row>
    <row r="8785" spans="1:16" x14ac:dyDescent="0.35">
      <c r="A8785" t="s">
        <v>22</v>
      </c>
      <c r="B8785" t="s">
        <v>21</v>
      </c>
      <c r="C8785">
        <v>17.49341586960713</v>
      </c>
      <c r="D8785">
        <v>6.9777251675386651</v>
      </c>
      <c r="E8785">
        <v>0.45654662666645796</v>
      </c>
      <c r="F8785">
        <v>0.21790822142413172</v>
      </c>
      <c r="G8785">
        <v>263.93484560402544</v>
      </c>
      <c r="H8785">
        <v>0.92658570647517335</v>
      </c>
      <c r="I8785">
        <v>0.39412989159062589</v>
      </c>
      <c r="J8785">
        <v>4.0145835074883784</v>
      </c>
      <c r="K8785">
        <v>4.956115014352247</v>
      </c>
      <c r="L8785">
        <v>0.99231864741016063</v>
      </c>
      <c r="M8785">
        <v>0.93874799760455174</v>
      </c>
      <c r="N8785">
        <v>2.3742281419720807E-2</v>
      </c>
      <c r="O8785">
        <v>0.5679793671079667</v>
      </c>
      <c r="P8785" t="s">
        <v>23</v>
      </c>
    </row>
    <row r="8786" spans="1:16" x14ac:dyDescent="0.35">
      <c r="A8786" t="s">
        <v>24</v>
      </c>
      <c r="B8786" t="s">
        <v>16</v>
      </c>
      <c r="C8786">
        <v>5.7317231111531184</v>
      </c>
      <c r="D8786">
        <v>9.6024990692097241</v>
      </c>
      <c r="E8786">
        <v>0.68892502063770433</v>
      </c>
      <c r="F8786">
        <v>0.80586152767994357</v>
      </c>
      <c r="G8786">
        <v>275.06299823301038</v>
      </c>
      <c r="H8786">
        <v>0.68952233662039963</v>
      </c>
      <c r="I8786">
        <v>0.29267298160400773</v>
      </c>
      <c r="J8786">
        <v>7.3850085768743927</v>
      </c>
      <c r="K8786">
        <v>4.0844300114884842</v>
      </c>
      <c r="L8786">
        <v>6.0358393370330574E-4</v>
      </c>
      <c r="M8786">
        <v>0.64631661698625953</v>
      </c>
      <c r="N8786">
        <v>0.6654884640196308</v>
      </c>
      <c r="O8786">
        <v>0.97363187659979833</v>
      </c>
      <c r="P8786" t="s">
        <v>17</v>
      </c>
    </row>
    <row r="8787" spans="1:16" x14ac:dyDescent="0.35">
      <c r="A8787" t="s">
        <v>24</v>
      </c>
      <c r="B8787" t="s">
        <v>16</v>
      </c>
      <c r="C8787">
        <v>5.5086851508031209</v>
      </c>
      <c r="D8787">
        <v>0.29664504803996883</v>
      </c>
      <c r="E8787">
        <v>0.93781448482932483</v>
      </c>
      <c r="F8787">
        <v>0.45121909395978554</v>
      </c>
      <c r="G8787">
        <v>154.59578927805191</v>
      </c>
      <c r="H8787">
        <v>0.58573474647570301</v>
      </c>
      <c r="I8787">
        <v>4.0998238547012008E-5</v>
      </c>
      <c r="J8787">
        <v>3.1454669411496528</v>
      </c>
      <c r="K8787">
        <v>0.52968774375403127</v>
      </c>
      <c r="L8787">
        <v>3.5348463400594124E-2</v>
      </c>
      <c r="M8787">
        <v>0.91425276461606542</v>
      </c>
      <c r="N8787">
        <v>0.99999960268414634</v>
      </c>
      <c r="O8787">
        <v>0.3840229447513549</v>
      </c>
      <c r="P8787" t="s">
        <v>18</v>
      </c>
    </row>
    <row r="8788" spans="1:16" x14ac:dyDescent="0.35">
      <c r="A8788" t="s">
        <v>24</v>
      </c>
      <c r="B8788" t="s">
        <v>16</v>
      </c>
      <c r="C8788">
        <v>5.0000105430126203</v>
      </c>
      <c r="D8788">
        <v>9.8373461110214322</v>
      </c>
      <c r="E8788">
        <v>0.39063805241755162</v>
      </c>
      <c r="F8788">
        <v>0.5649129080859524</v>
      </c>
      <c r="G8788">
        <v>100.25752274305843</v>
      </c>
      <c r="H8788">
        <v>0.12445402091621187</v>
      </c>
      <c r="I8788">
        <v>0.47877746753244727</v>
      </c>
      <c r="J8788">
        <v>7.7829521862239979</v>
      </c>
      <c r="K8788">
        <v>1.3180720143684868</v>
      </c>
      <c r="L8788">
        <v>0.149143291329915</v>
      </c>
      <c r="M8788">
        <v>0.10976665826789089</v>
      </c>
      <c r="N8788">
        <v>0.99999478330119496</v>
      </c>
      <c r="O8788">
        <v>0.99999999460041844</v>
      </c>
      <c r="P8788" t="s">
        <v>18</v>
      </c>
    </row>
    <row r="8789" spans="1:16" x14ac:dyDescent="0.35">
      <c r="A8789" t="s">
        <v>24</v>
      </c>
      <c r="B8789" t="s">
        <v>16</v>
      </c>
      <c r="C8789">
        <v>17.830986173536147</v>
      </c>
      <c r="D8789">
        <v>4.275922112063664E-2</v>
      </c>
      <c r="E8789">
        <v>0.18551824919636231</v>
      </c>
      <c r="F8789">
        <v>0.20000002364520611</v>
      </c>
      <c r="G8789">
        <v>188.07714109812409</v>
      </c>
      <c r="H8789">
        <v>6.0705487607493969E-4</v>
      </c>
      <c r="I8789">
        <v>0.45383454602724105</v>
      </c>
      <c r="J8789">
        <v>9.8054101525517474</v>
      </c>
      <c r="K8789">
        <v>0.50162554718535968</v>
      </c>
      <c r="L8789">
        <v>0.89378210641863998</v>
      </c>
      <c r="M8789">
        <v>0.9183523474899461</v>
      </c>
      <c r="N8789">
        <v>0.9999676475661079</v>
      </c>
      <c r="O8789">
        <v>0.10210951782804677</v>
      </c>
      <c r="P8789" t="s">
        <v>18</v>
      </c>
    </row>
    <row r="8790" spans="1:16" x14ac:dyDescent="0.35">
      <c r="A8790" t="s">
        <v>24</v>
      </c>
      <c r="B8790" t="s">
        <v>16</v>
      </c>
      <c r="C8790">
        <v>5.0130936164540962</v>
      </c>
      <c r="D8790">
        <v>9.7266692046629064</v>
      </c>
      <c r="E8790">
        <v>8.0246301908062853E-2</v>
      </c>
      <c r="F8790">
        <v>5.4626596632218673E-2</v>
      </c>
      <c r="G8790">
        <v>590.96394591076137</v>
      </c>
      <c r="H8790">
        <v>0.90000563696094227</v>
      </c>
      <c r="I8790">
        <v>8.0086750798563242E-2</v>
      </c>
      <c r="J8790">
        <v>9.7760117363633317</v>
      </c>
      <c r="K8790">
        <v>2.6006774884044481</v>
      </c>
      <c r="L8790">
        <v>0.93070937106689489</v>
      </c>
      <c r="M8790">
        <v>0.55786917472402819</v>
      </c>
      <c r="N8790">
        <v>0.97840606354986959</v>
      </c>
      <c r="O8790">
        <v>0.93296432755187431</v>
      </c>
      <c r="P8790" t="s">
        <v>18</v>
      </c>
    </row>
    <row r="8791" spans="1:16" x14ac:dyDescent="0.35">
      <c r="A8791" t="s">
        <v>24</v>
      </c>
      <c r="B8791" t="s">
        <v>16</v>
      </c>
      <c r="C8791">
        <v>5.0060596739877372</v>
      </c>
      <c r="D8791">
        <v>4.817225808194479</v>
      </c>
      <c r="E8791">
        <v>1.8288627654819454E-2</v>
      </c>
      <c r="F8791">
        <v>0.22409536520342965</v>
      </c>
      <c r="G8791">
        <v>100.3381064647926</v>
      </c>
      <c r="H8791">
        <v>0.99696835181945131</v>
      </c>
      <c r="I8791">
        <v>0.54038398301375723</v>
      </c>
      <c r="J8791">
        <v>7.1918307338520595</v>
      </c>
      <c r="K8791">
        <v>1.1614235722896107</v>
      </c>
      <c r="L8791">
        <v>0.47544474840629275</v>
      </c>
      <c r="M8791">
        <v>0.95117840822110578</v>
      </c>
      <c r="N8791">
        <v>0.9326456745001509</v>
      </c>
      <c r="O8791">
        <v>0.83278851023978973</v>
      </c>
      <c r="P8791" t="s">
        <v>18</v>
      </c>
    </row>
    <row r="8792" spans="1:16" x14ac:dyDescent="0.35">
      <c r="A8792" t="s">
        <v>24</v>
      </c>
      <c r="B8792" t="s">
        <v>19</v>
      </c>
      <c r="C8792">
        <v>5.0000456126756863</v>
      </c>
      <c r="D8792">
        <v>9.902833376434133</v>
      </c>
      <c r="E8792">
        <v>0.9244713758052856</v>
      </c>
      <c r="F8792">
        <v>0.99987387701864583</v>
      </c>
      <c r="G8792">
        <v>326.38912179379309</v>
      </c>
      <c r="H8792">
        <v>0.91979511301939065</v>
      </c>
      <c r="I8792">
        <v>0.14426001213500669</v>
      </c>
      <c r="J8792">
        <v>9.9996956575575187</v>
      </c>
      <c r="K8792">
        <v>1.0011933259159935</v>
      </c>
      <c r="L8792">
        <v>0.65586632102437059</v>
      </c>
      <c r="M8792">
        <v>0.6797023444363266</v>
      </c>
      <c r="N8792">
        <v>0.99999870468248497</v>
      </c>
      <c r="O8792">
        <v>0.61443532480627694</v>
      </c>
      <c r="P8792" t="s">
        <v>18</v>
      </c>
    </row>
    <row r="8793" spans="1:16" x14ac:dyDescent="0.35">
      <c r="A8793" t="s">
        <v>24</v>
      </c>
      <c r="B8793" t="s">
        <v>19</v>
      </c>
      <c r="C8793">
        <v>5.0000000353744349</v>
      </c>
      <c r="D8793">
        <v>6.9298238809002957</v>
      </c>
      <c r="E8793">
        <v>0.99980593108189064</v>
      </c>
      <c r="F8793">
        <v>0.52834138250929474</v>
      </c>
      <c r="G8793">
        <v>922.16146049373344</v>
      </c>
      <c r="H8793">
        <v>0.16700348163092751</v>
      </c>
      <c r="I8793">
        <v>2.4262132329337674E-4</v>
      </c>
      <c r="J8793">
        <v>9.999971811484702</v>
      </c>
      <c r="K8793">
        <v>4.4368560160640609</v>
      </c>
      <c r="L8793">
        <v>9.9163511161087403E-2</v>
      </c>
      <c r="M8793">
        <v>0.96480351510872975</v>
      </c>
      <c r="N8793">
        <v>0.99999945950523439</v>
      </c>
      <c r="O8793">
        <v>0.97555196455181459</v>
      </c>
      <c r="P8793" t="s">
        <v>18</v>
      </c>
    </row>
    <row r="8794" spans="1:16" x14ac:dyDescent="0.35">
      <c r="A8794" t="s">
        <v>24</v>
      </c>
      <c r="B8794" t="s">
        <v>19</v>
      </c>
      <c r="C8794">
        <v>11.060931796004592</v>
      </c>
      <c r="D8794">
        <v>9.9769496330936818</v>
      </c>
      <c r="E8794">
        <v>0.32334439520373304</v>
      </c>
      <c r="F8794">
        <v>0.99960322092005671</v>
      </c>
      <c r="G8794">
        <v>144.93358616407278</v>
      </c>
      <c r="H8794">
        <v>0.97038124772143719</v>
      </c>
      <c r="I8794">
        <v>0.51971584598371856</v>
      </c>
      <c r="J8794">
        <v>3.9622644793260946</v>
      </c>
      <c r="K8794">
        <v>4.3194533399753778</v>
      </c>
      <c r="L8794">
        <v>0.96836479853763713</v>
      </c>
      <c r="M8794">
        <v>0.23518130783892377</v>
      </c>
      <c r="N8794">
        <v>0.9508371553779984</v>
      </c>
      <c r="O8794">
        <v>0.79053231186736861</v>
      </c>
      <c r="P8794" t="s">
        <v>18</v>
      </c>
    </row>
    <row r="8795" spans="1:16" x14ac:dyDescent="0.35">
      <c r="A8795" t="s">
        <v>24</v>
      </c>
      <c r="B8795" t="s">
        <v>19</v>
      </c>
      <c r="C8795">
        <v>15.474273845445678</v>
      </c>
      <c r="D8795">
        <v>9.1651533400800282</v>
      </c>
      <c r="E8795">
        <v>0.97177561738338658</v>
      </c>
      <c r="F8795">
        <v>0.99276573885505659</v>
      </c>
      <c r="G8795">
        <v>228.57492834969483</v>
      </c>
      <c r="H8795">
        <v>0.95265512244588069</v>
      </c>
      <c r="I8795">
        <v>0.92253041882113829</v>
      </c>
      <c r="J8795">
        <v>9.9962592841760234</v>
      </c>
      <c r="K8795">
        <v>3.0551152303622144</v>
      </c>
      <c r="L8795">
        <v>4.0269069473233825E-2</v>
      </c>
      <c r="M8795">
        <v>9.7338957681076518E-2</v>
      </c>
      <c r="N8795">
        <v>0.9085880114585585</v>
      </c>
      <c r="O8795">
        <v>0.82975890445069067</v>
      </c>
      <c r="P8795" t="s">
        <v>18</v>
      </c>
    </row>
    <row r="8796" spans="1:16" x14ac:dyDescent="0.35">
      <c r="A8796" t="s">
        <v>24</v>
      </c>
      <c r="B8796" t="s">
        <v>19</v>
      </c>
      <c r="C8796">
        <v>5.5689040832317334</v>
      </c>
      <c r="D8796">
        <v>1.0312704848183625</v>
      </c>
      <c r="E8796">
        <v>0.75807150620606378</v>
      </c>
      <c r="F8796">
        <v>0.62013956622477595</v>
      </c>
      <c r="G8796">
        <v>102.11590865189764</v>
      </c>
      <c r="H8796">
        <v>0.2587626991806023</v>
      </c>
      <c r="I8796">
        <v>0.98127510204462398</v>
      </c>
      <c r="J8796">
        <v>9.9589738850951708</v>
      </c>
      <c r="K8796">
        <v>0.50263802654350576</v>
      </c>
      <c r="L8796">
        <v>2.7126373305821218E-2</v>
      </c>
      <c r="M8796">
        <v>4.8422626315504473E-2</v>
      </c>
      <c r="N8796">
        <v>0.99999803401537979</v>
      </c>
      <c r="O8796">
        <v>0.99472923230349708</v>
      </c>
      <c r="P8796" t="s">
        <v>18</v>
      </c>
    </row>
    <row r="8797" spans="1:16" x14ac:dyDescent="0.35">
      <c r="A8797" t="s">
        <v>24</v>
      </c>
      <c r="B8797" t="s">
        <v>19</v>
      </c>
      <c r="C8797">
        <v>13.903318516990057</v>
      </c>
      <c r="D8797">
        <v>0.46322547339986309</v>
      </c>
      <c r="E8797">
        <v>0.68785467086331697</v>
      </c>
      <c r="F8797">
        <v>0.92313920881375144</v>
      </c>
      <c r="G8797">
        <v>336.28633419159928</v>
      </c>
      <c r="H8797">
        <v>0.77070397674371005</v>
      </c>
      <c r="I8797">
        <v>0.90794472352874123</v>
      </c>
      <c r="J8797">
        <v>1.8386708953633632E-2</v>
      </c>
      <c r="K8797">
        <v>1.5119116580344458</v>
      </c>
      <c r="L8797">
        <v>0.90842155395427315</v>
      </c>
      <c r="M8797">
        <v>0.88224334552705541</v>
      </c>
      <c r="N8797">
        <v>0.71520257778436669</v>
      </c>
      <c r="O8797">
        <v>0.99970880196085177</v>
      </c>
      <c r="P8797" t="s">
        <v>18</v>
      </c>
    </row>
    <row r="8798" spans="1:16" x14ac:dyDescent="0.35">
      <c r="A8798" t="s">
        <v>24</v>
      </c>
      <c r="B8798" t="s">
        <v>20</v>
      </c>
      <c r="C8798">
        <v>17.834057268408756</v>
      </c>
      <c r="D8798">
        <v>9.8415666416124703E-2</v>
      </c>
      <c r="E8798">
        <v>0.30560094197194138</v>
      </c>
      <c r="F8798">
        <v>0.15818381204207868</v>
      </c>
      <c r="G8798">
        <v>155.4428150115244</v>
      </c>
      <c r="H8798">
        <v>0.96364911330660474</v>
      </c>
      <c r="I8798">
        <v>0.76547422675042498</v>
      </c>
      <c r="J8798">
        <v>9.8736820677726911</v>
      </c>
      <c r="K8798">
        <v>2.0437776970640034</v>
      </c>
      <c r="L8798">
        <v>3.4852967814068547E-3</v>
      </c>
      <c r="M8798">
        <v>1.2989711894479568E-2</v>
      </c>
      <c r="N8798">
        <v>0.99984226846223856</v>
      </c>
      <c r="O8798">
        <v>0.98670536957410226</v>
      </c>
      <c r="P8798" t="s">
        <v>18</v>
      </c>
    </row>
    <row r="8799" spans="1:16" x14ac:dyDescent="0.35">
      <c r="A8799" t="s">
        <v>24</v>
      </c>
      <c r="B8799" t="s">
        <v>20</v>
      </c>
      <c r="C8799">
        <v>6.0278537168454775</v>
      </c>
      <c r="D8799">
        <v>4.9588175959338128E-2</v>
      </c>
      <c r="E8799">
        <v>5.5154753894801498E-2</v>
      </c>
      <c r="F8799">
        <v>0.33789247683469448</v>
      </c>
      <c r="G8799">
        <v>490.16695773967484</v>
      </c>
      <c r="H8799">
        <v>0.7004333455101267</v>
      </c>
      <c r="I8799">
        <v>2.7044802512855054E-3</v>
      </c>
      <c r="J8799">
        <v>9.1445716671208714</v>
      </c>
      <c r="K8799">
        <v>4.9947590746536372</v>
      </c>
      <c r="L8799">
        <v>0.69943403796001624</v>
      </c>
      <c r="M8799">
        <v>0.9753675248367587</v>
      </c>
      <c r="N8799">
        <v>0.99999980006451583</v>
      </c>
      <c r="O8799">
        <v>0.99610890340162506</v>
      </c>
      <c r="P8799" t="s">
        <v>18</v>
      </c>
    </row>
    <row r="8800" spans="1:16" x14ac:dyDescent="0.35">
      <c r="A8800" t="s">
        <v>24</v>
      </c>
      <c r="B8800" t="s">
        <v>20</v>
      </c>
      <c r="C8800">
        <v>5.0001014678748295</v>
      </c>
      <c r="D8800">
        <v>8.6814161872381153</v>
      </c>
      <c r="E8800">
        <v>0.99979162641816743</v>
      </c>
      <c r="F8800">
        <v>3.0684266406280762E-3</v>
      </c>
      <c r="G8800">
        <v>667.69826827234135</v>
      </c>
      <c r="H8800">
        <v>0.93200313940124468</v>
      </c>
      <c r="I8800">
        <v>0.14959400673772458</v>
      </c>
      <c r="J8800">
        <v>9.2675873426529805</v>
      </c>
      <c r="K8800">
        <v>1.416912305044016</v>
      </c>
      <c r="L8800">
        <v>0.14285392471900069</v>
      </c>
      <c r="M8800">
        <v>1.5776778341514083E-2</v>
      </c>
      <c r="N8800">
        <v>0.99430923140388106</v>
      </c>
      <c r="O8800">
        <v>0.21717750011560463</v>
      </c>
      <c r="P8800" t="s">
        <v>18</v>
      </c>
    </row>
    <row r="8801" spans="1:16" x14ac:dyDescent="0.35">
      <c r="A8801" t="s">
        <v>24</v>
      </c>
      <c r="B8801" t="s">
        <v>20</v>
      </c>
      <c r="C8801">
        <v>5.1127183128433717</v>
      </c>
      <c r="D8801">
        <v>7.6699319764270442</v>
      </c>
      <c r="E8801">
        <v>0.26456872372381562</v>
      </c>
      <c r="F8801">
        <v>0.95966311867032805</v>
      </c>
      <c r="G8801">
        <v>223.42679324462893</v>
      </c>
      <c r="H8801">
        <v>1.7335663680313883E-3</v>
      </c>
      <c r="I8801">
        <v>2.9076870198105721E-2</v>
      </c>
      <c r="J8801">
        <v>8.1104014045664901</v>
      </c>
      <c r="K8801">
        <v>0.50858204265321894</v>
      </c>
      <c r="L8801">
        <v>0.43010707556607913</v>
      </c>
      <c r="M8801">
        <v>0.29088899856564221</v>
      </c>
      <c r="N8801">
        <v>0.16886446106515446</v>
      </c>
      <c r="O8801">
        <v>0.56780391486113235</v>
      </c>
      <c r="P8801" t="s">
        <v>23</v>
      </c>
    </row>
    <row r="8802" spans="1:16" x14ac:dyDescent="0.35">
      <c r="A8802" t="s">
        <v>24</v>
      </c>
      <c r="B8802" t="s">
        <v>20</v>
      </c>
      <c r="C8802">
        <v>5.0973572439648391</v>
      </c>
      <c r="D8802">
        <v>9.4892045859439236</v>
      </c>
      <c r="E8802">
        <v>0.29791929348671664</v>
      </c>
      <c r="F8802">
        <v>6.7838113250580385E-3</v>
      </c>
      <c r="G8802">
        <v>143.20681642327094</v>
      </c>
      <c r="H8802">
        <v>0.16121550280994465</v>
      </c>
      <c r="I8802">
        <v>1.7235883596705213E-2</v>
      </c>
      <c r="J8802">
        <v>6.0496947362258444</v>
      </c>
      <c r="K8802">
        <v>3.7610707374245789</v>
      </c>
      <c r="L8802">
        <v>0.97183936359719236</v>
      </c>
      <c r="M8802">
        <v>0.56204022112152752</v>
      </c>
      <c r="N8802">
        <v>0.99507050061697133</v>
      </c>
      <c r="O8802">
        <v>0.38082600805563166</v>
      </c>
      <c r="P8802" t="s">
        <v>18</v>
      </c>
    </row>
    <row r="8803" spans="1:16" x14ac:dyDescent="0.35">
      <c r="A8803" t="s">
        <v>24</v>
      </c>
      <c r="B8803" t="s">
        <v>20</v>
      </c>
      <c r="C8803">
        <v>5.000203235661794</v>
      </c>
      <c r="D8803">
        <v>4.9767740877838227</v>
      </c>
      <c r="E8803">
        <v>0.87167511642040274</v>
      </c>
      <c r="F8803">
        <v>0.18237250662860166</v>
      </c>
      <c r="G8803">
        <v>972.71167285388196</v>
      </c>
      <c r="H8803">
        <v>0.6361537095528853</v>
      </c>
      <c r="I8803">
        <v>8.175242716009298E-3</v>
      </c>
      <c r="J8803">
        <v>5.345281465698525</v>
      </c>
      <c r="K8803">
        <v>4.2919885619219187</v>
      </c>
      <c r="L8803">
        <v>0.11461086710765604</v>
      </c>
      <c r="M8803">
        <v>3.9603537368499808E-2</v>
      </c>
      <c r="N8803">
        <v>0.30733179490271978</v>
      </c>
      <c r="O8803">
        <v>0.7251895944012432</v>
      </c>
      <c r="P8803" t="s">
        <v>17</v>
      </c>
    </row>
    <row r="8804" spans="1:16" x14ac:dyDescent="0.35">
      <c r="A8804" t="s">
        <v>24</v>
      </c>
      <c r="B8804" t="s">
        <v>21</v>
      </c>
      <c r="C8804">
        <v>5.0643446883528167</v>
      </c>
      <c r="D8804">
        <v>9.673147935273839</v>
      </c>
      <c r="E8804">
        <v>0.54806989287349861</v>
      </c>
      <c r="F8804">
        <v>0.98554928624112237</v>
      </c>
      <c r="G8804">
        <v>525.97420971559609</v>
      </c>
      <c r="H8804">
        <v>0.99562430972655458</v>
      </c>
      <c r="I8804">
        <v>0.41049865940472374</v>
      </c>
      <c r="J8804">
        <v>2.0867527601311888</v>
      </c>
      <c r="K8804">
        <v>0.52596902389161992</v>
      </c>
      <c r="L8804">
        <v>0.81118304362217375</v>
      </c>
      <c r="M8804">
        <v>0.67156442044190967</v>
      </c>
      <c r="N8804">
        <v>0.99999999989397481</v>
      </c>
      <c r="O8804">
        <v>0.97295989179013165</v>
      </c>
      <c r="P8804" t="s">
        <v>18</v>
      </c>
    </row>
    <row r="8805" spans="1:16" x14ac:dyDescent="0.35">
      <c r="A8805" t="s">
        <v>24</v>
      </c>
      <c r="B8805" t="s">
        <v>21</v>
      </c>
      <c r="C8805">
        <v>12.084517563166509</v>
      </c>
      <c r="D8805">
        <v>9.9336974624092615</v>
      </c>
      <c r="E8805">
        <v>0.6119362530311655</v>
      </c>
      <c r="F8805">
        <v>0.95060296037032421</v>
      </c>
      <c r="G8805">
        <v>455.79315526737736</v>
      </c>
      <c r="H8805">
        <v>0.99989790586274219</v>
      </c>
      <c r="I8805">
        <v>0.22029100192826068</v>
      </c>
      <c r="J8805">
        <v>4.1852286131910041</v>
      </c>
      <c r="K8805">
        <v>4.9354153130118394</v>
      </c>
      <c r="L8805">
        <v>0.30299397002110684</v>
      </c>
      <c r="M8805">
        <v>0.9125789073417111</v>
      </c>
      <c r="N8805">
        <v>0.91164933207471777</v>
      </c>
      <c r="O8805">
        <v>0.61340109444817215</v>
      </c>
      <c r="P8805" t="s">
        <v>18</v>
      </c>
    </row>
    <row r="8806" spans="1:16" x14ac:dyDescent="0.35">
      <c r="A8806" t="s">
        <v>24</v>
      </c>
      <c r="B8806" t="s">
        <v>21</v>
      </c>
      <c r="C8806">
        <v>15.766257862543419</v>
      </c>
      <c r="D8806">
        <v>2.6984790099787145E-2</v>
      </c>
      <c r="E8806">
        <v>0.9536792491081939</v>
      </c>
      <c r="F8806">
        <v>0.99879400247406569</v>
      </c>
      <c r="G8806">
        <v>122.26066083643082</v>
      </c>
      <c r="H8806">
        <v>0.94483030284083735</v>
      </c>
      <c r="I8806">
        <v>4.0095066367637724E-2</v>
      </c>
      <c r="J8806">
        <v>0.92284342193810309</v>
      </c>
      <c r="K8806">
        <v>0.79490546874610457</v>
      </c>
      <c r="L8806">
        <v>4.4461426611083436E-3</v>
      </c>
      <c r="M8806">
        <v>0.29493774459534738</v>
      </c>
      <c r="N8806">
        <v>0.96609461780653971</v>
      </c>
      <c r="O8806">
        <v>0.83206425160676711</v>
      </c>
      <c r="P8806" t="s">
        <v>18</v>
      </c>
    </row>
    <row r="8807" spans="1:16" x14ac:dyDescent="0.35">
      <c r="A8807" t="s">
        <v>24</v>
      </c>
      <c r="B8807" t="s">
        <v>21</v>
      </c>
      <c r="C8807">
        <v>5.0105252939531146</v>
      </c>
      <c r="D8807">
        <v>6.8786375174885119</v>
      </c>
      <c r="E8807">
        <v>0.71601510688622327</v>
      </c>
      <c r="F8807">
        <v>9.4135054239970831E-2</v>
      </c>
      <c r="G8807">
        <v>283.83614926854494</v>
      </c>
      <c r="H8807">
        <v>0.43047643328737306</v>
      </c>
      <c r="I8807">
        <v>0.9264388435463391</v>
      </c>
      <c r="J8807">
        <v>4.4033869282548297</v>
      </c>
      <c r="K8807">
        <v>1.4469482515966097</v>
      </c>
      <c r="L8807">
        <v>0.98059749847871225</v>
      </c>
      <c r="M8807">
        <v>0.21630053367933619</v>
      </c>
      <c r="N8807">
        <v>0.79947509567547748</v>
      </c>
      <c r="O8807">
        <v>0.89115597576248906</v>
      </c>
      <c r="P8807" t="s">
        <v>18</v>
      </c>
    </row>
    <row r="8808" spans="1:16" x14ac:dyDescent="0.35">
      <c r="A8808" t="s">
        <v>24</v>
      </c>
      <c r="B8808" t="s">
        <v>21</v>
      </c>
      <c r="C8808">
        <v>5.1163318051818747</v>
      </c>
      <c r="D8808">
        <v>0.28214529485169593</v>
      </c>
      <c r="E8808">
        <v>0.82689074810630636</v>
      </c>
      <c r="F8808">
        <v>0.51650911030461533</v>
      </c>
      <c r="G8808">
        <v>292.51465194426663</v>
      </c>
      <c r="H8808">
        <v>0.93207528953342578</v>
      </c>
      <c r="I8808">
        <v>0.40823397402650946</v>
      </c>
      <c r="J8808">
        <v>9.9749911494119701</v>
      </c>
      <c r="K8808">
        <v>1.5267824462071737</v>
      </c>
      <c r="L8808">
        <v>0.78917406136251622</v>
      </c>
      <c r="M8808">
        <v>0.47852905340181245</v>
      </c>
      <c r="N8808">
        <v>0.18715178191158777</v>
      </c>
      <c r="O8808">
        <v>0.93436237635595698</v>
      </c>
      <c r="P8808" t="s">
        <v>23</v>
      </c>
    </row>
    <row r="8809" spans="1:16" x14ac:dyDescent="0.35">
      <c r="A8809" t="s">
        <v>24</v>
      </c>
      <c r="B8809" t="s">
        <v>21</v>
      </c>
      <c r="C8809">
        <v>7.7243660273332422</v>
      </c>
      <c r="D8809">
        <v>3.4192404770858511</v>
      </c>
      <c r="E8809">
        <v>0.59550515601886933</v>
      </c>
      <c r="F8809">
        <v>0.99717164315643247</v>
      </c>
      <c r="G8809">
        <v>762.44190169977367</v>
      </c>
      <c r="H8809">
        <v>0.45781810256064481</v>
      </c>
      <c r="I8809">
        <v>5.6188526312777043E-5</v>
      </c>
      <c r="J8809">
        <v>9.9999978995329908</v>
      </c>
      <c r="K8809">
        <v>3.8694810305740859</v>
      </c>
      <c r="L8809">
        <v>0.36170148428361287</v>
      </c>
      <c r="M8809">
        <v>0.32160160509079944</v>
      </c>
      <c r="N8809">
        <v>0.99754948803873822</v>
      </c>
      <c r="O8809">
        <v>0.99999515246718795</v>
      </c>
      <c r="P8809" t="s">
        <v>18</v>
      </c>
    </row>
    <row r="8810" spans="1:16" x14ac:dyDescent="0.35">
      <c r="A8810" t="s">
        <v>25</v>
      </c>
      <c r="B8810" t="s">
        <v>16</v>
      </c>
      <c r="C8810">
        <v>5.5361460946631471</v>
      </c>
      <c r="D8810">
        <v>0.39536483388129567</v>
      </c>
      <c r="E8810">
        <v>0.99950776080429271</v>
      </c>
      <c r="F8810">
        <v>0.7879848197473438</v>
      </c>
      <c r="G8810">
        <v>100.00735581888955</v>
      </c>
      <c r="H8810">
        <v>0.47755579777712631</v>
      </c>
      <c r="I8810">
        <v>3.1147034742432609E-3</v>
      </c>
      <c r="J8810">
        <v>0.62877509531882758</v>
      </c>
      <c r="K8810">
        <v>4.5328089043461643</v>
      </c>
      <c r="L8810">
        <v>0.2104879076535143</v>
      </c>
      <c r="M8810">
        <v>0.37912903891203964</v>
      </c>
      <c r="N8810">
        <v>0.1998124201629474</v>
      </c>
      <c r="O8810">
        <v>0.4417040640018568</v>
      </c>
      <c r="P8810" t="s">
        <v>23</v>
      </c>
    </row>
    <row r="8811" spans="1:16" x14ac:dyDescent="0.35">
      <c r="A8811" t="s">
        <v>25</v>
      </c>
      <c r="B8811" t="s">
        <v>16</v>
      </c>
      <c r="C8811">
        <v>5.0110982639002835</v>
      </c>
      <c r="D8811">
        <v>2.5882017806391855</v>
      </c>
      <c r="E8811">
        <v>0.90694562666986911</v>
      </c>
      <c r="F8811">
        <v>0.92529446815541649</v>
      </c>
      <c r="G8811">
        <v>878.15587527318542</v>
      </c>
      <c r="H8811">
        <v>0.9841360731617752</v>
      </c>
      <c r="I8811">
        <v>0.10045705840607481</v>
      </c>
      <c r="J8811">
        <v>3.2281932679352794</v>
      </c>
      <c r="K8811">
        <v>0.50018535201961623</v>
      </c>
      <c r="L8811">
        <v>5.2988699301794284E-2</v>
      </c>
      <c r="M8811">
        <v>0.72339256070736901</v>
      </c>
      <c r="N8811">
        <v>0.99999999982086851</v>
      </c>
      <c r="O8811">
        <v>0.31791233306077316</v>
      </c>
      <c r="P8811" t="s">
        <v>18</v>
      </c>
    </row>
    <row r="8812" spans="1:16" x14ac:dyDescent="0.35">
      <c r="A8812" t="s">
        <v>25</v>
      </c>
      <c r="B8812" t="s">
        <v>16</v>
      </c>
      <c r="C8812">
        <v>8.161537424730632</v>
      </c>
      <c r="D8812">
        <v>2.9192361138849559</v>
      </c>
      <c r="E8812">
        <v>0.56229742602295951</v>
      </c>
      <c r="F8812">
        <v>0.28429155112420079</v>
      </c>
      <c r="G8812">
        <v>278.54230734282351</v>
      </c>
      <c r="H8812">
        <v>0.30184737053119565</v>
      </c>
      <c r="I8812">
        <v>0.92042287063258899</v>
      </c>
      <c r="J8812">
        <v>9.581579058406686E-4</v>
      </c>
      <c r="K8812">
        <v>0.90887311813757643</v>
      </c>
      <c r="L8812">
        <v>2.2120665734973502E-4</v>
      </c>
      <c r="M8812">
        <v>0.16836067320596015</v>
      </c>
      <c r="N8812">
        <v>0.49040055615720929</v>
      </c>
      <c r="O8812">
        <v>0.95221171362602341</v>
      </c>
      <c r="P8812" t="s">
        <v>17</v>
      </c>
    </row>
    <row r="8813" spans="1:16" x14ac:dyDescent="0.35">
      <c r="A8813" t="s">
        <v>25</v>
      </c>
      <c r="B8813" t="s">
        <v>16</v>
      </c>
      <c r="C8813">
        <v>11.88041954884708</v>
      </c>
      <c r="D8813">
        <v>2.9260403580173171</v>
      </c>
      <c r="E8813">
        <v>0.65062733370930925</v>
      </c>
      <c r="F8813">
        <v>0.37138982708591406</v>
      </c>
      <c r="G8813">
        <v>223.41381334761707</v>
      </c>
      <c r="H8813">
        <v>0.59694597100468372</v>
      </c>
      <c r="I8813">
        <v>7.5284743776681332E-2</v>
      </c>
      <c r="J8813">
        <v>5.6155643357041782</v>
      </c>
      <c r="K8813">
        <v>4.0491859215389008</v>
      </c>
      <c r="L8813">
        <v>1.5596683483958845E-2</v>
      </c>
      <c r="M8813">
        <v>0.59782599874480113</v>
      </c>
      <c r="N8813">
        <v>0.9947286877155721</v>
      </c>
      <c r="O8813">
        <v>0.9966330143561889</v>
      </c>
      <c r="P8813" t="s">
        <v>18</v>
      </c>
    </row>
    <row r="8814" spans="1:16" x14ac:dyDescent="0.35">
      <c r="A8814" t="s">
        <v>25</v>
      </c>
      <c r="B8814" t="s">
        <v>16</v>
      </c>
      <c r="C8814">
        <v>5.0000000063990893</v>
      </c>
      <c r="D8814">
        <v>2.2425259641378799</v>
      </c>
      <c r="E8814">
        <v>0.10068202196336701</v>
      </c>
      <c r="F8814">
        <v>0.3919759797653819</v>
      </c>
      <c r="G8814">
        <v>650.16156614527188</v>
      </c>
      <c r="H8814">
        <v>0.58604301989765373</v>
      </c>
      <c r="I8814">
        <v>1.9157646098288334E-3</v>
      </c>
      <c r="J8814">
        <v>7.30950360504524</v>
      </c>
      <c r="K8814">
        <v>2.8235712609293913</v>
      </c>
      <c r="L8814">
        <v>0.99940285259710093</v>
      </c>
      <c r="M8814">
        <v>0.15640385203598653</v>
      </c>
      <c r="N8814">
        <v>0.9999712729906024</v>
      </c>
      <c r="O8814">
        <v>0.97549999307340618</v>
      </c>
      <c r="P8814" t="s">
        <v>18</v>
      </c>
    </row>
    <row r="8815" spans="1:16" x14ac:dyDescent="0.35">
      <c r="A8815" t="s">
        <v>25</v>
      </c>
      <c r="B8815" t="s">
        <v>16</v>
      </c>
      <c r="C8815">
        <v>6.3922275071027777</v>
      </c>
      <c r="D8815">
        <v>8.0099778117455198</v>
      </c>
      <c r="E8815">
        <v>9.3124954704725384E-4</v>
      </c>
      <c r="F8815">
        <v>0.46140498106152744</v>
      </c>
      <c r="G8815">
        <v>927.9705427633312</v>
      </c>
      <c r="H8815">
        <v>0.13959305805083633</v>
      </c>
      <c r="I8815">
        <v>1.8148602443005722E-2</v>
      </c>
      <c r="J8815">
        <v>1.5701676420820014</v>
      </c>
      <c r="K8815">
        <v>4.9655242216355902</v>
      </c>
      <c r="L8815">
        <v>0.40536922967316902</v>
      </c>
      <c r="M8815">
        <v>0.50711164052384983</v>
      </c>
      <c r="N8815">
        <v>0.66311077045161615</v>
      </c>
      <c r="O8815">
        <v>0.24745602296326175</v>
      </c>
      <c r="P8815" t="s">
        <v>17</v>
      </c>
    </row>
    <row r="8816" spans="1:16" x14ac:dyDescent="0.35">
      <c r="A8816" t="s">
        <v>25</v>
      </c>
      <c r="B8816" t="s">
        <v>19</v>
      </c>
      <c r="C8816">
        <v>7.3136968835547993</v>
      </c>
      <c r="D8816">
        <v>9.3118450937973432</v>
      </c>
      <c r="E8816">
        <v>0.79733676339199988</v>
      </c>
      <c r="F8816">
        <v>0.91708397361886496</v>
      </c>
      <c r="G8816">
        <v>944.1168509283076</v>
      </c>
      <c r="H8816">
        <v>0.46301173493689141</v>
      </c>
      <c r="I8816">
        <v>0.43194272269222184</v>
      </c>
      <c r="J8816">
        <v>9.9788274875527758</v>
      </c>
      <c r="K8816">
        <v>0.50773084272631164</v>
      </c>
      <c r="L8816">
        <v>0.18436520874229367</v>
      </c>
      <c r="M8816">
        <v>0.26343908565438695</v>
      </c>
      <c r="N8816">
        <v>0.99997652850138363</v>
      </c>
      <c r="O8816">
        <v>0.82222790974472915</v>
      </c>
      <c r="P8816" t="s">
        <v>18</v>
      </c>
    </row>
    <row r="8817" spans="1:16" x14ac:dyDescent="0.35">
      <c r="A8817" t="s">
        <v>25</v>
      </c>
      <c r="B8817" t="s">
        <v>19</v>
      </c>
      <c r="C8817">
        <v>17.82348978206786</v>
      </c>
      <c r="D8817">
        <v>2.6435361336323489</v>
      </c>
      <c r="E8817">
        <v>0.9901792670517956</v>
      </c>
      <c r="F8817">
        <v>5.0781653948978522E-4</v>
      </c>
      <c r="G8817">
        <v>426.89360584656072</v>
      </c>
      <c r="H8817">
        <v>0.97809484378070854</v>
      </c>
      <c r="I8817">
        <v>0.66491077163032319</v>
      </c>
      <c r="J8817">
        <v>9.9712369025303165</v>
      </c>
      <c r="K8817">
        <v>1.1595849465925192</v>
      </c>
      <c r="L8817">
        <v>0.98561005256408862</v>
      </c>
      <c r="M8817">
        <v>0.98056798629304631</v>
      </c>
      <c r="N8817">
        <v>0.99989847090317463</v>
      </c>
      <c r="O8817">
        <v>0.96151488266155416</v>
      </c>
      <c r="P8817" t="s">
        <v>18</v>
      </c>
    </row>
    <row r="8818" spans="1:16" x14ac:dyDescent="0.35">
      <c r="A8818" t="s">
        <v>25</v>
      </c>
      <c r="B8818" t="s">
        <v>19</v>
      </c>
      <c r="C8818">
        <v>5.5873968463907469</v>
      </c>
      <c r="D8818">
        <v>6.6425650982048801</v>
      </c>
      <c r="E8818">
        <v>0.9985455409549433</v>
      </c>
      <c r="F8818">
        <v>0.44640157130956315</v>
      </c>
      <c r="G8818">
        <v>559.62883843358577</v>
      </c>
      <c r="H8818">
        <v>0.1836157420142161</v>
      </c>
      <c r="I8818">
        <v>0.51616664405578172</v>
      </c>
      <c r="J8818">
        <v>9.820913974075113</v>
      </c>
      <c r="K8818">
        <v>0.66629421545469047</v>
      </c>
      <c r="L8818">
        <v>0.70864627330366725</v>
      </c>
      <c r="M8818">
        <v>0.9017519459828871</v>
      </c>
      <c r="N8818">
        <v>0.9992956344404389</v>
      </c>
      <c r="O8818">
        <v>0.99464942330450767</v>
      </c>
      <c r="P8818" t="s">
        <v>18</v>
      </c>
    </row>
    <row r="8819" spans="1:16" x14ac:dyDescent="0.35">
      <c r="A8819" t="s">
        <v>25</v>
      </c>
      <c r="B8819" t="s">
        <v>19</v>
      </c>
      <c r="C8819">
        <v>15.639209282653709</v>
      </c>
      <c r="D8819">
        <v>9.9901908771798471</v>
      </c>
      <c r="E8819">
        <v>0.98220504077298476</v>
      </c>
      <c r="F8819">
        <v>0.21017639973011779</v>
      </c>
      <c r="G8819">
        <v>806.72097814068331</v>
      </c>
      <c r="H8819">
        <v>9.1095497342737666E-3</v>
      </c>
      <c r="I8819">
        <v>2.6826166828340426E-2</v>
      </c>
      <c r="J8819">
        <v>8.0984096296440917</v>
      </c>
      <c r="K8819">
        <v>0.52770681675808351</v>
      </c>
      <c r="L8819">
        <v>0.90478854679366238</v>
      </c>
      <c r="M8819">
        <v>1.6134756676266484E-2</v>
      </c>
      <c r="N8819">
        <v>0.4810499142166193</v>
      </c>
      <c r="O8819">
        <v>0.99995477816055844</v>
      </c>
      <c r="P8819" t="s">
        <v>17</v>
      </c>
    </row>
    <row r="8820" spans="1:16" x14ac:dyDescent="0.35">
      <c r="A8820" t="s">
        <v>25</v>
      </c>
      <c r="B8820" t="s">
        <v>19</v>
      </c>
      <c r="C8820">
        <v>5.1029872234587641</v>
      </c>
      <c r="D8820">
        <v>6.7312196384330794E-2</v>
      </c>
      <c r="E8820">
        <v>0.99772177791050209</v>
      </c>
      <c r="F8820">
        <v>0.52474805533314861</v>
      </c>
      <c r="G8820">
        <v>956.07268331316391</v>
      </c>
      <c r="H8820">
        <v>0.69816464873284934</v>
      </c>
      <c r="I8820">
        <v>0.22838793262758939</v>
      </c>
      <c r="J8820">
        <v>9.9519312235200417</v>
      </c>
      <c r="K8820">
        <v>3.5422096013008737</v>
      </c>
      <c r="L8820">
        <v>0.87609835657124768</v>
      </c>
      <c r="M8820">
        <v>0.68993527389860754</v>
      </c>
      <c r="N8820">
        <v>0.99957602989340077</v>
      </c>
      <c r="O8820">
        <v>0.88657216179376541</v>
      </c>
      <c r="P8820" t="s">
        <v>18</v>
      </c>
    </row>
    <row r="8821" spans="1:16" x14ac:dyDescent="0.35">
      <c r="A8821" t="s">
        <v>25</v>
      </c>
      <c r="B8821" t="s">
        <v>19</v>
      </c>
      <c r="C8821">
        <v>19.192392784129424</v>
      </c>
      <c r="D8821">
        <v>9.9146440443696537</v>
      </c>
      <c r="E8821">
        <v>0.81523067978029928</v>
      </c>
      <c r="F8821">
        <v>0.69049395480945297</v>
      </c>
      <c r="G8821">
        <v>770.44749568031079</v>
      </c>
      <c r="H8821">
        <v>0.9424573292760533</v>
      </c>
      <c r="I8821">
        <v>0.59201109066908075</v>
      </c>
      <c r="J8821">
        <v>2.3762817241867942</v>
      </c>
      <c r="K8821">
        <v>4.3848532591099243</v>
      </c>
      <c r="L8821">
        <v>0.28541152746016257</v>
      </c>
      <c r="M8821">
        <v>0.46948247257886672</v>
      </c>
      <c r="N8821">
        <v>0.55015988632399215</v>
      </c>
      <c r="O8821">
        <v>0.96569173664749186</v>
      </c>
      <c r="P8821" t="s">
        <v>17</v>
      </c>
    </row>
    <row r="8822" spans="1:16" x14ac:dyDescent="0.35">
      <c r="A8822" t="s">
        <v>25</v>
      </c>
      <c r="B8822" t="s">
        <v>20</v>
      </c>
      <c r="C8822">
        <v>5.0135362712286344</v>
      </c>
      <c r="D8822">
        <v>1.406675665058454</v>
      </c>
      <c r="E8822">
        <v>0.88054270511069233</v>
      </c>
      <c r="F8822">
        <v>0.77461326748290849</v>
      </c>
      <c r="G8822">
        <v>193.46626152184172</v>
      </c>
      <c r="H8822">
        <v>9.918525680233585E-2</v>
      </c>
      <c r="I8822">
        <v>0.43041163150817635</v>
      </c>
      <c r="J8822">
        <v>4.7083391557363914</v>
      </c>
      <c r="K8822">
        <v>3.5661551971072836</v>
      </c>
      <c r="L8822">
        <v>0.63303825768201716</v>
      </c>
      <c r="M8822">
        <v>0.53972290974723491</v>
      </c>
      <c r="N8822">
        <v>0.99818499854028897</v>
      </c>
      <c r="O8822">
        <v>0.99999812836461288</v>
      </c>
      <c r="P8822" t="s">
        <v>18</v>
      </c>
    </row>
    <row r="8823" spans="1:16" x14ac:dyDescent="0.35">
      <c r="A8823" t="s">
        <v>25</v>
      </c>
      <c r="B8823" t="s">
        <v>20</v>
      </c>
      <c r="C8823">
        <v>7.3435331979386165</v>
      </c>
      <c r="D8823">
        <v>5.8690299995177861</v>
      </c>
      <c r="E8823">
        <v>4.4379922584881659E-2</v>
      </c>
      <c r="F8823">
        <v>0.94564448922738586</v>
      </c>
      <c r="G8823">
        <v>251.888390047065</v>
      </c>
      <c r="H8823">
        <v>0.13544045640370819</v>
      </c>
      <c r="I8823">
        <v>0.95645013263734369</v>
      </c>
      <c r="J8823">
        <v>9.9997751113843325</v>
      </c>
      <c r="K8823">
        <v>0.95773221640906026</v>
      </c>
      <c r="L8823">
        <v>0.40306096043123496</v>
      </c>
      <c r="M8823">
        <v>0.18535713120011804</v>
      </c>
      <c r="N8823">
        <v>0.9988173699570555</v>
      </c>
      <c r="O8823">
        <v>0.21638377431675174</v>
      </c>
      <c r="P8823" t="s">
        <v>18</v>
      </c>
    </row>
    <row r="8824" spans="1:16" x14ac:dyDescent="0.35">
      <c r="A8824" t="s">
        <v>25</v>
      </c>
      <c r="B8824" t="s">
        <v>20</v>
      </c>
      <c r="C8824">
        <v>6.4596359949629329</v>
      </c>
      <c r="D8824">
        <v>2.5274454561914084</v>
      </c>
      <c r="E8824">
        <v>0.97835864498386926</v>
      </c>
      <c r="F8824">
        <v>0.12246086391183554</v>
      </c>
      <c r="G8824">
        <v>254.27089338485047</v>
      </c>
      <c r="H8824">
        <v>0.21101768773726801</v>
      </c>
      <c r="I8824">
        <v>2.378115403793701E-2</v>
      </c>
      <c r="J8824">
        <v>4.8752434779517984</v>
      </c>
      <c r="K8824">
        <v>4.9068147005795382</v>
      </c>
      <c r="L8824">
        <v>0.27565409129951729</v>
      </c>
      <c r="M8824">
        <v>0.23098743028129745</v>
      </c>
      <c r="N8824">
        <v>0.99164817135817507</v>
      </c>
      <c r="O8824">
        <v>9.5498317296630955E-2</v>
      </c>
      <c r="P8824" t="s">
        <v>18</v>
      </c>
    </row>
    <row r="8825" spans="1:16" x14ac:dyDescent="0.35">
      <c r="A8825" t="s">
        <v>25</v>
      </c>
      <c r="B8825" t="s">
        <v>20</v>
      </c>
      <c r="C8825">
        <v>5.2545735395560778</v>
      </c>
      <c r="D8825">
        <v>9.7242675639664746</v>
      </c>
      <c r="E8825">
        <v>0.8651560852379836</v>
      </c>
      <c r="F8825">
        <v>0.63434336673586589</v>
      </c>
      <c r="G8825">
        <v>307.86266219165918</v>
      </c>
      <c r="H8825">
        <v>3.1865076272188937E-2</v>
      </c>
      <c r="I8825">
        <v>6.741361293924629E-2</v>
      </c>
      <c r="J8825">
        <v>1.886917815050507</v>
      </c>
      <c r="K8825">
        <v>1.0337146854815062</v>
      </c>
      <c r="L8825">
        <v>5.6740171313847537E-2</v>
      </c>
      <c r="M8825">
        <v>0.84692687044284587</v>
      </c>
      <c r="N8825">
        <v>2.9338536879578502E-2</v>
      </c>
      <c r="O8825">
        <v>2.3086026426334325E-2</v>
      </c>
      <c r="P8825" t="s">
        <v>23</v>
      </c>
    </row>
    <row r="8826" spans="1:16" x14ac:dyDescent="0.35">
      <c r="A8826" t="s">
        <v>25</v>
      </c>
      <c r="B8826" t="s">
        <v>20</v>
      </c>
      <c r="C8826">
        <v>5.5715266995701853</v>
      </c>
      <c r="D8826">
        <v>8.1446611029763165</v>
      </c>
      <c r="E8826">
        <v>0.63205365789480294</v>
      </c>
      <c r="F8826">
        <v>3.3389753555878775E-2</v>
      </c>
      <c r="G8826">
        <v>809.10322455410483</v>
      </c>
      <c r="H8826">
        <v>0.27901370063332542</v>
      </c>
      <c r="I8826">
        <v>0.896546049593273</v>
      </c>
      <c r="J8826">
        <v>1.5501499031252819</v>
      </c>
      <c r="K8826">
        <v>2.6851203988977455</v>
      </c>
      <c r="L8826">
        <v>0.33732751962074975</v>
      </c>
      <c r="M8826">
        <v>0.98760033868588348</v>
      </c>
      <c r="N8826">
        <v>0.65347970480932516</v>
      </c>
      <c r="O8826">
        <v>0.77858522664757479</v>
      </c>
      <c r="P8826" t="s">
        <v>17</v>
      </c>
    </row>
    <row r="8827" spans="1:16" x14ac:dyDescent="0.35">
      <c r="A8827" t="s">
        <v>25</v>
      </c>
      <c r="B8827" t="s">
        <v>20</v>
      </c>
      <c r="C8827">
        <v>5.8164214690332967</v>
      </c>
      <c r="D8827">
        <v>5.1277004869729117</v>
      </c>
      <c r="E8827">
        <v>0.93454071937424199</v>
      </c>
      <c r="F8827">
        <v>5.8939260162361382E-2</v>
      </c>
      <c r="G8827">
        <v>876.75009361283355</v>
      </c>
      <c r="H8827">
        <v>0.99525413891898129</v>
      </c>
      <c r="I8827">
        <v>1.527578435727922E-3</v>
      </c>
      <c r="J8827">
        <v>6.4300228562470725</v>
      </c>
      <c r="K8827">
        <v>0.68092598264798077</v>
      </c>
      <c r="L8827">
        <v>0.88811980108883348</v>
      </c>
      <c r="M8827">
        <v>0.9861617235537643</v>
      </c>
      <c r="N8827">
        <v>0.98248121055766213</v>
      </c>
      <c r="O8827">
        <v>2.4663769166590858E-2</v>
      </c>
      <c r="P8827" t="s">
        <v>18</v>
      </c>
    </row>
    <row r="8828" spans="1:16" x14ac:dyDescent="0.35">
      <c r="A8828" t="s">
        <v>25</v>
      </c>
      <c r="B8828" t="s">
        <v>21</v>
      </c>
      <c r="C8828">
        <v>5.0956343971595226</v>
      </c>
      <c r="D8828">
        <v>6.5155331113187742</v>
      </c>
      <c r="E8828">
        <v>0.27819254154219131</v>
      </c>
      <c r="F8828">
        <v>0.78031199359765802</v>
      </c>
      <c r="G8828">
        <v>506.26224587975804</v>
      </c>
      <c r="H8828">
        <v>5.1902678458491723E-4</v>
      </c>
      <c r="I8828">
        <v>0.79106290404469592</v>
      </c>
      <c r="J8828">
        <v>8.2539697806390446</v>
      </c>
      <c r="K8828">
        <v>1.5931469915543623</v>
      </c>
      <c r="L8828">
        <v>0.96683911637139341</v>
      </c>
      <c r="M8828">
        <v>6.7340961451958711E-2</v>
      </c>
      <c r="N8828">
        <v>0.99999999894545111</v>
      </c>
      <c r="O8828">
        <v>9.7010994356024866E-2</v>
      </c>
      <c r="P8828" t="s">
        <v>18</v>
      </c>
    </row>
    <row r="8829" spans="1:16" x14ac:dyDescent="0.35">
      <c r="A8829" t="s">
        <v>25</v>
      </c>
      <c r="B8829" t="s">
        <v>21</v>
      </c>
      <c r="C8829">
        <v>7.9635391623120793</v>
      </c>
      <c r="D8829">
        <v>8.6125861924471376</v>
      </c>
      <c r="E8829">
        <v>0.81639612501102032</v>
      </c>
      <c r="F8829">
        <v>0.23399037626710623</v>
      </c>
      <c r="G8829">
        <v>342.30279745045027</v>
      </c>
      <c r="H8829">
        <v>0.1079513728482703</v>
      </c>
      <c r="I8829">
        <v>9.1765970290655224E-2</v>
      </c>
      <c r="J8829">
        <v>0.1802875343156628</v>
      </c>
      <c r="K8829">
        <v>4.6315937265433371</v>
      </c>
      <c r="L8829">
        <v>0.73290077351955329</v>
      </c>
      <c r="M8829">
        <v>0.99898973318677131</v>
      </c>
      <c r="N8829">
        <v>1.0459099961883817E-2</v>
      </c>
      <c r="O8829">
        <v>0.10941676304001016</v>
      </c>
      <c r="P8829" t="s">
        <v>23</v>
      </c>
    </row>
    <row r="8830" spans="1:16" x14ac:dyDescent="0.35">
      <c r="A8830" t="s">
        <v>25</v>
      </c>
      <c r="B8830" t="s">
        <v>21</v>
      </c>
      <c r="C8830">
        <v>5.1530205702957179</v>
      </c>
      <c r="D8830">
        <v>3.8412311424092977</v>
      </c>
      <c r="E8830">
        <v>0.49889050570382254</v>
      </c>
      <c r="F8830">
        <v>0.44981355873881773</v>
      </c>
      <c r="G8830">
        <v>207.14015749961769</v>
      </c>
      <c r="H8830">
        <v>0.73750632163099816</v>
      </c>
      <c r="I8830">
        <v>0.8367792973011946</v>
      </c>
      <c r="J8830">
        <v>1.3710338747127069</v>
      </c>
      <c r="K8830">
        <v>0.60911705298614383</v>
      </c>
      <c r="L8830">
        <v>5.7494200288371745E-2</v>
      </c>
      <c r="M8830">
        <v>0.96479444690419114</v>
      </c>
      <c r="N8830">
        <v>0.99998869820537983</v>
      </c>
      <c r="O8830">
        <v>0.62916045423955502</v>
      </c>
      <c r="P8830" t="s">
        <v>18</v>
      </c>
    </row>
    <row r="8831" spans="1:16" x14ac:dyDescent="0.35">
      <c r="A8831" t="s">
        <v>25</v>
      </c>
      <c r="B8831" t="s">
        <v>21</v>
      </c>
      <c r="C8831">
        <v>5.0019719110592185</v>
      </c>
      <c r="D8831">
        <v>7.1851057002357201</v>
      </c>
      <c r="E8831">
        <v>0.9996357165262304</v>
      </c>
      <c r="F8831">
        <v>0.13595278291660406</v>
      </c>
      <c r="G8831">
        <v>116.15389877135362</v>
      </c>
      <c r="H8831">
        <v>0.20666319046181841</v>
      </c>
      <c r="I8831">
        <v>1.7417068854574224E-6</v>
      </c>
      <c r="J8831">
        <v>6.9870103764835712</v>
      </c>
      <c r="K8831">
        <v>2.0746605185588693</v>
      </c>
      <c r="L8831">
        <v>0.77659532106709184</v>
      </c>
      <c r="M8831">
        <v>0.37736802621750409</v>
      </c>
      <c r="N8831">
        <v>0.49119732920924303</v>
      </c>
      <c r="O8831">
        <v>0.71714088510138307</v>
      </c>
      <c r="P8831" t="s">
        <v>17</v>
      </c>
    </row>
    <row r="8832" spans="1:16" x14ac:dyDescent="0.35">
      <c r="A8832" t="s">
        <v>25</v>
      </c>
      <c r="B8832" t="s">
        <v>21</v>
      </c>
      <c r="C8832">
        <v>5.0644139983674128</v>
      </c>
      <c r="D8832">
        <v>9.2818753715196038</v>
      </c>
      <c r="E8832">
        <v>0.99105521544664055</v>
      </c>
      <c r="F8832">
        <v>0.89422671399616038</v>
      </c>
      <c r="G8832">
        <v>938.82474114908473</v>
      </c>
      <c r="H8832">
        <v>0.59138283036787631</v>
      </c>
      <c r="I8832">
        <v>0.8636122269217833</v>
      </c>
      <c r="J8832">
        <v>1.2703964570623145</v>
      </c>
      <c r="K8832">
        <v>0.50003504937958698</v>
      </c>
      <c r="L8832">
        <v>0.65639070151122547</v>
      </c>
      <c r="M8832">
        <v>0.59816024139445856</v>
      </c>
      <c r="N8832">
        <v>0.99999971551792521</v>
      </c>
      <c r="O8832">
        <v>0.30872127994745291</v>
      </c>
      <c r="P8832" t="s">
        <v>18</v>
      </c>
    </row>
    <row r="8833" spans="1:16" x14ac:dyDescent="0.35">
      <c r="A8833" t="s">
        <v>25</v>
      </c>
      <c r="B8833" t="s">
        <v>21</v>
      </c>
      <c r="C8833">
        <v>13.228609409376709</v>
      </c>
      <c r="D8833">
        <v>8.7317886014698658</v>
      </c>
      <c r="E8833">
        <v>5.358343060913337E-2</v>
      </c>
      <c r="F8833">
        <v>0.86927815575850598</v>
      </c>
      <c r="G8833">
        <v>138.46572198866227</v>
      </c>
      <c r="H8833">
        <v>0.7084984065227925</v>
      </c>
      <c r="I8833">
        <v>0.73381355776599311</v>
      </c>
      <c r="J8833">
        <v>9.8100748497146864</v>
      </c>
      <c r="K8833">
        <v>4.1796565215298269</v>
      </c>
      <c r="L8833">
        <v>0.85722103025733731</v>
      </c>
      <c r="M8833">
        <v>0.7701831470526721</v>
      </c>
      <c r="N8833">
        <v>0.99829633461479161</v>
      </c>
      <c r="O8833">
        <v>0.99780340680273827</v>
      </c>
      <c r="P8833" t="s">
        <v>18</v>
      </c>
    </row>
    <row r="8834" spans="1:16" x14ac:dyDescent="0.35">
      <c r="A8834" t="s">
        <v>26</v>
      </c>
      <c r="B8834" t="s">
        <v>16</v>
      </c>
      <c r="C8834">
        <v>5.4561766753596634</v>
      </c>
      <c r="D8834">
        <v>1.2904172399519733</v>
      </c>
      <c r="E8834">
        <v>0.93394447745392972</v>
      </c>
      <c r="F8834">
        <v>0.64618010439856721</v>
      </c>
      <c r="G8834">
        <v>639.55713831236289</v>
      </c>
      <c r="H8834">
        <v>0.46960696211934827</v>
      </c>
      <c r="I8834">
        <v>0.36571725858056842</v>
      </c>
      <c r="J8834">
        <v>7.8081229099443226</v>
      </c>
      <c r="K8834">
        <v>1.6882909853054335</v>
      </c>
      <c r="L8834">
        <v>0.97222187587385533</v>
      </c>
      <c r="M8834">
        <v>0.979575479519734</v>
      </c>
      <c r="N8834">
        <v>0.86739019785291249</v>
      </c>
      <c r="O8834">
        <v>0.35698550963834946</v>
      </c>
      <c r="P8834" t="s">
        <v>18</v>
      </c>
    </row>
    <row r="8835" spans="1:16" x14ac:dyDescent="0.35">
      <c r="A8835" t="s">
        <v>26</v>
      </c>
      <c r="B8835" t="s">
        <v>16</v>
      </c>
      <c r="C8835">
        <v>5.0003642556855059</v>
      </c>
      <c r="D8835">
        <v>2.2931852729072193</v>
      </c>
      <c r="E8835">
        <v>0.48332867539932056</v>
      </c>
      <c r="F8835">
        <v>0.2231904068276078</v>
      </c>
      <c r="G8835">
        <v>853.79272731520587</v>
      </c>
      <c r="H8835">
        <v>9.2474218337513014E-2</v>
      </c>
      <c r="I8835">
        <v>0.39979953073193386</v>
      </c>
      <c r="J8835">
        <v>0.97351243008970467</v>
      </c>
      <c r="K8835">
        <v>4.8824020612142833</v>
      </c>
      <c r="L8835">
        <v>0.96258615656475399</v>
      </c>
      <c r="M8835">
        <v>0.98806932231928091</v>
      </c>
      <c r="N8835">
        <v>0.99773895502270427</v>
      </c>
      <c r="O8835">
        <v>0.26289830981088252</v>
      </c>
      <c r="P8835" t="s">
        <v>18</v>
      </c>
    </row>
    <row r="8836" spans="1:16" x14ac:dyDescent="0.35">
      <c r="A8836" t="s">
        <v>26</v>
      </c>
      <c r="B8836" t="s">
        <v>16</v>
      </c>
      <c r="C8836">
        <v>5.1747758157918868</v>
      </c>
      <c r="D8836">
        <v>4.27288623434647</v>
      </c>
      <c r="E8836">
        <v>0.43016172610099285</v>
      </c>
      <c r="F8836">
        <v>4.8925043127138787E-2</v>
      </c>
      <c r="G8836">
        <v>812.7551521397952</v>
      </c>
      <c r="H8836">
        <v>3.226063822494122E-2</v>
      </c>
      <c r="I8836">
        <v>1.4620024538099902E-2</v>
      </c>
      <c r="J8836">
        <v>9.6433921721916729</v>
      </c>
      <c r="K8836">
        <v>3.1774201084129845</v>
      </c>
      <c r="L8836">
        <v>0.23906147112854162</v>
      </c>
      <c r="M8836">
        <v>0.97711517673796311</v>
      </c>
      <c r="N8836">
        <v>0.99254795232899362</v>
      </c>
      <c r="O8836">
        <v>0.90240655673573267</v>
      </c>
      <c r="P8836" t="s">
        <v>18</v>
      </c>
    </row>
    <row r="8837" spans="1:16" x14ac:dyDescent="0.35">
      <c r="A8837" t="s">
        <v>26</v>
      </c>
      <c r="B8837" t="s">
        <v>16</v>
      </c>
      <c r="C8837">
        <v>5.079438083676477</v>
      </c>
      <c r="D8837">
        <v>6.4835283002663807E-2</v>
      </c>
      <c r="E8837">
        <v>0.82577380389767574</v>
      </c>
      <c r="F8837">
        <v>0.52377012167083736</v>
      </c>
      <c r="G8837">
        <v>157.09391693316738</v>
      </c>
      <c r="H8837">
        <v>0.49548837922986966</v>
      </c>
      <c r="I8837">
        <v>0.91884767437700909</v>
      </c>
      <c r="J8837">
        <v>9.6701743189341514</v>
      </c>
      <c r="K8837">
        <v>0.55097638593173859</v>
      </c>
      <c r="L8837">
        <v>0.12022406182384676</v>
      </c>
      <c r="M8837">
        <v>0.99661969269312445</v>
      </c>
      <c r="N8837">
        <v>0.98592761265545392</v>
      </c>
      <c r="O8837">
        <v>0.83013528047013629</v>
      </c>
      <c r="P8837" t="s">
        <v>18</v>
      </c>
    </row>
    <row r="8838" spans="1:16" x14ac:dyDescent="0.35">
      <c r="A8838" t="s">
        <v>26</v>
      </c>
      <c r="B8838" t="s">
        <v>16</v>
      </c>
      <c r="C8838">
        <v>5.0002941802973675</v>
      </c>
      <c r="D8838">
        <v>7.8931827977096152</v>
      </c>
      <c r="E8838">
        <v>0.55714128734693991</v>
      </c>
      <c r="F8838">
        <v>0.98803162785333565</v>
      </c>
      <c r="G8838">
        <v>550.21985823894886</v>
      </c>
      <c r="H8838">
        <v>0.98583906893614259</v>
      </c>
      <c r="I8838">
        <v>5.2552886586088267E-3</v>
      </c>
      <c r="J8838">
        <v>7.2352742101227516</v>
      </c>
      <c r="K8838">
        <v>0.86801813866061484</v>
      </c>
      <c r="L8838">
        <v>0.61594774714333655</v>
      </c>
      <c r="M8838">
        <v>0.99987763870495183</v>
      </c>
      <c r="N8838">
        <v>0.99756068443080048</v>
      </c>
      <c r="O8838">
        <v>0.78772288571779725</v>
      </c>
      <c r="P8838" t="s">
        <v>18</v>
      </c>
    </row>
    <row r="8839" spans="1:16" x14ac:dyDescent="0.35">
      <c r="A8839" t="s">
        <v>26</v>
      </c>
      <c r="B8839" t="s">
        <v>16</v>
      </c>
      <c r="C8839">
        <v>5.414737324514646</v>
      </c>
      <c r="D8839">
        <v>9.3121887553778926</v>
      </c>
      <c r="E8839">
        <v>0.58204654917418119</v>
      </c>
      <c r="F8839">
        <v>0.95799635462414257</v>
      </c>
      <c r="G8839">
        <v>279.08594055320646</v>
      </c>
      <c r="H8839">
        <v>0.29835565685824478</v>
      </c>
      <c r="I8839">
        <v>0.97924276636187257</v>
      </c>
      <c r="J8839">
        <v>8.9366680461147023</v>
      </c>
      <c r="K8839">
        <v>0.688206258246296</v>
      </c>
      <c r="L8839">
        <v>0.22002702586182254</v>
      </c>
      <c r="M8839">
        <v>0.75146147500237825</v>
      </c>
      <c r="N8839">
        <v>0.99922128371139551</v>
      </c>
      <c r="O8839">
        <v>0.51579597340323191</v>
      </c>
      <c r="P8839" t="s">
        <v>18</v>
      </c>
    </row>
    <row r="8840" spans="1:16" x14ac:dyDescent="0.35">
      <c r="A8840" t="s">
        <v>26</v>
      </c>
      <c r="B8840" t="s">
        <v>19</v>
      </c>
      <c r="C8840">
        <v>6.8113760133327492</v>
      </c>
      <c r="D8840">
        <v>6.7880837404538514</v>
      </c>
      <c r="E8840">
        <v>0.10849962058143514</v>
      </c>
      <c r="F8840">
        <v>0.73371915369695972</v>
      </c>
      <c r="G8840">
        <v>489.76568651437242</v>
      </c>
      <c r="H8840">
        <v>0.86528199894090851</v>
      </c>
      <c r="I8840">
        <v>1.6159767705954845E-12</v>
      </c>
      <c r="J8840">
        <v>9.9803600417692167</v>
      </c>
      <c r="K8840">
        <v>1.215240859165938</v>
      </c>
      <c r="L8840">
        <v>0.78315426805561528</v>
      </c>
      <c r="M8840">
        <v>0.9484351462481978</v>
      </c>
      <c r="N8840">
        <v>0.99998088252755546</v>
      </c>
      <c r="O8840">
        <v>0.94915928423907236</v>
      </c>
      <c r="P8840" t="s">
        <v>18</v>
      </c>
    </row>
    <row r="8841" spans="1:16" x14ac:dyDescent="0.35">
      <c r="A8841" t="s">
        <v>26</v>
      </c>
      <c r="B8841" t="s">
        <v>19</v>
      </c>
      <c r="C8841">
        <v>13.241543286502351</v>
      </c>
      <c r="D8841">
        <v>9.6982009635697448</v>
      </c>
      <c r="E8841">
        <v>0.92647217280293981</v>
      </c>
      <c r="F8841">
        <v>2.7632594892123469E-2</v>
      </c>
      <c r="G8841">
        <v>470.72278589717638</v>
      </c>
      <c r="H8841">
        <v>0.98535934490661381</v>
      </c>
      <c r="I8841">
        <v>1.7671145793020124E-8</v>
      </c>
      <c r="J8841">
        <v>9.8655588259449427</v>
      </c>
      <c r="K8841">
        <v>1.416868845838636</v>
      </c>
      <c r="L8841">
        <v>0.36057598795383505</v>
      </c>
      <c r="M8841">
        <v>0.37139355870333646</v>
      </c>
      <c r="N8841">
        <v>0.37450552827081041</v>
      </c>
      <c r="O8841">
        <v>0.14048597425268813</v>
      </c>
      <c r="P8841" t="s">
        <v>17</v>
      </c>
    </row>
    <row r="8842" spans="1:16" x14ac:dyDescent="0.35">
      <c r="A8842" t="s">
        <v>26</v>
      </c>
      <c r="B8842" t="s">
        <v>19</v>
      </c>
      <c r="C8842">
        <v>11.084244894316623</v>
      </c>
      <c r="D8842">
        <v>0.55468012982735038</v>
      </c>
      <c r="E8842">
        <v>0.17204466289808909</v>
      </c>
      <c r="F8842">
        <v>0.60287828741746863</v>
      </c>
      <c r="G8842">
        <v>787.77979056584525</v>
      </c>
      <c r="H8842">
        <v>0.88295698728428895</v>
      </c>
      <c r="I8842">
        <v>8.2143471456843281E-2</v>
      </c>
      <c r="J8842">
        <v>5.9937653224397192</v>
      </c>
      <c r="K8842">
        <v>1.0569149483515856</v>
      </c>
      <c r="L8842">
        <v>8.1011420227560152E-2</v>
      </c>
      <c r="M8842">
        <v>0.65922637131339301</v>
      </c>
      <c r="N8842">
        <v>0.10616752943195007</v>
      </c>
      <c r="O8842">
        <v>0.58933366673232401</v>
      </c>
      <c r="P8842" t="s">
        <v>23</v>
      </c>
    </row>
    <row r="8843" spans="1:16" x14ac:dyDescent="0.35">
      <c r="A8843" t="s">
        <v>26</v>
      </c>
      <c r="B8843" t="s">
        <v>19</v>
      </c>
      <c r="C8843">
        <v>5.0005764813809437</v>
      </c>
      <c r="D8843">
        <v>4.1838734618890219E-2</v>
      </c>
      <c r="E8843">
        <v>0.8477928758694494</v>
      </c>
      <c r="F8843">
        <v>0.37020112573419867</v>
      </c>
      <c r="G8843">
        <v>114.64170693887195</v>
      </c>
      <c r="H8843">
        <v>4.6082000776315722E-4</v>
      </c>
      <c r="I8843">
        <v>1.9481182487598601E-4</v>
      </c>
      <c r="J8843">
        <v>2.4735454297164439</v>
      </c>
      <c r="K8843">
        <v>2.3635400822306236</v>
      </c>
      <c r="L8843">
        <v>5.0480664360734361E-2</v>
      </c>
      <c r="M8843">
        <v>3.4434194917215132E-2</v>
      </c>
      <c r="N8843">
        <v>0.99989299676535992</v>
      </c>
      <c r="O8843">
        <v>0.99326994965538229</v>
      </c>
      <c r="P8843" t="s">
        <v>18</v>
      </c>
    </row>
    <row r="8844" spans="1:16" x14ac:dyDescent="0.35">
      <c r="A8844" t="s">
        <v>26</v>
      </c>
      <c r="B8844" t="s">
        <v>19</v>
      </c>
      <c r="C8844">
        <v>6.904220354455779</v>
      </c>
      <c r="D8844">
        <v>1.4285763893507077</v>
      </c>
      <c r="E8844">
        <v>2.8022312479875407E-2</v>
      </c>
      <c r="F8844">
        <v>0.96627427541997546</v>
      </c>
      <c r="G8844">
        <v>914.43823708234822</v>
      </c>
      <c r="H8844">
        <v>0.96886235641067886</v>
      </c>
      <c r="I8844">
        <v>4.7115232533191838E-3</v>
      </c>
      <c r="J8844">
        <v>4.6783302193533487</v>
      </c>
      <c r="K8844">
        <v>3.36649108511725</v>
      </c>
      <c r="L8844">
        <v>3.7772967449003429E-2</v>
      </c>
      <c r="M8844">
        <v>0.86325398117290364</v>
      </c>
      <c r="N8844">
        <v>0.99451016908542</v>
      </c>
      <c r="O8844">
        <v>0.97896896789513521</v>
      </c>
      <c r="P8844" t="s">
        <v>18</v>
      </c>
    </row>
    <row r="8845" spans="1:16" x14ac:dyDescent="0.35">
      <c r="A8845" t="s">
        <v>26</v>
      </c>
      <c r="B8845" t="s">
        <v>19</v>
      </c>
      <c r="C8845">
        <v>5.3788797873475982</v>
      </c>
      <c r="D8845">
        <v>7.6706966836655424</v>
      </c>
      <c r="E8845">
        <v>0.7489744067818821</v>
      </c>
      <c r="F8845">
        <v>0.96688537397557839</v>
      </c>
      <c r="G8845">
        <v>995.25393282643222</v>
      </c>
      <c r="H8845">
        <v>0.5347245656006927</v>
      </c>
      <c r="I8845">
        <v>5.2369628454232474E-3</v>
      </c>
      <c r="J8845">
        <v>8.0254551125241296</v>
      </c>
      <c r="K8845">
        <v>0.97678502339284767</v>
      </c>
      <c r="L8845">
        <v>0.37965518374938567</v>
      </c>
      <c r="M8845">
        <v>0.74423362999697817</v>
      </c>
      <c r="N8845">
        <v>0.9840456670126112</v>
      </c>
      <c r="O8845">
        <v>3.48746096677958E-3</v>
      </c>
      <c r="P8845" t="s">
        <v>18</v>
      </c>
    </row>
    <row r="8846" spans="1:16" x14ac:dyDescent="0.35">
      <c r="A8846" t="s">
        <v>26</v>
      </c>
      <c r="B8846" t="s">
        <v>20</v>
      </c>
      <c r="C8846">
        <v>5.0004640219772822</v>
      </c>
      <c r="D8846">
        <v>9.315174907936397</v>
      </c>
      <c r="E8846">
        <v>0.99729538459940592</v>
      </c>
      <c r="F8846">
        <v>8.8398134089762492E-2</v>
      </c>
      <c r="G8846">
        <v>640.71752543764956</v>
      </c>
      <c r="H8846">
        <v>0.64903211842035502</v>
      </c>
      <c r="I8846">
        <v>1.890540259717868E-2</v>
      </c>
      <c r="J8846">
        <v>7.7873503658228511</v>
      </c>
      <c r="K8846">
        <v>0.50129300228767815</v>
      </c>
      <c r="L8846">
        <v>0.47043981238299448</v>
      </c>
      <c r="M8846">
        <v>0.21832722186729517</v>
      </c>
      <c r="N8846">
        <v>0.99884766074010023</v>
      </c>
      <c r="O8846">
        <v>0.77978722138088152</v>
      </c>
      <c r="P8846" t="s">
        <v>18</v>
      </c>
    </row>
    <row r="8847" spans="1:16" x14ac:dyDescent="0.35">
      <c r="A8847" t="s">
        <v>26</v>
      </c>
      <c r="B8847" t="s">
        <v>20</v>
      </c>
      <c r="C8847">
        <v>7.0511222822974169</v>
      </c>
      <c r="D8847">
        <v>7.8825372429787404</v>
      </c>
      <c r="E8847">
        <v>7.6756339022035699E-2</v>
      </c>
      <c r="F8847">
        <v>0.97960384224216046</v>
      </c>
      <c r="G8847">
        <v>744.66389610795818</v>
      </c>
      <c r="H8847">
        <v>0.95418499785691102</v>
      </c>
      <c r="I8847">
        <v>4.9537335475951363E-2</v>
      </c>
      <c r="J8847">
        <v>0.69677737970478715</v>
      </c>
      <c r="K8847">
        <v>0.72154990129372598</v>
      </c>
      <c r="L8847">
        <v>0.98561314358573371</v>
      </c>
      <c r="M8847">
        <v>0.38615582890362365</v>
      </c>
      <c r="N8847">
        <v>0.93551755797706071</v>
      </c>
      <c r="O8847">
        <v>0.88956273052821655</v>
      </c>
      <c r="P8847" t="s">
        <v>18</v>
      </c>
    </row>
    <row r="8848" spans="1:16" x14ac:dyDescent="0.35">
      <c r="A8848" t="s">
        <v>26</v>
      </c>
      <c r="B8848" t="s">
        <v>20</v>
      </c>
      <c r="C8848">
        <v>5.0206218374758587</v>
      </c>
      <c r="D8848">
        <v>9.3976804085419658</v>
      </c>
      <c r="E8848">
        <v>0.18962329566364897</v>
      </c>
      <c r="F8848">
        <v>0.415951127999172</v>
      </c>
      <c r="G8848">
        <v>133.05679717176011</v>
      </c>
      <c r="H8848">
        <v>0.44612826812229073</v>
      </c>
      <c r="I8848">
        <v>5.2297152728361419E-3</v>
      </c>
      <c r="J8848">
        <v>1.3336866187525094</v>
      </c>
      <c r="K8848">
        <v>3.9004174686786222</v>
      </c>
      <c r="L8848">
        <v>0.12705245579366739</v>
      </c>
      <c r="M8848">
        <v>2.507933563211974E-2</v>
      </c>
      <c r="N8848">
        <v>0.8773939976115912</v>
      </c>
      <c r="O8848">
        <v>0.44650959168450144</v>
      </c>
      <c r="P8848" t="s">
        <v>18</v>
      </c>
    </row>
    <row r="8849" spans="1:16" x14ac:dyDescent="0.35">
      <c r="A8849" t="s">
        <v>26</v>
      </c>
      <c r="B8849" t="s">
        <v>20</v>
      </c>
      <c r="C8849">
        <v>6.8497580235494411</v>
      </c>
      <c r="D8849">
        <v>2.8817861614235039</v>
      </c>
      <c r="E8849">
        <v>0.32046261291905032</v>
      </c>
      <c r="F8849">
        <v>0.23843301788128107</v>
      </c>
      <c r="G8849">
        <v>938.06331669120561</v>
      </c>
      <c r="H8849">
        <v>0.13532838402283087</v>
      </c>
      <c r="I8849">
        <v>1.442289466045384E-2</v>
      </c>
      <c r="J8849">
        <v>8.4444085002383069</v>
      </c>
      <c r="K8849">
        <v>0.5013102947798852</v>
      </c>
      <c r="L8849">
        <v>0.97384832889793471</v>
      </c>
      <c r="M8849">
        <v>0.79072678049157685</v>
      </c>
      <c r="N8849">
        <v>0.49488798001167583</v>
      </c>
      <c r="O8849">
        <v>0.96178004279278118</v>
      </c>
      <c r="P8849" t="s">
        <v>17</v>
      </c>
    </row>
    <row r="8850" spans="1:16" x14ac:dyDescent="0.35">
      <c r="A8850" t="s">
        <v>26</v>
      </c>
      <c r="B8850" t="s">
        <v>20</v>
      </c>
      <c r="C8850">
        <v>5.6912430973075478</v>
      </c>
      <c r="D8850">
        <v>1.0476680755310368</v>
      </c>
      <c r="E8850">
        <v>0.93280056849728565</v>
      </c>
      <c r="F8850">
        <v>0.18074418511927967</v>
      </c>
      <c r="G8850">
        <v>851.09451134788583</v>
      </c>
      <c r="H8850">
        <v>2.1908334800841804E-2</v>
      </c>
      <c r="I8850">
        <v>1.0972440274017234E-6</v>
      </c>
      <c r="J8850">
        <v>1.1900992969010482</v>
      </c>
      <c r="K8850">
        <v>1.2151290862286079</v>
      </c>
      <c r="L8850">
        <v>0.99822507959271611</v>
      </c>
      <c r="M8850">
        <v>0.97104379969426435</v>
      </c>
      <c r="N8850">
        <v>0.99999703047190103</v>
      </c>
      <c r="O8850">
        <v>0.99191175195809655</v>
      </c>
      <c r="P8850" t="s">
        <v>18</v>
      </c>
    </row>
    <row r="8851" spans="1:16" x14ac:dyDescent="0.35">
      <c r="A8851" t="s">
        <v>26</v>
      </c>
      <c r="B8851" t="s">
        <v>20</v>
      </c>
      <c r="C8851">
        <v>5.004948561239936</v>
      </c>
      <c r="D8851">
        <v>3.2492689664999759</v>
      </c>
      <c r="E8851">
        <v>0.95812946176625113</v>
      </c>
      <c r="F8851">
        <v>0.46671308416038226</v>
      </c>
      <c r="G8851">
        <v>102.53241834464819</v>
      </c>
      <c r="H8851">
        <v>0.12424763100684763</v>
      </c>
      <c r="I8851">
        <v>0.22373539678224602</v>
      </c>
      <c r="J8851">
        <v>8.0330804877149191</v>
      </c>
      <c r="K8851">
        <v>4.3981450449869044</v>
      </c>
      <c r="L8851">
        <v>6.8760679083511673E-3</v>
      </c>
      <c r="M8851">
        <v>0.79525030153030485</v>
      </c>
      <c r="N8851">
        <v>0.98822895605048244</v>
      </c>
      <c r="O8851">
        <v>0.82550589383291983</v>
      </c>
      <c r="P8851" t="s">
        <v>18</v>
      </c>
    </row>
    <row r="8852" spans="1:16" x14ac:dyDescent="0.35">
      <c r="A8852" t="s">
        <v>26</v>
      </c>
      <c r="B8852" t="s">
        <v>21</v>
      </c>
      <c r="C8852">
        <v>5.1597261657854858</v>
      </c>
      <c r="D8852">
        <v>9.3995842827719951</v>
      </c>
      <c r="E8852">
        <v>0.86649056404083113</v>
      </c>
      <c r="F8852">
        <v>0.93066226594465551</v>
      </c>
      <c r="G8852">
        <v>651.23342547760353</v>
      </c>
      <c r="H8852">
        <v>0.86758968402039871</v>
      </c>
      <c r="I8852">
        <v>2.2239603298285382E-7</v>
      </c>
      <c r="J8852">
        <v>5.4643658820964891</v>
      </c>
      <c r="K8852">
        <v>3.6034411117833258</v>
      </c>
      <c r="L8852">
        <v>1.090484708393833E-3</v>
      </c>
      <c r="M8852">
        <v>0.29215225230038627</v>
      </c>
      <c r="N8852">
        <v>0.80425840033702711</v>
      </c>
      <c r="O8852">
        <v>0.27623819153057699</v>
      </c>
      <c r="P8852" t="s">
        <v>18</v>
      </c>
    </row>
    <row r="8853" spans="1:16" x14ac:dyDescent="0.35">
      <c r="A8853" t="s">
        <v>26</v>
      </c>
      <c r="B8853" t="s">
        <v>21</v>
      </c>
      <c r="C8853">
        <v>5.0058327986401583</v>
      </c>
      <c r="D8853">
        <v>7.6587005682310121</v>
      </c>
      <c r="E8853">
        <v>0.73276425273075863</v>
      </c>
      <c r="F8853">
        <v>0.90984091862992056</v>
      </c>
      <c r="G8853">
        <v>143.53305576838363</v>
      </c>
      <c r="H8853">
        <v>0.63190987092182538</v>
      </c>
      <c r="I8853">
        <v>0.47240795174604938</v>
      </c>
      <c r="J8853">
        <v>7.9382739528224766</v>
      </c>
      <c r="K8853">
        <v>3.1920775057882209</v>
      </c>
      <c r="L8853">
        <v>0.48844673770420377</v>
      </c>
      <c r="M8853">
        <v>0.9966105633649347</v>
      </c>
      <c r="N8853">
        <v>0.99999009008425288</v>
      </c>
      <c r="O8853">
        <v>0.398097211010636</v>
      </c>
      <c r="P8853" t="s">
        <v>18</v>
      </c>
    </row>
    <row r="8854" spans="1:16" x14ac:dyDescent="0.35">
      <c r="A8854" t="s">
        <v>26</v>
      </c>
      <c r="B8854" t="s">
        <v>21</v>
      </c>
      <c r="C8854">
        <v>16.292396369676425</v>
      </c>
      <c r="D8854">
        <v>7.6770039379794239</v>
      </c>
      <c r="E8854">
        <v>0.15459977167399316</v>
      </c>
      <c r="F8854">
        <v>0.96329768411326244</v>
      </c>
      <c r="G8854">
        <v>100.00640839515837</v>
      </c>
      <c r="H8854">
        <v>0.89284310192550342</v>
      </c>
      <c r="I8854">
        <v>2.6889686468679211E-3</v>
      </c>
      <c r="J8854">
        <v>7.1905822835496949</v>
      </c>
      <c r="K8854">
        <v>3.9541932798481096</v>
      </c>
      <c r="L8854">
        <v>0.97021788915718732</v>
      </c>
      <c r="M8854">
        <v>0.4928479039587243</v>
      </c>
      <c r="N8854">
        <v>0.99999999578109378</v>
      </c>
      <c r="O8854">
        <v>0.1717679663891391</v>
      </c>
      <c r="P8854" t="s">
        <v>18</v>
      </c>
    </row>
    <row r="8855" spans="1:16" x14ac:dyDescent="0.35">
      <c r="A8855" t="s">
        <v>26</v>
      </c>
      <c r="B8855" t="s">
        <v>21</v>
      </c>
      <c r="C8855">
        <v>6.1344890327929225</v>
      </c>
      <c r="D8855">
        <v>0.35099702281432271</v>
      </c>
      <c r="E8855">
        <v>0.84019966009868963</v>
      </c>
      <c r="F8855">
        <v>0.93316173968376159</v>
      </c>
      <c r="G8855">
        <v>740.16488989743766</v>
      </c>
      <c r="H8855">
        <v>3.087338098986141E-2</v>
      </c>
      <c r="I8855">
        <v>0.24991083373572359</v>
      </c>
      <c r="J8855">
        <v>9.9929127915530493</v>
      </c>
      <c r="K8855">
        <v>0.55968870442182639</v>
      </c>
      <c r="L8855">
        <v>0.12883326244652982</v>
      </c>
      <c r="M8855">
        <v>0.82878212134725482</v>
      </c>
      <c r="N8855">
        <v>0.47683708405668329</v>
      </c>
      <c r="O8855">
        <v>0.99376068452706134</v>
      </c>
      <c r="P8855" t="s">
        <v>17</v>
      </c>
    </row>
    <row r="8856" spans="1:16" x14ac:dyDescent="0.35">
      <c r="A8856" t="s">
        <v>26</v>
      </c>
      <c r="B8856" t="s">
        <v>21</v>
      </c>
      <c r="C8856">
        <v>8.0567960736442945</v>
      </c>
      <c r="D8856">
        <v>2.7720783924716947</v>
      </c>
      <c r="E8856">
        <v>0.84443235292270458</v>
      </c>
      <c r="F8856">
        <v>0.82317438879617955</v>
      </c>
      <c r="G8856">
        <v>455.55307762734941</v>
      </c>
      <c r="H8856">
        <v>1.815013576215942E-2</v>
      </c>
      <c r="I8856">
        <v>0.87545364457660957</v>
      </c>
      <c r="J8856">
        <v>9.4340155000388517</v>
      </c>
      <c r="K8856">
        <v>4.9992475113908679</v>
      </c>
      <c r="L8856">
        <v>0.13672363200026438</v>
      </c>
      <c r="M8856">
        <v>0.85745862326056388</v>
      </c>
      <c r="N8856">
        <v>0.17423120827101798</v>
      </c>
      <c r="O8856">
        <v>0.94570716728035253</v>
      </c>
      <c r="P8856" t="s">
        <v>23</v>
      </c>
    </row>
    <row r="8857" spans="1:16" x14ac:dyDescent="0.35">
      <c r="A8857" t="s">
        <v>26</v>
      </c>
      <c r="B8857" t="s">
        <v>21</v>
      </c>
      <c r="C8857">
        <v>5.307423227911058</v>
      </c>
      <c r="D8857">
        <v>2.8629008180792619</v>
      </c>
      <c r="E8857">
        <v>0.27220901095700023</v>
      </c>
      <c r="F8857">
        <v>8.8801511160829395E-3</v>
      </c>
      <c r="G8857">
        <v>932.44084049592345</v>
      </c>
      <c r="H8857">
        <v>0.13565289313375831</v>
      </c>
      <c r="I8857">
        <v>0.44364422105317497</v>
      </c>
      <c r="J8857">
        <v>9.3025113688278829E-2</v>
      </c>
      <c r="K8857">
        <v>0.51345491942526988</v>
      </c>
      <c r="L8857">
        <v>0.18868273941971692</v>
      </c>
      <c r="M8857">
        <v>0.55475001685358893</v>
      </c>
      <c r="N8857">
        <v>0.99951113570519801</v>
      </c>
      <c r="O8857">
        <v>0.77229061307608338</v>
      </c>
      <c r="P8857" t="s">
        <v>18</v>
      </c>
    </row>
    <row r="8858" spans="1:16" x14ac:dyDescent="0.35">
      <c r="A8858" t="s">
        <v>27</v>
      </c>
      <c r="B8858" t="s">
        <v>16</v>
      </c>
      <c r="C8858">
        <v>10.938787386108892</v>
      </c>
      <c r="D8858">
        <v>2.2533361579798434</v>
      </c>
      <c r="E8858">
        <v>0.83694514602635994</v>
      </c>
      <c r="F8858">
        <v>6.8378651160155976E-3</v>
      </c>
      <c r="G8858">
        <v>384.15966994441936</v>
      </c>
      <c r="H8858">
        <v>7.5967721892935589E-2</v>
      </c>
      <c r="I8858">
        <v>0.55541640703722694</v>
      </c>
      <c r="J8858">
        <v>5.0003898908386741</v>
      </c>
      <c r="K8858">
        <v>3.0217203909150925</v>
      </c>
      <c r="L8858">
        <v>0.66586660717461277</v>
      </c>
      <c r="M8858">
        <v>0.44641502733679295</v>
      </c>
      <c r="N8858">
        <v>0.99999740817444649</v>
      </c>
      <c r="O8858">
        <v>0.99998745311348369</v>
      </c>
      <c r="P8858" t="s">
        <v>18</v>
      </c>
    </row>
    <row r="8859" spans="1:16" x14ac:dyDescent="0.35">
      <c r="A8859" t="s">
        <v>27</v>
      </c>
      <c r="B8859" t="s">
        <v>16</v>
      </c>
      <c r="C8859">
        <v>8.7942049486460974</v>
      </c>
      <c r="D8859">
        <v>4.883031088276268</v>
      </c>
      <c r="E8859">
        <v>0.28082185813017591</v>
      </c>
      <c r="F8859">
        <v>0.13448713398783427</v>
      </c>
      <c r="G8859">
        <v>216.08187131446164</v>
      </c>
      <c r="H8859">
        <v>0.64432622675786977</v>
      </c>
      <c r="I8859">
        <v>0.12819515713943502</v>
      </c>
      <c r="J8859">
        <v>0.50185549223775028</v>
      </c>
      <c r="K8859">
        <v>2.8253468895562008</v>
      </c>
      <c r="L8859">
        <v>2.4358071253124177E-4</v>
      </c>
      <c r="M8859">
        <v>1.1485337028258116E-2</v>
      </c>
      <c r="N8859">
        <v>0.9998925921032138</v>
      </c>
      <c r="O8859">
        <v>0.91936972830607888</v>
      </c>
      <c r="P8859" t="s">
        <v>18</v>
      </c>
    </row>
    <row r="8860" spans="1:16" x14ac:dyDescent="0.35">
      <c r="A8860" t="s">
        <v>27</v>
      </c>
      <c r="B8860" t="s">
        <v>16</v>
      </c>
      <c r="C8860">
        <v>5.1720545021842961</v>
      </c>
      <c r="D8860">
        <v>0.76144157688516656</v>
      </c>
      <c r="E8860">
        <v>0.95376438907312322</v>
      </c>
      <c r="F8860">
        <v>0.40449405409002864</v>
      </c>
      <c r="G8860">
        <v>295.34415902412479</v>
      </c>
      <c r="H8860">
        <v>1.0093634539420408E-2</v>
      </c>
      <c r="I8860">
        <v>1.0853794879188621E-2</v>
      </c>
      <c r="J8860">
        <v>6.5930693627301142</v>
      </c>
      <c r="K8860">
        <v>4.8235370506535391</v>
      </c>
      <c r="L8860">
        <v>0.99293031250778263</v>
      </c>
      <c r="M8860">
        <v>0.74328481125226797</v>
      </c>
      <c r="N8860">
        <v>0.79905053550779803</v>
      </c>
      <c r="O8860">
        <v>0.93400415701796169</v>
      </c>
      <c r="P8860" t="s">
        <v>18</v>
      </c>
    </row>
    <row r="8861" spans="1:16" x14ac:dyDescent="0.35">
      <c r="A8861" t="s">
        <v>27</v>
      </c>
      <c r="B8861" t="s">
        <v>16</v>
      </c>
      <c r="C8861">
        <v>10.737437029031154</v>
      </c>
      <c r="D8861">
        <v>4.8484899066123726</v>
      </c>
      <c r="E8861">
        <v>0.85272116087227312</v>
      </c>
      <c r="F8861">
        <v>0.73158539435253755</v>
      </c>
      <c r="G8861">
        <v>102.63402589222072</v>
      </c>
      <c r="H8861">
        <v>0.69560426921841256</v>
      </c>
      <c r="I8861">
        <v>2.8154039962571464E-3</v>
      </c>
      <c r="J8861">
        <v>9.7930087886253343</v>
      </c>
      <c r="K8861">
        <v>0.55677240755543211</v>
      </c>
      <c r="L8861">
        <v>0.1067408381605162</v>
      </c>
      <c r="M8861">
        <v>0.45962857355241887</v>
      </c>
      <c r="N8861">
        <v>0.65687999227222194</v>
      </c>
      <c r="O8861">
        <v>0.93463038655597119</v>
      </c>
      <c r="P8861" t="s">
        <v>17</v>
      </c>
    </row>
    <row r="8862" spans="1:16" x14ac:dyDescent="0.35">
      <c r="A8862" t="s">
        <v>27</v>
      </c>
      <c r="B8862" t="s">
        <v>16</v>
      </c>
      <c r="C8862">
        <v>5.0000003181357124</v>
      </c>
      <c r="D8862">
        <v>9.998313189938564</v>
      </c>
      <c r="E8862">
        <v>0.12210648030367117</v>
      </c>
      <c r="F8862">
        <v>0.90186456848121332</v>
      </c>
      <c r="G8862">
        <v>831.20849289008038</v>
      </c>
      <c r="H8862">
        <v>0.40297536835220088</v>
      </c>
      <c r="I8862">
        <v>2.2037002463912703E-2</v>
      </c>
      <c r="J8862">
        <v>9.9728269266377172</v>
      </c>
      <c r="K8862">
        <v>0.50013733013299277</v>
      </c>
      <c r="L8862">
        <v>0.8147881628255681</v>
      </c>
      <c r="M8862">
        <v>0.70912200656623237</v>
      </c>
      <c r="N8862">
        <v>0.99891199045430168</v>
      </c>
      <c r="O8862">
        <v>0.75582806383938661</v>
      </c>
      <c r="P8862" t="s">
        <v>18</v>
      </c>
    </row>
    <row r="8863" spans="1:16" x14ac:dyDescent="0.35">
      <c r="A8863" t="s">
        <v>27</v>
      </c>
      <c r="B8863" t="s">
        <v>16</v>
      </c>
      <c r="C8863">
        <v>5.1834073728317946</v>
      </c>
      <c r="D8863">
        <v>9.0650024873135262</v>
      </c>
      <c r="E8863">
        <v>0.14217636697562905</v>
      </c>
      <c r="F8863">
        <v>0.88933627921710379</v>
      </c>
      <c r="G8863">
        <v>398.60241540412289</v>
      </c>
      <c r="H8863">
        <v>0.12442067026837242</v>
      </c>
      <c r="I8863">
        <v>2.6197641841109037E-2</v>
      </c>
      <c r="J8863">
        <v>4.1183187395500438</v>
      </c>
      <c r="K8863">
        <v>1.7379151497966947</v>
      </c>
      <c r="L8863">
        <v>9.4087202921742552E-2</v>
      </c>
      <c r="M8863">
        <v>0.90353440429538423</v>
      </c>
      <c r="N8863">
        <v>0.70562478648184834</v>
      </c>
      <c r="O8863">
        <v>0.99723594614132272</v>
      </c>
      <c r="P8863" t="s">
        <v>18</v>
      </c>
    </row>
    <row r="8864" spans="1:16" x14ac:dyDescent="0.35">
      <c r="A8864" t="s">
        <v>27</v>
      </c>
      <c r="B8864" t="s">
        <v>19</v>
      </c>
      <c r="C8864">
        <v>5.0026871624430056</v>
      </c>
      <c r="D8864">
        <v>1.1544723857431858</v>
      </c>
      <c r="E8864">
        <v>0.93947579048834329</v>
      </c>
      <c r="F8864">
        <v>4.6616589195809625E-2</v>
      </c>
      <c r="G8864">
        <v>178.76204831731644</v>
      </c>
      <c r="H8864">
        <v>6.0881146547125745E-3</v>
      </c>
      <c r="I8864">
        <v>2.2676040579814771E-5</v>
      </c>
      <c r="J8864">
        <v>1.7250237486970776</v>
      </c>
      <c r="K8864">
        <v>2.4756605521866892</v>
      </c>
      <c r="L8864">
        <v>0.88207579627522048</v>
      </c>
      <c r="M8864">
        <v>0.38587554398394108</v>
      </c>
      <c r="N8864">
        <v>0.99125499347428314</v>
      </c>
      <c r="O8864">
        <v>0.82455800136163648</v>
      </c>
      <c r="P8864" t="s">
        <v>18</v>
      </c>
    </row>
    <row r="8865" spans="1:16" x14ac:dyDescent="0.35">
      <c r="A8865" t="s">
        <v>27</v>
      </c>
      <c r="B8865" t="s">
        <v>19</v>
      </c>
      <c r="C8865">
        <v>5.0081717750330279</v>
      </c>
      <c r="D8865">
        <v>2.1258151534558336</v>
      </c>
      <c r="E8865">
        <v>0.90896782390003694</v>
      </c>
      <c r="F8865">
        <v>0.39513943451208117</v>
      </c>
      <c r="G8865">
        <v>926.26878738051005</v>
      </c>
      <c r="H8865">
        <v>0.44805094473878182</v>
      </c>
      <c r="I8865">
        <v>0.9104367405686109</v>
      </c>
      <c r="J8865">
        <v>7.6279325344016291</v>
      </c>
      <c r="K8865">
        <v>0.53750068926468864</v>
      </c>
      <c r="L8865">
        <v>0.78381681702745454</v>
      </c>
      <c r="M8865">
        <v>0.90923748084052547</v>
      </c>
      <c r="N8865">
        <v>0.99956615136092763</v>
      </c>
      <c r="O8865">
        <v>0.94952703125832549</v>
      </c>
      <c r="P8865" t="s">
        <v>18</v>
      </c>
    </row>
    <row r="8866" spans="1:16" x14ac:dyDescent="0.35">
      <c r="A8866" t="s">
        <v>27</v>
      </c>
      <c r="B8866" t="s">
        <v>19</v>
      </c>
      <c r="C8866">
        <v>8.5892546748852414</v>
      </c>
      <c r="D8866">
        <v>1.3850964145675428</v>
      </c>
      <c r="E8866">
        <v>0.73182575081724144</v>
      </c>
      <c r="F8866">
        <v>6.7631810166476014E-2</v>
      </c>
      <c r="G8866">
        <v>104.0583196452159</v>
      </c>
      <c r="H8866">
        <v>0.69356684389023582</v>
      </c>
      <c r="I8866">
        <v>3.1292775348721416E-3</v>
      </c>
      <c r="J8866">
        <v>8.5363062870609436</v>
      </c>
      <c r="K8866">
        <v>4.9801154526513969</v>
      </c>
      <c r="L8866">
        <v>0.55883582850765712</v>
      </c>
      <c r="M8866">
        <v>0.34702813059953608</v>
      </c>
      <c r="N8866">
        <v>0.99999922452773493</v>
      </c>
      <c r="O8866">
        <v>0.93848230517489728</v>
      </c>
      <c r="P8866" t="s">
        <v>18</v>
      </c>
    </row>
    <row r="8867" spans="1:16" x14ac:dyDescent="0.35">
      <c r="A8867" t="s">
        <v>27</v>
      </c>
      <c r="B8867" t="s">
        <v>19</v>
      </c>
      <c r="C8867">
        <v>8.8748504879908001</v>
      </c>
      <c r="D8867">
        <v>2.5913830661286874</v>
      </c>
      <c r="E8867">
        <v>0.89063492220812601</v>
      </c>
      <c r="F8867">
        <v>1.4497147839172098E-2</v>
      </c>
      <c r="G8867">
        <v>101.81907472049403</v>
      </c>
      <c r="H8867">
        <v>4.2197511497473167E-2</v>
      </c>
      <c r="I8867">
        <v>0.43382411915307617</v>
      </c>
      <c r="J8867">
        <v>2.7858440243066558</v>
      </c>
      <c r="K8867">
        <v>1.3085704110716314</v>
      </c>
      <c r="L8867">
        <v>0.3669574919779508</v>
      </c>
      <c r="M8867">
        <v>0.60886110862845133</v>
      </c>
      <c r="N8867">
        <v>0.99046309274435174</v>
      </c>
      <c r="O8867">
        <v>0.43394859327497826</v>
      </c>
      <c r="P8867" t="s">
        <v>18</v>
      </c>
    </row>
    <row r="8868" spans="1:16" x14ac:dyDescent="0.35">
      <c r="A8868" t="s">
        <v>27</v>
      </c>
      <c r="B8868" t="s">
        <v>19</v>
      </c>
      <c r="C8868">
        <v>5.0054417192242511</v>
      </c>
      <c r="D8868">
        <v>1.5371608235034973</v>
      </c>
      <c r="E8868">
        <v>0.98390098786291114</v>
      </c>
      <c r="F8868">
        <v>3.7806807047978654E-2</v>
      </c>
      <c r="G8868">
        <v>334.36920467679528</v>
      </c>
      <c r="H8868">
        <v>0.80904755715844445</v>
      </c>
      <c r="I8868">
        <v>0.99041634968727055</v>
      </c>
      <c r="J8868">
        <v>6.2853770238983175</v>
      </c>
      <c r="K8868">
        <v>1.4263711737164768</v>
      </c>
      <c r="L8868">
        <v>0.25482965870431107</v>
      </c>
      <c r="M8868">
        <v>0.74912602376263071</v>
      </c>
      <c r="N8868">
        <v>0.99832173879806807</v>
      </c>
      <c r="O8868">
        <v>0.3826113203990506</v>
      </c>
      <c r="P8868" t="s">
        <v>18</v>
      </c>
    </row>
    <row r="8869" spans="1:16" x14ac:dyDescent="0.35">
      <c r="A8869" t="s">
        <v>27</v>
      </c>
      <c r="B8869" t="s">
        <v>19</v>
      </c>
      <c r="C8869">
        <v>9.7773398371364308</v>
      </c>
      <c r="D8869">
        <v>9.4516466214083454</v>
      </c>
      <c r="E8869">
        <v>0.99557190980847654</v>
      </c>
      <c r="F8869">
        <v>0.5452697644765101</v>
      </c>
      <c r="G8869">
        <v>646.66642640917757</v>
      </c>
      <c r="H8869">
        <v>0.29105843778280238</v>
      </c>
      <c r="I8869">
        <v>2.9928325682761063E-4</v>
      </c>
      <c r="J8869">
        <v>0.13672425783910042</v>
      </c>
      <c r="K8869">
        <v>0.5038646337173901</v>
      </c>
      <c r="L8869">
        <v>0.99982377759111396</v>
      </c>
      <c r="M8869">
        <v>0.74182041724266423</v>
      </c>
      <c r="N8869">
        <v>0.39282520588198189</v>
      </c>
      <c r="O8869">
        <v>0.56421705236321507</v>
      </c>
      <c r="P8869" t="s">
        <v>17</v>
      </c>
    </row>
    <row r="8870" spans="1:16" x14ac:dyDescent="0.35">
      <c r="A8870" t="s">
        <v>27</v>
      </c>
      <c r="B8870" t="s">
        <v>20</v>
      </c>
      <c r="C8870">
        <v>7.270718422588522</v>
      </c>
      <c r="D8870">
        <v>2.521450107918306E-2</v>
      </c>
      <c r="E8870">
        <v>0.99781446431126986</v>
      </c>
      <c r="F8870">
        <v>0.77288245530794608</v>
      </c>
      <c r="G8870">
        <v>177.03878715356751</v>
      </c>
      <c r="H8870">
        <v>5.5922634423954357E-2</v>
      </c>
      <c r="I8870">
        <v>1.8745848856183186E-2</v>
      </c>
      <c r="J8870">
        <v>9.7550065789613996</v>
      </c>
      <c r="K8870">
        <v>1.7988163114616704</v>
      </c>
      <c r="L8870">
        <v>2.226631315872138E-5</v>
      </c>
      <c r="M8870">
        <v>0.28745264960278089</v>
      </c>
      <c r="N8870">
        <v>0.99477049153704589</v>
      </c>
      <c r="O8870">
        <v>0.32841898200298042</v>
      </c>
      <c r="P8870" t="s">
        <v>18</v>
      </c>
    </row>
    <row r="8871" spans="1:16" x14ac:dyDescent="0.35">
      <c r="A8871" t="s">
        <v>27</v>
      </c>
      <c r="B8871" t="s">
        <v>20</v>
      </c>
      <c r="C8871">
        <v>6.2091150990122976</v>
      </c>
      <c r="D8871">
        <v>3.3751596546501816</v>
      </c>
      <c r="E8871">
        <v>0.10208770342612342</v>
      </c>
      <c r="F8871">
        <v>3.8217067123239391E-2</v>
      </c>
      <c r="G8871">
        <v>983.95796450434466</v>
      </c>
      <c r="H8871">
        <v>0.79829878870049675</v>
      </c>
      <c r="I8871">
        <v>0.49770663876653609</v>
      </c>
      <c r="J8871">
        <v>9.9996716879929224</v>
      </c>
      <c r="K8871">
        <v>2.7968317956093531</v>
      </c>
      <c r="L8871">
        <v>9.3108138012458833E-2</v>
      </c>
      <c r="M8871">
        <v>7.8118507539742324E-3</v>
      </c>
      <c r="N8871">
        <v>0.27374399525484072</v>
      </c>
      <c r="O8871">
        <v>0.79240083035090858</v>
      </c>
      <c r="P8871" t="s">
        <v>23</v>
      </c>
    </row>
    <row r="8872" spans="1:16" x14ac:dyDescent="0.35">
      <c r="A8872" t="s">
        <v>27</v>
      </c>
      <c r="B8872" t="s">
        <v>20</v>
      </c>
      <c r="C8872">
        <v>10.484980024564367</v>
      </c>
      <c r="D8872">
        <v>2.1004263183005287</v>
      </c>
      <c r="E8872">
        <v>0.99445843802788914</v>
      </c>
      <c r="F8872">
        <v>0.48759420397410652</v>
      </c>
      <c r="G8872">
        <v>857.03501656776996</v>
      </c>
      <c r="H8872">
        <v>0.43611285453929843</v>
      </c>
      <c r="I8872">
        <v>6.955731901836186E-2</v>
      </c>
      <c r="J8872">
        <v>9.5807941804632382</v>
      </c>
      <c r="K8872">
        <v>4.8266205072982133</v>
      </c>
      <c r="L8872">
        <v>3.1312604144822849E-2</v>
      </c>
      <c r="M8872">
        <v>4.5806946969280622E-2</v>
      </c>
      <c r="N8872">
        <v>0.5058946118179849</v>
      </c>
      <c r="O8872">
        <v>0.99984864861782674</v>
      </c>
      <c r="P8872" t="s">
        <v>17</v>
      </c>
    </row>
    <row r="8873" spans="1:16" x14ac:dyDescent="0.35">
      <c r="A8873" t="s">
        <v>27</v>
      </c>
      <c r="B8873" t="s">
        <v>20</v>
      </c>
      <c r="C8873">
        <v>7.2240857983618056</v>
      </c>
      <c r="D8873">
        <v>0.34680082619981839</v>
      </c>
      <c r="E8873">
        <v>8.8053176373025076E-3</v>
      </c>
      <c r="F8873">
        <v>0.75148645412528203</v>
      </c>
      <c r="G8873">
        <v>483.68826890766036</v>
      </c>
      <c r="H8873">
        <v>0.80256346849593685</v>
      </c>
      <c r="I8873">
        <v>6.6069634758225172E-3</v>
      </c>
      <c r="J8873">
        <v>0.36246199608587887</v>
      </c>
      <c r="K8873">
        <v>2.2388445922147922</v>
      </c>
      <c r="L8873">
        <v>1.9838399661675447E-3</v>
      </c>
      <c r="M8873">
        <v>0.89252161167076427</v>
      </c>
      <c r="N8873">
        <v>0.99862254846890453</v>
      </c>
      <c r="O8873">
        <v>0.97448280717774316</v>
      </c>
      <c r="P8873" t="s">
        <v>18</v>
      </c>
    </row>
    <row r="8874" spans="1:16" x14ac:dyDescent="0.35">
      <c r="A8874" t="s">
        <v>27</v>
      </c>
      <c r="B8874" t="s">
        <v>20</v>
      </c>
      <c r="C8874">
        <v>5.0190930036970016</v>
      </c>
      <c r="D8874">
        <v>0.36816759096900753</v>
      </c>
      <c r="E8874">
        <v>0.99090602009246609</v>
      </c>
      <c r="F8874">
        <v>0.96182882294089223</v>
      </c>
      <c r="G8874">
        <v>100.55122236773104</v>
      </c>
      <c r="H8874">
        <v>0.79843244389465107</v>
      </c>
      <c r="I8874">
        <v>0.99449510646796258</v>
      </c>
      <c r="J8874">
        <v>9.9447620216181303</v>
      </c>
      <c r="K8874">
        <v>3.9643586543669684</v>
      </c>
      <c r="L8874">
        <v>6.5978167105217991E-2</v>
      </c>
      <c r="M8874">
        <v>0.74064389119128138</v>
      </c>
      <c r="N8874">
        <v>0.74514055449563621</v>
      </c>
      <c r="O8874">
        <v>0.99049183059120338</v>
      </c>
      <c r="P8874" t="s">
        <v>18</v>
      </c>
    </row>
    <row r="8875" spans="1:16" x14ac:dyDescent="0.35">
      <c r="A8875" t="s">
        <v>27</v>
      </c>
      <c r="B8875" t="s">
        <v>20</v>
      </c>
      <c r="C8875">
        <v>5.000004846746303</v>
      </c>
      <c r="D8875">
        <v>8.3084357546218861</v>
      </c>
      <c r="E8875">
        <v>0.99618204383344067</v>
      </c>
      <c r="F8875">
        <v>0.484305484060299</v>
      </c>
      <c r="G8875">
        <v>108.84377529206719</v>
      </c>
      <c r="H8875">
        <v>0.98481090881244659</v>
      </c>
      <c r="I8875">
        <v>0.13217394635852933</v>
      </c>
      <c r="J8875">
        <v>9.8343176940528263</v>
      </c>
      <c r="K8875">
        <v>0.75556939109691557</v>
      </c>
      <c r="L8875">
        <v>0.28150201388632251</v>
      </c>
      <c r="M8875">
        <v>0.55083149853782765</v>
      </c>
      <c r="N8875">
        <v>0.25431738107337598</v>
      </c>
      <c r="O8875">
        <v>0.91113752074974397</v>
      </c>
      <c r="P8875" t="s">
        <v>23</v>
      </c>
    </row>
    <row r="8876" spans="1:16" x14ac:dyDescent="0.35">
      <c r="A8876" t="s">
        <v>27</v>
      </c>
      <c r="B8876" t="s">
        <v>21</v>
      </c>
      <c r="C8876">
        <v>5.1703572375459776</v>
      </c>
      <c r="D8876">
        <v>3.1198403085607977</v>
      </c>
      <c r="E8876">
        <v>0.99970497637736222</v>
      </c>
      <c r="F8876">
        <v>0.85200372194772978</v>
      </c>
      <c r="G8876">
        <v>827.54198167439051</v>
      </c>
      <c r="H8876">
        <v>6.6790100985576584E-2</v>
      </c>
      <c r="I8876">
        <v>1.8929061212987271E-2</v>
      </c>
      <c r="J8876">
        <v>4.2377938012255658</v>
      </c>
      <c r="K8876">
        <v>1.2981430677742674</v>
      </c>
      <c r="L8876">
        <v>0.60686250308557199</v>
      </c>
      <c r="M8876">
        <v>0.98487505473798631</v>
      </c>
      <c r="N8876">
        <v>0.78873901024467441</v>
      </c>
      <c r="O8876">
        <v>0.96160141833667212</v>
      </c>
      <c r="P8876" t="s">
        <v>18</v>
      </c>
    </row>
    <row r="8877" spans="1:16" x14ac:dyDescent="0.35">
      <c r="A8877" t="s">
        <v>27</v>
      </c>
      <c r="B8877" t="s">
        <v>21</v>
      </c>
      <c r="C8877">
        <v>14.698372050954424</v>
      </c>
      <c r="D8877">
        <v>0.38975698314640028</v>
      </c>
      <c r="E8877">
        <v>0.64845269961373009</v>
      </c>
      <c r="F8877">
        <v>0.62691598638617618</v>
      </c>
      <c r="G8877">
        <v>645.6542982891234</v>
      </c>
      <c r="H8877">
        <v>0.94660074561270691</v>
      </c>
      <c r="I8877">
        <v>5.8765619081223739E-3</v>
      </c>
      <c r="J8877">
        <v>9.9722616462754861</v>
      </c>
      <c r="K8877">
        <v>1.0487535979411926</v>
      </c>
      <c r="L8877">
        <v>0.10177245869777736</v>
      </c>
      <c r="M8877">
        <v>4.7646348869074248E-2</v>
      </c>
      <c r="N8877">
        <v>0.31496790363930027</v>
      </c>
      <c r="O8877">
        <v>0.36128329568382878</v>
      </c>
      <c r="P8877" t="s">
        <v>17</v>
      </c>
    </row>
    <row r="8878" spans="1:16" x14ac:dyDescent="0.35">
      <c r="A8878" t="s">
        <v>27</v>
      </c>
      <c r="B8878" t="s">
        <v>21</v>
      </c>
      <c r="C8878">
        <v>5.2156738909882838</v>
      </c>
      <c r="D8878">
        <v>0.46994725240370383</v>
      </c>
      <c r="E8878">
        <v>0.99785686794090134</v>
      </c>
      <c r="F8878">
        <v>0.84814246299445595</v>
      </c>
      <c r="G8878">
        <v>856.02071155058684</v>
      </c>
      <c r="H8878">
        <v>0.613809175063738</v>
      </c>
      <c r="I8878">
        <v>7.0898010046024167E-6</v>
      </c>
      <c r="J8878">
        <v>9.9999258038962591</v>
      </c>
      <c r="K8878">
        <v>2.8381753030677137</v>
      </c>
      <c r="L8878">
        <v>0.99552789069191605</v>
      </c>
      <c r="M8878">
        <v>7.4016652618246305E-3</v>
      </c>
      <c r="N8878">
        <v>0.98381203554994878</v>
      </c>
      <c r="O8878">
        <v>0.45230153151386526</v>
      </c>
      <c r="P8878" t="s">
        <v>18</v>
      </c>
    </row>
    <row r="8879" spans="1:16" x14ac:dyDescent="0.35">
      <c r="A8879" t="s">
        <v>27</v>
      </c>
      <c r="B8879" t="s">
        <v>21</v>
      </c>
      <c r="C8879">
        <v>18.791470306126115</v>
      </c>
      <c r="D8879">
        <v>6.5867837776478808</v>
      </c>
      <c r="E8879">
        <v>0.82209877186538161</v>
      </c>
      <c r="F8879">
        <v>0.60899868238887767</v>
      </c>
      <c r="G8879">
        <v>177.95088440783167</v>
      </c>
      <c r="H8879">
        <v>0.99185338553711755</v>
      </c>
      <c r="I8879">
        <v>9.3366801948410669E-2</v>
      </c>
      <c r="J8879">
        <v>9.5907746785024344</v>
      </c>
      <c r="K8879">
        <v>1.3129815992479843</v>
      </c>
      <c r="L8879">
        <v>0.96664592178744357</v>
      </c>
      <c r="M8879">
        <v>7.5849746508361874E-3</v>
      </c>
      <c r="N8879">
        <v>0.99999998273770019</v>
      </c>
      <c r="O8879">
        <v>0.73924574005201993</v>
      </c>
      <c r="P8879" t="s">
        <v>18</v>
      </c>
    </row>
    <row r="8880" spans="1:16" x14ac:dyDescent="0.35">
      <c r="A8880" t="s">
        <v>27</v>
      </c>
      <c r="B8880" t="s">
        <v>21</v>
      </c>
      <c r="C8880">
        <v>7.6974043104094765</v>
      </c>
      <c r="D8880">
        <v>8.3938010705466919</v>
      </c>
      <c r="E8880">
        <v>0.71236127320246356</v>
      </c>
      <c r="F8880">
        <v>0.78858578903329313</v>
      </c>
      <c r="G8880">
        <v>772.63415455062625</v>
      </c>
      <c r="H8880">
        <v>0.25452618398183613</v>
      </c>
      <c r="I8880">
        <v>0.11835735238897034</v>
      </c>
      <c r="J8880">
        <v>9.9149031643062653</v>
      </c>
      <c r="K8880">
        <v>1.9674348336391545</v>
      </c>
      <c r="L8880">
        <v>0.14488621888369785</v>
      </c>
      <c r="M8880">
        <v>0.58326201888946738</v>
      </c>
      <c r="N8880">
        <v>0.99994836279410415</v>
      </c>
      <c r="O8880">
        <v>0.99992713521933796</v>
      </c>
      <c r="P8880" t="s">
        <v>18</v>
      </c>
    </row>
    <row r="8881" spans="1:16" x14ac:dyDescent="0.35">
      <c r="A8881" t="s">
        <v>27</v>
      </c>
      <c r="B8881" t="s">
        <v>21</v>
      </c>
      <c r="C8881">
        <v>5.4122674229101664</v>
      </c>
      <c r="D8881">
        <v>7.3403372179367179E-3</v>
      </c>
      <c r="E8881">
        <v>3.7085545838852638E-2</v>
      </c>
      <c r="F8881">
        <v>2.0761604761252519E-2</v>
      </c>
      <c r="G8881">
        <v>294.01892729344263</v>
      </c>
      <c r="H8881">
        <v>2.7767481675633102E-2</v>
      </c>
      <c r="I8881">
        <v>2.449008952800957E-2</v>
      </c>
      <c r="J8881">
        <v>7.9602782899898408</v>
      </c>
      <c r="K8881">
        <v>4.6707986994873369</v>
      </c>
      <c r="L8881">
        <v>0.79605204366613314</v>
      </c>
      <c r="M8881">
        <v>0.6236121816849407</v>
      </c>
      <c r="N8881">
        <v>0.9999999424107443</v>
      </c>
      <c r="O8881">
        <v>0.95285353496031022</v>
      </c>
      <c r="P8881" t="s">
        <v>18</v>
      </c>
    </row>
    <row r="8882" spans="1:16" x14ac:dyDescent="0.35">
      <c r="A8882" t="s">
        <v>28</v>
      </c>
      <c r="B8882" t="s">
        <v>16</v>
      </c>
      <c r="C8882">
        <v>5.0174008258491805</v>
      </c>
      <c r="D8882">
        <v>0.46972398497167978</v>
      </c>
      <c r="E8882">
        <v>0.19202034090903825</v>
      </c>
      <c r="F8882">
        <v>1.5670198387365936E-4</v>
      </c>
      <c r="G8882">
        <v>907.39908095254361</v>
      </c>
      <c r="H8882">
        <v>0.94145128582369209</v>
      </c>
      <c r="I8882">
        <v>0.54125124016274084</v>
      </c>
      <c r="J8882">
        <v>9.4791724333327707</v>
      </c>
      <c r="K8882">
        <v>4.9812927873937669</v>
      </c>
      <c r="L8882">
        <v>0.92139266637648309</v>
      </c>
      <c r="M8882">
        <v>6.1707754204897748E-4</v>
      </c>
      <c r="N8882">
        <v>0.95368943897729919</v>
      </c>
      <c r="O8882">
        <v>5.1723135195264891E-3</v>
      </c>
      <c r="P8882" t="s">
        <v>18</v>
      </c>
    </row>
    <row r="8883" spans="1:16" x14ac:dyDescent="0.35">
      <c r="A8883" t="s">
        <v>28</v>
      </c>
      <c r="B8883" t="s">
        <v>16</v>
      </c>
      <c r="C8883">
        <v>5.0008926032407466</v>
      </c>
      <c r="D8883">
        <v>0.44046726033501316</v>
      </c>
      <c r="E8883">
        <v>4.3129226861058141E-2</v>
      </c>
      <c r="F8883">
        <v>0.26441124967752511</v>
      </c>
      <c r="G8883">
        <v>576.04627884911361</v>
      </c>
      <c r="H8883">
        <v>1.9350966133091372E-2</v>
      </c>
      <c r="I8883">
        <v>0.84510535448309876</v>
      </c>
      <c r="J8883">
        <v>4.7232567848756677</v>
      </c>
      <c r="K8883">
        <v>3.6764440056627095</v>
      </c>
      <c r="L8883">
        <v>0.47761137322938885</v>
      </c>
      <c r="M8883">
        <v>0.7904616908348604</v>
      </c>
      <c r="N8883">
        <v>0.91218096090165968</v>
      </c>
      <c r="O8883">
        <v>4.5181155988973661E-2</v>
      </c>
      <c r="P8883" t="s">
        <v>18</v>
      </c>
    </row>
    <row r="8884" spans="1:16" x14ac:dyDescent="0.35">
      <c r="A8884" t="s">
        <v>28</v>
      </c>
      <c r="B8884" t="s">
        <v>16</v>
      </c>
      <c r="C8884">
        <v>5.4965471058788813</v>
      </c>
      <c r="D8884">
        <v>9.7168242591690941</v>
      </c>
      <c r="E8884">
        <v>0.39687630769166682</v>
      </c>
      <c r="F8884">
        <v>0.84255091807714055</v>
      </c>
      <c r="G8884">
        <v>842.27537752433</v>
      </c>
      <c r="H8884">
        <v>0.47911460024920621</v>
      </c>
      <c r="I8884">
        <v>2.8655047937007877E-2</v>
      </c>
      <c r="J8884">
        <v>8.3409161782900405</v>
      </c>
      <c r="K8884">
        <v>0.50217881194847103</v>
      </c>
      <c r="L8884">
        <v>0.98496270865245117</v>
      </c>
      <c r="M8884">
        <v>5.7517075540769007E-2</v>
      </c>
      <c r="N8884">
        <v>0.82594801281248409</v>
      </c>
      <c r="O8884">
        <v>0.52591979535356093</v>
      </c>
      <c r="P8884" t="s">
        <v>18</v>
      </c>
    </row>
    <row r="8885" spans="1:16" x14ac:dyDescent="0.35">
      <c r="A8885" t="s">
        <v>28</v>
      </c>
      <c r="B8885" t="s">
        <v>16</v>
      </c>
      <c r="C8885">
        <v>5.0198442710761233</v>
      </c>
      <c r="D8885">
        <v>4.2487546902848781</v>
      </c>
      <c r="E8885">
        <v>0.98429901276706178</v>
      </c>
      <c r="F8885">
        <v>7.3622543561955744E-2</v>
      </c>
      <c r="G8885">
        <v>930.00980909420275</v>
      </c>
      <c r="H8885">
        <v>0.9993475785530731</v>
      </c>
      <c r="I8885">
        <v>0.12431268581645732</v>
      </c>
      <c r="J8885">
        <v>9.9999797666466499</v>
      </c>
      <c r="K8885">
        <v>4.4249724314742966</v>
      </c>
      <c r="L8885">
        <v>0.87160263555042694</v>
      </c>
      <c r="M8885">
        <v>0.67498535350105571</v>
      </c>
      <c r="N8885">
        <v>0.89821357318906114</v>
      </c>
      <c r="O8885">
        <v>0.99966008154007768</v>
      </c>
      <c r="P8885" t="s">
        <v>18</v>
      </c>
    </row>
    <row r="8886" spans="1:16" x14ac:dyDescent="0.35">
      <c r="A8886" t="s">
        <v>28</v>
      </c>
      <c r="B8886" t="s">
        <v>16</v>
      </c>
      <c r="C8886">
        <v>7.2544865305752051</v>
      </c>
      <c r="D8886">
        <v>4.9231405302935114</v>
      </c>
      <c r="E8886">
        <v>0.3150138269367756</v>
      </c>
      <c r="F8886">
        <v>0.96629472328847399</v>
      </c>
      <c r="G8886">
        <v>240.96190851854681</v>
      </c>
      <c r="H8886">
        <v>0.9877989821287797</v>
      </c>
      <c r="I8886">
        <v>5.0557861941689382E-2</v>
      </c>
      <c r="J8886">
        <v>0.34110897010153074</v>
      </c>
      <c r="K8886">
        <v>1.0041917418984534</v>
      </c>
      <c r="L8886">
        <v>1.2806836264693735E-3</v>
      </c>
      <c r="M8886">
        <v>0.40757177239672221</v>
      </c>
      <c r="N8886">
        <v>0.92788008116451393</v>
      </c>
      <c r="O8886">
        <v>0.97760844300100069</v>
      </c>
      <c r="P8886" t="s">
        <v>18</v>
      </c>
    </row>
    <row r="8887" spans="1:16" x14ac:dyDescent="0.35">
      <c r="A8887" t="s">
        <v>28</v>
      </c>
      <c r="B8887" t="s">
        <v>16</v>
      </c>
      <c r="C8887">
        <v>11.000456923856756</v>
      </c>
      <c r="D8887">
        <v>9.9723860814342586</v>
      </c>
      <c r="E8887">
        <v>0.40872285572537881</v>
      </c>
      <c r="F8887">
        <v>4.4725731554478938E-3</v>
      </c>
      <c r="G8887">
        <v>907.07656533834006</v>
      </c>
      <c r="H8887">
        <v>0.87942514855925846</v>
      </c>
      <c r="I8887">
        <v>4.6651619258305209E-5</v>
      </c>
      <c r="J8887">
        <v>9.9873570991730674</v>
      </c>
      <c r="K8887">
        <v>3.1059922890837757</v>
      </c>
      <c r="L8887">
        <v>0.35543167613403043</v>
      </c>
      <c r="M8887">
        <v>0.17558960665441634</v>
      </c>
      <c r="N8887">
        <v>0.99139261069363038</v>
      </c>
      <c r="O8887">
        <v>0.99999675233473073</v>
      </c>
      <c r="P8887" t="s">
        <v>18</v>
      </c>
    </row>
    <row r="8888" spans="1:16" x14ac:dyDescent="0.35">
      <c r="A8888" t="s">
        <v>28</v>
      </c>
      <c r="B8888" t="s">
        <v>19</v>
      </c>
      <c r="C8888">
        <v>18.536947767966069</v>
      </c>
      <c r="D8888">
        <v>0.35141441870253654</v>
      </c>
      <c r="E8888">
        <v>0.36238314213192335</v>
      </c>
      <c r="F8888">
        <v>0.7374237902697478</v>
      </c>
      <c r="G8888">
        <v>127.45266944908202</v>
      </c>
      <c r="H8888">
        <v>0.87290870820784305</v>
      </c>
      <c r="I8888">
        <v>0.16411135670195925</v>
      </c>
      <c r="J8888">
        <v>9.7681742118289439</v>
      </c>
      <c r="K8888">
        <v>0.51760663248176286</v>
      </c>
      <c r="L8888">
        <v>0.80631577108059038</v>
      </c>
      <c r="M8888">
        <v>0.99998784556539699</v>
      </c>
      <c r="N8888">
        <v>0.99508877105828986</v>
      </c>
      <c r="O8888">
        <v>0.21432233974969309</v>
      </c>
      <c r="P8888" t="s">
        <v>18</v>
      </c>
    </row>
    <row r="8889" spans="1:16" x14ac:dyDescent="0.35">
      <c r="A8889" t="s">
        <v>28</v>
      </c>
      <c r="B8889" t="s">
        <v>19</v>
      </c>
      <c r="C8889">
        <v>19.020217537921969</v>
      </c>
      <c r="D8889">
        <v>6.7558419847806448</v>
      </c>
      <c r="E8889">
        <v>0.96971742620393864</v>
      </c>
      <c r="F8889">
        <v>8.0863736507058442E-2</v>
      </c>
      <c r="G8889">
        <v>287.58972158210099</v>
      </c>
      <c r="H8889">
        <v>0.57234566825771405</v>
      </c>
      <c r="I8889">
        <v>2.6542289696774954E-2</v>
      </c>
      <c r="J8889">
        <v>8.5191527677206764</v>
      </c>
      <c r="K8889">
        <v>0.5361092340651169</v>
      </c>
      <c r="L8889">
        <v>1.5434385819634119E-2</v>
      </c>
      <c r="M8889">
        <v>2.2401741889498367E-2</v>
      </c>
      <c r="N8889">
        <v>0.99982579037155483</v>
      </c>
      <c r="O8889">
        <v>8.3701630644699487E-2</v>
      </c>
      <c r="P8889" t="s">
        <v>18</v>
      </c>
    </row>
    <row r="8890" spans="1:16" x14ac:dyDescent="0.35">
      <c r="A8890" t="s">
        <v>28</v>
      </c>
      <c r="B8890" t="s">
        <v>19</v>
      </c>
      <c r="C8890">
        <v>6.3223421105443869</v>
      </c>
      <c r="D8890">
        <v>8.8954799798830013</v>
      </c>
      <c r="E8890">
        <v>0.34876676538780382</v>
      </c>
      <c r="F8890">
        <v>0.5263086944162213</v>
      </c>
      <c r="G8890">
        <v>190.83821324006107</v>
      </c>
      <c r="H8890">
        <v>0.47169403943158655</v>
      </c>
      <c r="I8890">
        <v>4.4845623727612919E-9</v>
      </c>
      <c r="J8890">
        <v>9.9684281744450622</v>
      </c>
      <c r="K8890">
        <v>1.4780325144790951</v>
      </c>
      <c r="L8890">
        <v>0.97594824397155266</v>
      </c>
      <c r="M8890">
        <v>0.49831640514124337</v>
      </c>
      <c r="N8890">
        <v>0.66680683159065868</v>
      </c>
      <c r="O8890">
        <v>0.38844277230063434</v>
      </c>
      <c r="P8890" t="s">
        <v>17</v>
      </c>
    </row>
    <row r="8891" spans="1:16" x14ac:dyDescent="0.35">
      <c r="A8891" t="s">
        <v>28</v>
      </c>
      <c r="B8891" t="s">
        <v>19</v>
      </c>
      <c r="C8891">
        <v>5.0511290578658192</v>
      </c>
      <c r="D8891">
        <v>2.892977537107023</v>
      </c>
      <c r="E8891">
        <v>0.98950504501546077</v>
      </c>
      <c r="F8891">
        <v>0.3174493311370164</v>
      </c>
      <c r="G8891">
        <v>235.5280164134756</v>
      </c>
      <c r="H8891">
        <v>0.97760077522026634</v>
      </c>
      <c r="I8891">
        <v>2.15695787460632E-2</v>
      </c>
      <c r="J8891">
        <v>9.9532296387175681</v>
      </c>
      <c r="K8891">
        <v>4.9942945310845017</v>
      </c>
      <c r="L8891">
        <v>0.90820922693512374</v>
      </c>
      <c r="M8891">
        <v>0.42555307656864544</v>
      </c>
      <c r="N8891">
        <v>0.14196899184749809</v>
      </c>
      <c r="O8891">
        <v>0.99990778427586091</v>
      </c>
      <c r="P8891" t="s">
        <v>23</v>
      </c>
    </row>
    <row r="8892" spans="1:16" x14ac:dyDescent="0.35">
      <c r="A8892" t="s">
        <v>28</v>
      </c>
      <c r="B8892" t="s">
        <v>19</v>
      </c>
      <c r="C8892">
        <v>13.310636543951414</v>
      </c>
      <c r="D8892">
        <v>1.6961519733745685</v>
      </c>
      <c r="E8892">
        <v>0.94254705784121251</v>
      </c>
      <c r="F8892">
        <v>0.48182153633181629</v>
      </c>
      <c r="G8892">
        <v>813.48723366199874</v>
      </c>
      <c r="H8892">
        <v>0.51599461668625946</v>
      </c>
      <c r="I8892">
        <v>6.0499661169581526E-2</v>
      </c>
      <c r="J8892">
        <v>9.9789233266830699</v>
      </c>
      <c r="K8892">
        <v>3.8743861595620319</v>
      </c>
      <c r="L8892">
        <v>0.57405011074064494</v>
      </c>
      <c r="M8892">
        <v>0.95847100236600724</v>
      </c>
      <c r="N8892">
        <v>0.99977724926903577</v>
      </c>
      <c r="O8892">
        <v>0.26214225067593855</v>
      </c>
      <c r="P8892" t="s">
        <v>18</v>
      </c>
    </row>
    <row r="8893" spans="1:16" x14ac:dyDescent="0.35">
      <c r="A8893" t="s">
        <v>28</v>
      </c>
      <c r="B8893" t="s">
        <v>19</v>
      </c>
      <c r="C8893">
        <v>9.7453034954353264</v>
      </c>
      <c r="D8893">
        <v>0.92439451154036056</v>
      </c>
      <c r="E8893">
        <v>0.62760487572207546</v>
      </c>
      <c r="F8893">
        <v>0.86660458643183014</v>
      </c>
      <c r="G8893">
        <v>100.68868614412229</v>
      </c>
      <c r="H8893">
        <v>0.68589803587060694</v>
      </c>
      <c r="I8893">
        <v>0.15632781812914759</v>
      </c>
      <c r="J8893">
        <v>9.9357054384915262</v>
      </c>
      <c r="K8893">
        <v>4.9662766194091654</v>
      </c>
      <c r="L8893">
        <v>0.23585175595599148</v>
      </c>
      <c r="M8893">
        <v>0.47905900944434771</v>
      </c>
      <c r="N8893">
        <v>0.99191759001098323</v>
      </c>
      <c r="O8893">
        <v>0.999998992609472</v>
      </c>
      <c r="P8893" t="s">
        <v>18</v>
      </c>
    </row>
    <row r="8894" spans="1:16" x14ac:dyDescent="0.35">
      <c r="A8894" t="s">
        <v>28</v>
      </c>
      <c r="B8894" t="s">
        <v>20</v>
      </c>
      <c r="C8894">
        <v>13.971296658258186</v>
      </c>
      <c r="D8894">
        <v>0.22998524055402866</v>
      </c>
      <c r="E8894">
        <v>0.99627708133200921</v>
      </c>
      <c r="F8894">
        <v>0.85332484994862412</v>
      </c>
      <c r="G8894">
        <v>894.57712965322958</v>
      </c>
      <c r="H8894">
        <v>0.79782837470013368</v>
      </c>
      <c r="I8894">
        <v>0.16163227821613838</v>
      </c>
      <c r="J8894">
        <v>8.7913870849580604</v>
      </c>
      <c r="K8894">
        <v>2.0953612729773861</v>
      </c>
      <c r="L8894">
        <v>0.71074205348701525</v>
      </c>
      <c r="M8894">
        <v>1.1989157374190268E-2</v>
      </c>
      <c r="N8894">
        <v>0.12446989669858335</v>
      </c>
      <c r="O8894">
        <v>0.50757628982034286</v>
      </c>
      <c r="P8894" t="s">
        <v>23</v>
      </c>
    </row>
    <row r="8895" spans="1:16" x14ac:dyDescent="0.35">
      <c r="A8895" t="s">
        <v>28</v>
      </c>
      <c r="B8895" t="s">
        <v>20</v>
      </c>
      <c r="C8895">
        <v>10.786320116266591</v>
      </c>
      <c r="D8895">
        <v>5.7600319035809502</v>
      </c>
      <c r="E8895">
        <v>0.7871330333038401</v>
      </c>
      <c r="F8895">
        <v>0.88599086520410619</v>
      </c>
      <c r="G8895">
        <v>492.51911371725924</v>
      </c>
      <c r="H8895">
        <v>0.3263221295020276</v>
      </c>
      <c r="I8895">
        <v>8.3649546478503131E-2</v>
      </c>
      <c r="J8895">
        <v>8.6554924577281582</v>
      </c>
      <c r="K8895">
        <v>4.7281383700756638</v>
      </c>
      <c r="L8895">
        <v>7.7606507293418101E-2</v>
      </c>
      <c r="M8895">
        <v>0.62811681064320624</v>
      </c>
      <c r="N8895">
        <v>0.99999984802509867</v>
      </c>
      <c r="O8895">
        <v>0.99829622025609976</v>
      </c>
      <c r="P8895" t="s">
        <v>18</v>
      </c>
    </row>
    <row r="8896" spans="1:16" x14ac:dyDescent="0.35">
      <c r="A8896" t="s">
        <v>28</v>
      </c>
      <c r="B8896" t="s">
        <v>20</v>
      </c>
      <c r="C8896">
        <v>13.717380258130627</v>
      </c>
      <c r="D8896">
        <v>4.7589020206208827</v>
      </c>
      <c r="E8896">
        <v>0.9874465281164041</v>
      </c>
      <c r="F8896">
        <v>4.6361235341502403E-2</v>
      </c>
      <c r="G8896">
        <v>638.35885708573562</v>
      </c>
      <c r="H8896">
        <v>1.1599056734989812E-2</v>
      </c>
      <c r="I8896">
        <v>0.40792537259354222</v>
      </c>
      <c r="J8896">
        <v>7.1945477160822078</v>
      </c>
      <c r="K8896">
        <v>2.6223619560325186</v>
      </c>
      <c r="L8896">
        <v>0.1399332025859415</v>
      </c>
      <c r="M8896">
        <v>0.94126002802962427</v>
      </c>
      <c r="N8896">
        <v>0.53281994964503532</v>
      </c>
      <c r="O8896">
        <v>0.50459444178600565</v>
      </c>
      <c r="P8896" t="s">
        <v>17</v>
      </c>
    </row>
    <row r="8897" spans="1:16" x14ac:dyDescent="0.35">
      <c r="A8897" t="s">
        <v>28</v>
      </c>
      <c r="B8897" t="s">
        <v>20</v>
      </c>
      <c r="C8897">
        <v>5.0000316304658936</v>
      </c>
      <c r="D8897">
        <v>8.2023084159469626</v>
      </c>
      <c r="E8897">
        <v>0.86507637014756689</v>
      </c>
      <c r="F8897">
        <v>0.14853561657143466</v>
      </c>
      <c r="G8897">
        <v>817.64341742879492</v>
      </c>
      <c r="H8897">
        <v>7.444110677472188E-3</v>
      </c>
      <c r="I8897">
        <v>1.7848731524089702E-2</v>
      </c>
      <c r="J8897">
        <v>8.2645025627277207</v>
      </c>
      <c r="K8897">
        <v>0.52968841789732846</v>
      </c>
      <c r="L8897">
        <v>0.15892969263562842</v>
      </c>
      <c r="M8897">
        <v>0.99997297758443238</v>
      </c>
      <c r="N8897">
        <v>0.89414241117322868</v>
      </c>
      <c r="O8897">
        <v>0.76609026737093022</v>
      </c>
      <c r="P8897" t="s">
        <v>18</v>
      </c>
    </row>
    <row r="8898" spans="1:16" x14ac:dyDescent="0.35">
      <c r="A8898" t="s">
        <v>28</v>
      </c>
      <c r="B8898" t="s">
        <v>20</v>
      </c>
      <c r="C8898">
        <v>10.188756071812394</v>
      </c>
      <c r="D8898">
        <v>9.2370400425607198</v>
      </c>
      <c r="E8898">
        <v>0.86920200254853686</v>
      </c>
      <c r="F8898">
        <v>0.8018690435493846</v>
      </c>
      <c r="G8898">
        <v>836.13645214176006</v>
      </c>
      <c r="H8898">
        <v>6.0068463056796244E-2</v>
      </c>
      <c r="I8898">
        <v>4.2288639793889766E-11</v>
      </c>
      <c r="J8898">
        <v>9.9999303723844637</v>
      </c>
      <c r="K8898">
        <v>4.49260569308613</v>
      </c>
      <c r="L8898">
        <v>0.58652136374871888</v>
      </c>
      <c r="M8898">
        <v>0.89887392916405839</v>
      </c>
      <c r="N8898">
        <v>0.97937291206992283</v>
      </c>
      <c r="O8898">
        <v>0.93030003583985177</v>
      </c>
      <c r="P8898" t="s">
        <v>18</v>
      </c>
    </row>
    <row r="8899" spans="1:16" x14ac:dyDescent="0.35">
      <c r="A8899" t="s">
        <v>28</v>
      </c>
      <c r="B8899" t="s">
        <v>20</v>
      </c>
      <c r="C8899">
        <v>5.0656677948862177</v>
      </c>
      <c r="D8899">
        <v>1.5019470531826919</v>
      </c>
      <c r="E8899">
        <v>0.99713572706655318</v>
      </c>
      <c r="F8899">
        <v>0.97918401473622274</v>
      </c>
      <c r="G8899">
        <v>571.07999993935096</v>
      </c>
      <c r="H8899">
        <v>0.91286312475473386</v>
      </c>
      <c r="I8899">
        <v>3.803017485634668E-3</v>
      </c>
      <c r="J8899">
        <v>5.3200993980487263</v>
      </c>
      <c r="K8899">
        <v>0.51301078792828125</v>
      </c>
      <c r="L8899">
        <v>0.13576252346515394</v>
      </c>
      <c r="M8899">
        <v>0.9990552237511876</v>
      </c>
      <c r="N8899">
        <v>0.99316021432267843</v>
      </c>
      <c r="O8899">
        <v>0.63525291072157597</v>
      </c>
      <c r="P8899" t="s">
        <v>18</v>
      </c>
    </row>
    <row r="8900" spans="1:16" x14ac:dyDescent="0.35">
      <c r="A8900" t="s">
        <v>28</v>
      </c>
      <c r="B8900" t="s">
        <v>21</v>
      </c>
      <c r="C8900">
        <v>15.134181705798316</v>
      </c>
      <c r="D8900">
        <v>1.8179002711859213</v>
      </c>
      <c r="E8900">
        <v>0.98883430662669214</v>
      </c>
      <c r="F8900">
        <v>0.85478769350950823</v>
      </c>
      <c r="G8900">
        <v>103.82787873228929</v>
      </c>
      <c r="H8900">
        <v>0.99868107269172968</v>
      </c>
      <c r="I8900">
        <v>5.8526294324361275E-3</v>
      </c>
      <c r="J8900">
        <v>8.794572375184174</v>
      </c>
      <c r="K8900">
        <v>4.665032304835341</v>
      </c>
      <c r="L8900">
        <v>0.50285957511664181</v>
      </c>
      <c r="M8900">
        <v>0.24283999054313143</v>
      </c>
      <c r="N8900">
        <v>0.15880334398478144</v>
      </c>
      <c r="O8900">
        <v>0.29577750988202434</v>
      </c>
      <c r="P8900" t="s">
        <v>23</v>
      </c>
    </row>
    <row r="8901" spans="1:16" x14ac:dyDescent="0.35">
      <c r="A8901" t="s">
        <v>28</v>
      </c>
      <c r="B8901" t="s">
        <v>21</v>
      </c>
      <c r="C8901">
        <v>5.0763040815606777</v>
      </c>
      <c r="D8901">
        <v>3.7555479543200225</v>
      </c>
      <c r="E8901">
        <v>0.71298366570655769</v>
      </c>
      <c r="F8901">
        <v>6.1864517656384024E-2</v>
      </c>
      <c r="G8901">
        <v>623.33376164333754</v>
      </c>
      <c r="H8901">
        <v>5.414058766941946E-3</v>
      </c>
      <c r="I8901">
        <v>0.37652668202814715</v>
      </c>
      <c r="J8901">
        <v>5.1006441733100703</v>
      </c>
      <c r="K8901">
        <v>0.5463124870751972</v>
      </c>
      <c r="L8901">
        <v>0.7545838925810322</v>
      </c>
      <c r="M8901">
        <v>0.46654418724474084</v>
      </c>
      <c r="N8901">
        <v>0.18315802262028152</v>
      </c>
      <c r="O8901">
        <v>0.35213379137444267</v>
      </c>
      <c r="P8901" t="s">
        <v>23</v>
      </c>
    </row>
    <row r="8902" spans="1:16" x14ac:dyDescent="0.35">
      <c r="A8902" t="s">
        <v>28</v>
      </c>
      <c r="B8902" t="s">
        <v>21</v>
      </c>
      <c r="C8902">
        <v>5.0108734664383325</v>
      </c>
      <c r="D8902">
        <v>1.8483580065925742</v>
      </c>
      <c r="E8902">
        <v>0.99996495332948676</v>
      </c>
      <c r="F8902">
        <v>0.17572348730944831</v>
      </c>
      <c r="G8902">
        <v>210.19935253392492</v>
      </c>
      <c r="H8902">
        <v>1.1283764563828626E-2</v>
      </c>
      <c r="I8902">
        <v>2.7288999338097714E-2</v>
      </c>
      <c r="J8902">
        <v>6.7312883830175707</v>
      </c>
      <c r="K8902">
        <v>4.8380902400660757</v>
      </c>
      <c r="L8902">
        <v>0.22141962476250759</v>
      </c>
      <c r="M8902">
        <v>1.699552890630629E-2</v>
      </c>
      <c r="N8902">
        <v>0.27324097175553747</v>
      </c>
      <c r="O8902">
        <v>0.76862829422582724</v>
      </c>
      <c r="P8902" t="s">
        <v>23</v>
      </c>
    </row>
    <row r="8903" spans="1:16" x14ac:dyDescent="0.35">
      <c r="A8903" t="s">
        <v>28</v>
      </c>
      <c r="B8903" t="s">
        <v>21</v>
      </c>
      <c r="C8903">
        <v>5.000216702448693</v>
      </c>
      <c r="D8903">
        <v>5.1563088126163494</v>
      </c>
      <c r="E8903">
        <v>0.44616424849414232</v>
      </c>
      <c r="F8903">
        <v>0.90729307110511648</v>
      </c>
      <c r="G8903">
        <v>106.42013187516969</v>
      </c>
      <c r="H8903">
        <v>0.88119646996023759</v>
      </c>
      <c r="I8903">
        <v>0.66147971439023689</v>
      </c>
      <c r="J8903">
        <v>2.4067095386894084</v>
      </c>
      <c r="K8903">
        <v>1.3583499979071845</v>
      </c>
      <c r="L8903">
        <v>0.73448219079945276</v>
      </c>
      <c r="M8903">
        <v>0.563823825774461</v>
      </c>
      <c r="N8903">
        <v>0.95799942475218158</v>
      </c>
      <c r="O8903">
        <v>0.96508523935410429</v>
      </c>
      <c r="P8903" t="s">
        <v>18</v>
      </c>
    </row>
    <row r="8904" spans="1:16" x14ac:dyDescent="0.35">
      <c r="A8904" t="s">
        <v>28</v>
      </c>
      <c r="B8904" t="s">
        <v>21</v>
      </c>
      <c r="C8904">
        <v>19.979405585595622</v>
      </c>
      <c r="D8904">
        <v>5.5953502104538755</v>
      </c>
      <c r="E8904">
        <v>0.94771342725679486</v>
      </c>
      <c r="F8904">
        <v>0.25023240263624852</v>
      </c>
      <c r="G8904">
        <v>512.66124972890498</v>
      </c>
      <c r="H8904">
        <v>0.57281633849167979</v>
      </c>
      <c r="I8904">
        <v>2.283294112747053E-2</v>
      </c>
      <c r="J8904">
        <v>6.8376711115131066</v>
      </c>
      <c r="K8904">
        <v>1.5487054070262951</v>
      </c>
      <c r="L8904">
        <v>0.76467992191486645</v>
      </c>
      <c r="M8904">
        <v>7.0445884231652947E-2</v>
      </c>
      <c r="N8904">
        <v>0.986384375579475</v>
      </c>
      <c r="O8904">
        <v>0.97155537931459135</v>
      </c>
      <c r="P8904" t="s">
        <v>18</v>
      </c>
    </row>
    <row r="8905" spans="1:16" x14ac:dyDescent="0.35">
      <c r="A8905" t="s">
        <v>28</v>
      </c>
      <c r="B8905" t="s">
        <v>21</v>
      </c>
      <c r="C8905">
        <v>5.0682128432880553</v>
      </c>
      <c r="D8905">
        <v>6.9321754062828589</v>
      </c>
      <c r="E8905">
        <v>0.94224702019669981</v>
      </c>
      <c r="F8905">
        <v>0.89838203750748813</v>
      </c>
      <c r="G8905">
        <v>719.67312299529431</v>
      </c>
      <c r="H8905">
        <v>0.96088030313501005</v>
      </c>
      <c r="I8905">
        <v>0.91735252649410981</v>
      </c>
      <c r="J8905">
        <v>9.992971761473683</v>
      </c>
      <c r="K8905">
        <v>2.5699577408004646</v>
      </c>
      <c r="L8905">
        <v>0.15005609225294822</v>
      </c>
      <c r="M8905">
        <v>0.93935938019581533</v>
      </c>
      <c r="N8905">
        <v>0.77783147937110486</v>
      </c>
      <c r="O8905">
        <v>0.99699267497048916</v>
      </c>
      <c r="P8905" t="s">
        <v>18</v>
      </c>
    </row>
    <row r="8906" spans="1:16" x14ac:dyDescent="0.35">
      <c r="A8906" t="s">
        <v>15</v>
      </c>
      <c r="B8906" t="s">
        <v>16</v>
      </c>
      <c r="C8906">
        <v>5.1078210843690721</v>
      </c>
      <c r="D8906">
        <v>7.8256006472623234</v>
      </c>
      <c r="E8906">
        <v>0.94888268448440605</v>
      </c>
      <c r="F8906">
        <v>0.91244517073168074</v>
      </c>
      <c r="G8906">
        <v>416.15794078913893</v>
      </c>
      <c r="H8906">
        <v>0.58154050951597447</v>
      </c>
      <c r="I8906">
        <v>2.57494828341729E-17</v>
      </c>
      <c r="J8906">
        <v>9.980914955535912</v>
      </c>
      <c r="K8906">
        <v>0.72579682307291304</v>
      </c>
      <c r="L8906">
        <v>9.6347204861404086E-3</v>
      </c>
      <c r="M8906">
        <v>9.8231867351837268E-2</v>
      </c>
      <c r="N8906">
        <v>0.9931197538493074</v>
      </c>
      <c r="O8906">
        <v>0.91133446306795418</v>
      </c>
      <c r="P8906" t="s">
        <v>18</v>
      </c>
    </row>
    <row r="8907" spans="1:16" x14ac:dyDescent="0.35">
      <c r="A8907" t="s">
        <v>15</v>
      </c>
      <c r="B8907" t="s">
        <v>16</v>
      </c>
      <c r="C8907">
        <v>5.0011468521377296</v>
      </c>
      <c r="D8907">
        <v>1.5077677516490475</v>
      </c>
      <c r="E8907">
        <v>0.46503708021713475</v>
      </c>
      <c r="F8907">
        <v>0.6726602363826687</v>
      </c>
      <c r="G8907">
        <v>758.46351722475845</v>
      </c>
      <c r="H8907">
        <v>0.44593049933704587</v>
      </c>
      <c r="I8907">
        <v>7.646004910019942E-2</v>
      </c>
      <c r="J8907">
        <v>8.5000441819240518</v>
      </c>
      <c r="K8907">
        <v>1.1984816335880106</v>
      </c>
      <c r="L8907">
        <v>0.99999864862483723</v>
      </c>
      <c r="M8907">
        <v>0.65643006781907398</v>
      </c>
      <c r="N8907">
        <v>0.99399904976879783</v>
      </c>
      <c r="O8907">
        <v>0.70209484472788564</v>
      </c>
      <c r="P8907" t="s">
        <v>18</v>
      </c>
    </row>
    <row r="8908" spans="1:16" x14ac:dyDescent="0.35">
      <c r="A8908" t="s">
        <v>15</v>
      </c>
      <c r="B8908" t="s">
        <v>16</v>
      </c>
      <c r="C8908">
        <v>7.6648833908050005</v>
      </c>
      <c r="D8908">
        <v>8.3155342152248455</v>
      </c>
      <c r="E8908">
        <v>0.76071717799968674</v>
      </c>
      <c r="F8908">
        <v>0.63330578318281761</v>
      </c>
      <c r="G8908">
        <v>719.06285962876859</v>
      </c>
      <c r="H8908">
        <v>0.4212024849694106</v>
      </c>
      <c r="I8908">
        <v>0.2672799556281501</v>
      </c>
      <c r="J8908">
        <v>6.0185110590142008</v>
      </c>
      <c r="K8908">
        <v>3.1642546987758755</v>
      </c>
      <c r="L8908">
        <v>0.74613645231259451</v>
      </c>
      <c r="M8908">
        <v>0.83399348745973567</v>
      </c>
      <c r="N8908">
        <v>0.99684348206231577</v>
      </c>
      <c r="O8908">
        <v>0.36391402843043519</v>
      </c>
      <c r="P8908" t="s">
        <v>18</v>
      </c>
    </row>
    <row r="8909" spans="1:16" x14ac:dyDescent="0.35">
      <c r="A8909" t="s">
        <v>15</v>
      </c>
      <c r="B8909" t="s">
        <v>16</v>
      </c>
      <c r="C8909">
        <v>5.2437650355514043</v>
      </c>
      <c r="D8909">
        <v>9.7071167193415242E-2</v>
      </c>
      <c r="E8909">
        <v>0.88252179390348851</v>
      </c>
      <c r="F8909">
        <v>0.82603935070865275</v>
      </c>
      <c r="G8909">
        <v>130.28385001675352</v>
      </c>
      <c r="H8909">
        <v>0.89424375487454288</v>
      </c>
      <c r="I8909">
        <v>0.17076472945453217</v>
      </c>
      <c r="J8909">
        <v>8.1123860495927111</v>
      </c>
      <c r="K8909">
        <v>0.50347692146842471</v>
      </c>
      <c r="L8909">
        <v>0.99687971991985191</v>
      </c>
      <c r="M8909">
        <v>6.5480604728991726E-2</v>
      </c>
      <c r="N8909">
        <v>0.99988950536674737</v>
      </c>
      <c r="O8909">
        <v>0.9977773237890798</v>
      </c>
      <c r="P8909" t="s">
        <v>18</v>
      </c>
    </row>
    <row r="8910" spans="1:16" x14ac:dyDescent="0.35">
      <c r="A8910" t="s">
        <v>15</v>
      </c>
      <c r="B8910" t="s">
        <v>16</v>
      </c>
      <c r="C8910">
        <v>8.9282935200855817</v>
      </c>
      <c r="D8910">
        <v>0.3158235943066674</v>
      </c>
      <c r="E8910">
        <v>0.99983386854584377</v>
      </c>
      <c r="F8910">
        <v>0.20447038177588983</v>
      </c>
      <c r="G8910">
        <v>998.7824408367984</v>
      </c>
      <c r="H8910">
        <v>0.97872810228662321</v>
      </c>
      <c r="I8910">
        <v>5.1244023939671729E-2</v>
      </c>
      <c r="J8910">
        <v>0.43553954599996331</v>
      </c>
      <c r="K8910">
        <v>0.56863149581277384</v>
      </c>
      <c r="L8910">
        <v>0.94515774195735369</v>
      </c>
      <c r="M8910">
        <v>0.99758461887137195</v>
      </c>
      <c r="N8910">
        <v>0.77502158183289893</v>
      </c>
      <c r="O8910">
        <v>0.57391127562488453</v>
      </c>
      <c r="P8910" t="s">
        <v>18</v>
      </c>
    </row>
    <row r="8911" spans="1:16" x14ac:dyDescent="0.35">
      <c r="A8911" t="s">
        <v>15</v>
      </c>
      <c r="B8911" t="s">
        <v>16</v>
      </c>
      <c r="C8911">
        <v>5.0108954761372422</v>
      </c>
      <c r="D8911">
        <v>9.493294391116077</v>
      </c>
      <c r="E8911">
        <v>0.9576797868322342</v>
      </c>
      <c r="F8911">
        <v>0.29073890558830501</v>
      </c>
      <c r="G8911">
        <v>852.5253148993412</v>
      </c>
      <c r="H8911">
        <v>0.56071119229053923</v>
      </c>
      <c r="I8911">
        <v>0.33117191949468849</v>
      </c>
      <c r="J8911">
        <v>6.9878249463959383</v>
      </c>
      <c r="K8911">
        <v>0.61380402772601661</v>
      </c>
      <c r="L8911">
        <v>1.1626745508605998E-2</v>
      </c>
      <c r="M8911">
        <v>0.48569459648029095</v>
      </c>
      <c r="N8911">
        <v>0.89951572337392971</v>
      </c>
      <c r="O8911">
        <v>0.98168414120003411</v>
      </c>
      <c r="P8911" t="s">
        <v>18</v>
      </c>
    </row>
    <row r="8912" spans="1:16" x14ac:dyDescent="0.35">
      <c r="A8912" t="s">
        <v>15</v>
      </c>
      <c r="B8912" t="s">
        <v>19</v>
      </c>
      <c r="C8912">
        <v>5.0485487764929866</v>
      </c>
      <c r="D8912">
        <v>9.9994874014333597</v>
      </c>
      <c r="E8912">
        <v>0.39402456396297403</v>
      </c>
      <c r="F8912">
        <v>0.8669646653694707</v>
      </c>
      <c r="G8912">
        <v>972.3847228627335</v>
      </c>
      <c r="H8912">
        <v>0.46012216766458536</v>
      </c>
      <c r="I8912">
        <v>0.25980052190962577</v>
      </c>
      <c r="J8912">
        <v>5.1486135405911329</v>
      </c>
      <c r="K8912">
        <v>0.58289057325041949</v>
      </c>
      <c r="L8912">
        <v>1.7477917161100569E-3</v>
      </c>
      <c r="M8912">
        <v>0.98896387869261027</v>
      </c>
      <c r="N8912">
        <v>0.83895554707267839</v>
      </c>
      <c r="O8912">
        <v>0.85945088706916384</v>
      </c>
      <c r="P8912" t="s">
        <v>18</v>
      </c>
    </row>
    <row r="8913" spans="1:16" x14ac:dyDescent="0.35">
      <c r="A8913" t="s">
        <v>15</v>
      </c>
      <c r="B8913" t="s">
        <v>19</v>
      </c>
      <c r="C8913">
        <v>13.048832561245181</v>
      </c>
      <c r="D8913">
        <v>2.9329974376253136</v>
      </c>
      <c r="E8913">
        <v>0.9854876962375877</v>
      </c>
      <c r="F8913">
        <v>0.20277066132000168</v>
      </c>
      <c r="G8913">
        <v>134.55411688161988</v>
      </c>
      <c r="H8913">
        <v>0.4177152474082082</v>
      </c>
      <c r="I8913">
        <v>9.6947335278032426E-4</v>
      </c>
      <c r="J8913">
        <v>9.9992112158167199</v>
      </c>
      <c r="K8913">
        <v>0.82337622771289531</v>
      </c>
      <c r="L8913">
        <v>0.98252384322820652</v>
      </c>
      <c r="M8913">
        <v>0.99999064318384046</v>
      </c>
      <c r="N8913">
        <v>0.83396991599029446</v>
      </c>
      <c r="O8913">
        <v>0.85720682556898464</v>
      </c>
      <c r="P8913" t="s">
        <v>18</v>
      </c>
    </row>
    <row r="8914" spans="1:16" x14ac:dyDescent="0.35">
      <c r="A8914" t="s">
        <v>15</v>
      </c>
      <c r="B8914" t="s">
        <v>19</v>
      </c>
      <c r="C8914">
        <v>5.5195418023899405</v>
      </c>
      <c r="D8914">
        <v>0.59444086789100836</v>
      </c>
      <c r="E8914">
        <v>0.99479154572231621</v>
      </c>
      <c r="F8914">
        <v>5.3696918025295221E-2</v>
      </c>
      <c r="G8914">
        <v>582.60160203178316</v>
      </c>
      <c r="H8914">
        <v>0.42014455467807998</v>
      </c>
      <c r="I8914">
        <v>0.26475308350911525</v>
      </c>
      <c r="J8914">
        <v>9.7799305410631838</v>
      </c>
      <c r="K8914">
        <v>0.87267821962120407</v>
      </c>
      <c r="L8914">
        <v>8.4951708846150067E-2</v>
      </c>
      <c r="M8914">
        <v>0.99963079534986954</v>
      </c>
      <c r="N8914">
        <v>0.99909700939077184</v>
      </c>
      <c r="O8914">
        <v>0.72724455720679049</v>
      </c>
      <c r="P8914" t="s">
        <v>18</v>
      </c>
    </row>
    <row r="8915" spans="1:16" x14ac:dyDescent="0.35">
      <c r="A8915" t="s">
        <v>15</v>
      </c>
      <c r="B8915" t="s">
        <v>19</v>
      </c>
      <c r="C8915">
        <v>5.0265930900568296</v>
      </c>
      <c r="D8915">
        <v>7.3761581973981327</v>
      </c>
      <c r="E8915">
        <v>0.61218295804482148</v>
      </c>
      <c r="F8915">
        <v>0.72119315939148931</v>
      </c>
      <c r="G8915">
        <v>998.34535181881938</v>
      </c>
      <c r="H8915">
        <v>0.87764658961327247</v>
      </c>
      <c r="I8915">
        <v>2.2733585900727174E-2</v>
      </c>
      <c r="J8915">
        <v>8.8757072740447747</v>
      </c>
      <c r="K8915">
        <v>0.52052863364444468</v>
      </c>
      <c r="L8915">
        <v>0.14092997838554763</v>
      </c>
      <c r="M8915">
        <v>0.97040471898058411</v>
      </c>
      <c r="N8915">
        <v>0.99933088052875152</v>
      </c>
      <c r="O8915">
        <v>0.99412041255529771</v>
      </c>
      <c r="P8915" t="s">
        <v>18</v>
      </c>
    </row>
    <row r="8916" spans="1:16" x14ac:dyDescent="0.35">
      <c r="A8916" t="s">
        <v>15</v>
      </c>
      <c r="B8916" t="s">
        <v>19</v>
      </c>
      <c r="C8916">
        <v>6.5235250351298131</v>
      </c>
      <c r="D8916">
        <v>9.3325075710178655</v>
      </c>
      <c r="E8916">
        <v>0.86605292313551407</v>
      </c>
      <c r="F8916">
        <v>0.56607773309411225</v>
      </c>
      <c r="G8916">
        <v>392.19824810076176</v>
      </c>
      <c r="H8916">
        <v>6.4324737291902223E-3</v>
      </c>
      <c r="I8916">
        <v>0.25835947834276674</v>
      </c>
      <c r="J8916">
        <v>9.4285612484086982</v>
      </c>
      <c r="K8916">
        <v>1.1460588505964695</v>
      </c>
      <c r="L8916">
        <v>0.82632476051979575</v>
      </c>
      <c r="M8916">
        <v>0.23572298201131034</v>
      </c>
      <c r="N8916">
        <v>0.65933125005536497</v>
      </c>
      <c r="O8916">
        <v>0.99999999990184918</v>
      </c>
      <c r="P8916" t="s">
        <v>17</v>
      </c>
    </row>
    <row r="8917" spans="1:16" x14ac:dyDescent="0.35">
      <c r="A8917" t="s">
        <v>15</v>
      </c>
      <c r="B8917" t="s">
        <v>19</v>
      </c>
      <c r="C8917">
        <v>5.0026998190744454</v>
      </c>
      <c r="D8917">
        <v>9.9375439390107161</v>
      </c>
      <c r="E8917">
        <v>0.79990785885972071</v>
      </c>
      <c r="F8917">
        <v>4.6181667169818556E-4</v>
      </c>
      <c r="G8917">
        <v>657.95465516566173</v>
      </c>
      <c r="H8917">
        <v>0.45820168741396017</v>
      </c>
      <c r="I8917">
        <v>0.91605002221740761</v>
      </c>
      <c r="J8917">
        <v>9.9313082136590651</v>
      </c>
      <c r="K8917">
        <v>4.4426386777251441</v>
      </c>
      <c r="L8917">
        <v>0.44313468047944188</v>
      </c>
      <c r="M8917">
        <v>0.37356500944765442</v>
      </c>
      <c r="N8917">
        <v>0.99995620166294619</v>
      </c>
      <c r="O8917">
        <v>0.80010101327211824</v>
      </c>
      <c r="P8917" t="s">
        <v>18</v>
      </c>
    </row>
    <row r="8918" spans="1:16" x14ac:dyDescent="0.35">
      <c r="A8918" t="s">
        <v>15</v>
      </c>
      <c r="B8918" t="s">
        <v>20</v>
      </c>
      <c r="C8918">
        <v>6.8428772885260978</v>
      </c>
      <c r="D8918">
        <v>9.077535542713175</v>
      </c>
      <c r="E8918">
        <v>0.84422912921566606</v>
      </c>
      <c r="F8918">
        <v>0.84876406056411891</v>
      </c>
      <c r="G8918">
        <v>281.93886043331463</v>
      </c>
      <c r="H8918">
        <v>2.5644436608027218E-2</v>
      </c>
      <c r="I8918">
        <v>0.26832379066761258</v>
      </c>
      <c r="J8918">
        <v>4.8043882448190542</v>
      </c>
      <c r="K8918">
        <v>0.52440149996752705</v>
      </c>
      <c r="L8918">
        <v>0.96326033463865091</v>
      </c>
      <c r="M8918">
        <v>0.17759445799737691</v>
      </c>
      <c r="N8918">
        <v>0.93835925002181098</v>
      </c>
      <c r="O8918">
        <v>4.441173514522935E-2</v>
      </c>
      <c r="P8918" t="s">
        <v>18</v>
      </c>
    </row>
    <row r="8919" spans="1:16" x14ac:dyDescent="0.35">
      <c r="A8919" t="s">
        <v>15</v>
      </c>
      <c r="B8919" t="s">
        <v>20</v>
      </c>
      <c r="C8919">
        <v>5.1684544612383529</v>
      </c>
      <c r="D8919">
        <v>9.9950010224712269</v>
      </c>
      <c r="E8919">
        <v>0.77758069662635421</v>
      </c>
      <c r="F8919">
        <v>0.30450202816454452</v>
      </c>
      <c r="G8919">
        <v>116.11870829605981</v>
      </c>
      <c r="H8919">
        <v>0.75564061548943384</v>
      </c>
      <c r="I8919">
        <v>0.26344457470590316</v>
      </c>
      <c r="J8919">
        <v>9.9987615503209799</v>
      </c>
      <c r="K8919">
        <v>1.3829662752207628</v>
      </c>
      <c r="L8919">
        <v>0.23695328325464043</v>
      </c>
      <c r="M8919">
        <v>0.34477595535500177</v>
      </c>
      <c r="N8919">
        <v>0.99948925001029909</v>
      </c>
      <c r="O8919">
        <v>0.98200972214338267</v>
      </c>
      <c r="P8919" t="s">
        <v>18</v>
      </c>
    </row>
    <row r="8920" spans="1:16" x14ac:dyDescent="0.35">
      <c r="A8920" t="s">
        <v>15</v>
      </c>
      <c r="B8920" t="s">
        <v>20</v>
      </c>
      <c r="C8920">
        <v>5.0701633902992773</v>
      </c>
      <c r="D8920">
        <v>0.40017413709952421</v>
      </c>
      <c r="E8920">
        <v>0.18542259931489696</v>
      </c>
      <c r="F8920">
        <v>0.24735840650802077</v>
      </c>
      <c r="G8920">
        <v>256.71542802467428</v>
      </c>
      <c r="H8920">
        <v>0.21755109935998379</v>
      </c>
      <c r="I8920">
        <v>5.0271979502158207E-3</v>
      </c>
      <c r="J8920">
        <v>8.0428255564846456</v>
      </c>
      <c r="K8920">
        <v>1.0528773842470351</v>
      </c>
      <c r="L8920">
        <v>0.29186251289025428</v>
      </c>
      <c r="M8920">
        <v>0.87066399709228526</v>
      </c>
      <c r="N8920">
        <v>0.48975767376824059</v>
      </c>
      <c r="O8920">
        <v>0.78222268251695437</v>
      </c>
      <c r="P8920" t="s">
        <v>17</v>
      </c>
    </row>
    <row r="8921" spans="1:16" x14ac:dyDescent="0.35">
      <c r="A8921" t="s">
        <v>15</v>
      </c>
      <c r="B8921" t="s">
        <v>20</v>
      </c>
      <c r="C8921">
        <v>5.0002015779475206</v>
      </c>
      <c r="D8921">
        <v>0.55476174736329487</v>
      </c>
      <c r="E8921">
        <v>0.14051874181952567</v>
      </c>
      <c r="F8921">
        <v>1.2817845656485975E-2</v>
      </c>
      <c r="G8921">
        <v>112.9004991048761</v>
      </c>
      <c r="H8921">
        <v>0.96040718359663557</v>
      </c>
      <c r="I8921">
        <v>9.1777854526963368E-2</v>
      </c>
      <c r="J8921">
        <v>9.8945835401968871</v>
      </c>
      <c r="K8921">
        <v>4.8270923037699127</v>
      </c>
      <c r="L8921">
        <v>0.50606271913121581</v>
      </c>
      <c r="M8921">
        <v>0.94763559861849456</v>
      </c>
      <c r="N8921">
        <v>0.27382543851192104</v>
      </c>
      <c r="O8921">
        <v>0.20689424999565134</v>
      </c>
      <c r="P8921" t="s">
        <v>23</v>
      </c>
    </row>
    <row r="8922" spans="1:16" x14ac:dyDescent="0.35">
      <c r="A8922" t="s">
        <v>15</v>
      </c>
      <c r="B8922" t="s">
        <v>20</v>
      </c>
      <c r="C8922">
        <v>8.0184249321003165</v>
      </c>
      <c r="D8922">
        <v>1.7578787798456785</v>
      </c>
      <c r="E8922">
        <v>0.91816071419565026</v>
      </c>
      <c r="F8922">
        <v>1.3201040976978667E-2</v>
      </c>
      <c r="G8922">
        <v>107.47121140890972</v>
      </c>
      <c r="H8922">
        <v>0.82472983248281351</v>
      </c>
      <c r="I8922">
        <v>0.19398726316457857</v>
      </c>
      <c r="J8922">
        <v>3.4841202531118798</v>
      </c>
      <c r="K8922">
        <v>3.3073551045980674</v>
      </c>
      <c r="L8922">
        <v>0.23290494948546764</v>
      </c>
      <c r="M8922">
        <v>0.99995780894039266</v>
      </c>
      <c r="N8922">
        <v>0.27906184266347162</v>
      </c>
      <c r="O8922">
        <v>0.31729269192997189</v>
      </c>
      <c r="P8922" t="s">
        <v>23</v>
      </c>
    </row>
    <row r="8923" spans="1:16" x14ac:dyDescent="0.35">
      <c r="A8923" t="s">
        <v>15</v>
      </c>
      <c r="B8923" t="s">
        <v>20</v>
      </c>
      <c r="C8923">
        <v>5.6982648507587585</v>
      </c>
      <c r="D8923">
        <v>6.6942559599759877</v>
      </c>
      <c r="E8923">
        <v>0.9565879299172797</v>
      </c>
      <c r="F8923">
        <v>8.6454113131029714E-2</v>
      </c>
      <c r="G8923">
        <v>994.34505275981644</v>
      </c>
      <c r="H8923">
        <v>0.98574476445864323</v>
      </c>
      <c r="I8923">
        <v>0.59525945537445524</v>
      </c>
      <c r="J8923">
        <v>9.3086341600372471</v>
      </c>
      <c r="K8923">
        <v>0.55592001509735278</v>
      </c>
      <c r="L8923">
        <v>0.59375552709620549</v>
      </c>
      <c r="M8923">
        <v>0.86873616470875947</v>
      </c>
      <c r="N8923">
        <v>0.99957056895201335</v>
      </c>
      <c r="O8923">
        <v>0.88175704370187502</v>
      </c>
      <c r="P8923" t="s">
        <v>18</v>
      </c>
    </row>
    <row r="8924" spans="1:16" x14ac:dyDescent="0.35">
      <c r="A8924" t="s">
        <v>15</v>
      </c>
      <c r="B8924" t="s">
        <v>21</v>
      </c>
      <c r="C8924">
        <v>11.097646279083239</v>
      </c>
      <c r="D8924">
        <v>5.700924234745921</v>
      </c>
      <c r="E8924">
        <v>0.11162009509339654</v>
      </c>
      <c r="F8924">
        <v>5.4099722298214178E-2</v>
      </c>
      <c r="G8924">
        <v>212.20941158792661</v>
      </c>
      <c r="H8924">
        <v>0.15285627289078527</v>
      </c>
      <c r="I8924">
        <v>0.60809775048164916</v>
      </c>
      <c r="J8924">
        <v>4.4409859320672975</v>
      </c>
      <c r="K8924">
        <v>1.5330600860539179</v>
      </c>
      <c r="L8924">
        <v>0.83478983248867145</v>
      </c>
      <c r="M8924">
        <v>0.44909076488242272</v>
      </c>
      <c r="N8924">
        <v>0.95294230778031019</v>
      </c>
      <c r="O8924">
        <v>0.99999830481730989</v>
      </c>
      <c r="P8924" t="s">
        <v>18</v>
      </c>
    </row>
    <row r="8925" spans="1:16" x14ac:dyDescent="0.35">
      <c r="A8925" t="s">
        <v>15</v>
      </c>
      <c r="B8925" t="s">
        <v>21</v>
      </c>
      <c r="C8925">
        <v>11.128688734908955</v>
      </c>
      <c r="D8925">
        <v>0.19477240584838348</v>
      </c>
      <c r="E8925">
        <v>0.99979618615159205</v>
      </c>
      <c r="F8925">
        <v>0.64067821354889742</v>
      </c>
      <c r="G8925">
        <v>109.97717922897182</v>
      </c>
      <c r="H8925">
        <v>1.1117101526017701E-2</v>
      </c>
      <c r="I8925">
        <v>7.4386975304017972E-2</v>
      </c>
      <c r="J8925">
        <v>2.8562474280331402</v>
      </c>
      <c r="K8925">
        <v>0.78052477970963663</v>
      </c>
      <c r="L8925">
        <v>0.99299344701040548</v>
      </c>
      <c r="M8925">
        <v>0.42570872890386152</v>
      </c>
      <c r="N8925">
        <v>0.84325321688532384</v>
      </c>
      <c r="O8925">
        <v>0.34498170464269484</v>
      </c>
      <c r="P8925" t="s">
        <v>18</v>
      </c>
    </row>
    <row r="8926" spans="1:16" x14ac:dyDescent="0.35">
      <c r="A8926" t="s">
        <v>15</v>
      </c>
      <c r="B8926" t="s">
        <v>21</v>
      </c>
      <c r="C8926">
        <v>13.224536037131983</v>
      </c>
      <c r="D8926">
        <v>3.1577547854609249</v>
      </c>
      <c r="E8926">
        <v>0.74904726366154006</v>
      </c>
      <c r="F8926">
        <v>0.81327406548055559</v>
      </c>
      <c r="G8926">
        <v>373.91933602890623</v>
      </c>
      <c r="H8926">
        <v>0.83040867436020571</v>
      </c>
      <c r="I8926">
        <v>0.91086306862715893</v>
      </c>
      <c r="J8926">
        <v>9.9512181061880565</v>
      </c>
      <c r="K8926">
        <v>3.2950905068105829</v>
      </c>
      <c r="L8926">
        <v>0.25149396061191459</v>
      </c>
      <c r="M8926">
        <v>0.2720645918145842</v>
      </c>
      <c r="N8926">
        <v>0.99277327864926213</v>
      </c>
      <c r="O8926">
        <v>0.92798983335212604</v>
      </c>
      <c r="P8926" t="s">
        <v>18</v>
      </c>
    </row>
    <row r="8927" spans="1:16" x14ac:dyDescent="0.35">
      <c r="A8927" t="s">
        <v>15</v>
      </c>
      <c r="B8927" t="s">
        <v>21</v>
      </c>
      <c r="C8927">
        <v>5.3373920095396956</v>
      </c>
      <c r="D8927">
        <v>8.5412649499034483</v>
      </c>
      <c r="E8927">
        <v>0.98396292290540754</v>
      </c>
      <c r="F8927">
        <v>0.96738072437365319</v>
      </c>
      <c r="G8927">
        <v>956.2339491220082</v>
      </c>
      <c r="H8927">
        <v>0.36974659575374835</v>
      </c>
      <c r="I8927">
        <v>0.37996847470677519</v>
      </c>
      <c r="J8927">
        <v>8.3641757792880167</v>
      </c>
      <c r="K8927">
        <v>0.53574674359410945</v>
      </c>
      <c r="L8927">
        <v>6.9090992950677735E-2</v>
      </c>
      <c r="M8927">
        <v>0.85889052496309981</v>
      </c>
      <c r="N8927">
        <v>0.45897651717935328</v>
      </c>
      <c r="O8927">
        <v>0.36578650275057251</v>
      </c>
      <c r="P8927" t="s">
        <v>17</v>
      </c>
    </row>
    <row r="8928" spans="1:16" x14ac:dyDescent="0.35">
      <c r="A8928" t="s">
        <v>15</v>
      </c>
      <c r="B8928" t="s">
        <v>21</v>
      </c>
      <c r="C8928">
        <v>6.21893745465231</v>
      </c>
      <c r="D8928">
        <v>8.6499384045475409</v>
      </c>
      <c r="E8928">
        <v>0.79349613866614754</v>
      </c>
      <c r="F8928">
        <v>0.98519165495288918</v>
      </c>
      <c r="G8928">
        <v>173.397368460721</v>
      </c>
      <c r="H8928">
        <v>0.23194555073323669</v>
      </c>
      <c r="I8928">
        <v>1.0910205052804095E-2</v>
      </c>
      <c r="J8928">
        <v>9.2967956299792895</v>
      </c>
      <c r="K8928">
        <v>0.50193826284863441</v>
      </c>
      <c r="L8928">
        <v>0.62459450701036479</v>
      </c>
      <c r="M8928">
        <v>0.91321323962624545</v>
      </c>
      <c r="N8928">
        <v>0.99139854892095414</v>
      </c>
      <c r="O8928">
        <v>0.60117247575366983</v>
      </c>
      <c r="P8928" t="s">
        <v>18</v>
      </c>
    </row>
    <row r="8929" spans="1:16" x14ac:dyDescent="0.35">
      <c r="A8929" t="s">
        <v>15</v>
      </c>
      <c r="B8929" t="s">
        <v>21</v>
      </c>
      <c r="C8929">
        <v>5.0014073642814108</v>
      </c>
      <c r="D8929">
        <v>9.9177334912186463</v>
      </c>
      <c r="E8929">
        <v>0.94516526447811733</v>
      </c>
      <c r="F8929">
        <v>0.36151564110778295</v>
      </c>
      <c r="G8929">
        <v>100.42640060792444</v>
      </c>
      <c r="H8929">
        <v>0.50492420392521875</v>
      </c>
      <c r="I8929">
        <v>0.36064288028984642</v>
      </c>
      <c r="J8929">
        <v>7.1770220213461267</v>
      </c>
      <c r="K8929">
        <v>4.6437793618337757</v>
      </c>
      <c r="L8929">
        <v>0.90621867862257033</v>
      </c>
      <c r="M8929">
        <v>0.99829045296791752</v>
      </c>
      <c r="N8929">
        <v>0.98639570750002736</v>
      </c>
      <c r="O8929">
        <v>0.99073326545769302</v>
      </c>
      <c r="P8929" t="s">
        <v>18</v>
      </c>
    </row>
    <row r="8930" spans="1:16" x14ac:dyDescent="0.35">
      <c r="A8930" t="s">
        <v>22</v>
      </c>
      <c r="B8930" t="s">
        <v>16</v>
      </c>
      <c r="C8930">
        <v>17.431972908292121</v>
      </c>
      <c r="D8930">
        <v>2.3086172618829468</v>
      </c>
      <c r="E8930">
        <v>0.80477738841594049</v>
      </c>
      <c r="F8930">
        <v>0.74542233759834031</v>
      </c>
      <c r="G8930">
        <v>153.75194413729244</v>
      </c>
      <c r="H8930">
        <v>0.37196647741820643</v>
      </c>
      <c r="I8930">
        <v>0.90464218576399169</v>
      </c>
      <c r="J8930">
        <v>7.8358904199253985</v>
      </c>
      <c r="K8930">
        <v>0.93824649187549158</v>
      </c>
      <c r="L8930">
        <v>0.90629352109751871</v>
      </c>
      <c r="M8930">
        <v>0.79828376829707914</v>
      </c>
      <c r="N8930">
        <v>0.96837279698898227</v>
      </c>
      <c r="O8930">
        <v>0.71762442947263327</v>
      </c>
      <c r="P8930" t="s">
        <v>18</v>
      </c>
    </row>
    <row r="8931" spans="1:16" x14ac:dyDescent="0.35">
      <c r="A8931" t="s">
        <v>22</v>
      </c>
      <c r="B8931" t="s">
        <v>16</v>
      </c>
      <c r="C8931">
        <v>10.172911951100126</v>
      </c>
      <c r="D8931">
        <v>8.560633262325176</v>
      </c>
      <c r="E8931">
        <v>9.2386992687229705E-2</v>
      </c>
      <c r="F8931">
        <v>1.5975473753983407E-2</v>
      </c>
      <c r="G8931">
        <v>999.72778198211427</v>
      </c>
      <c r="H8931">
        <v>0.95072333542809928</v>
      </c>
      <c r="I8931">
        <v>0.19348286098273154</v>
      </c>
      <c r="J8931">
        <v>9.5253776246087956</v>
      </c>
      <c r="K8931">
        <v>0.5050461093414641</v>
      </c>
      <c r="L8931">
        <v>0.99577459164164017</v>
      </c>
      <c r="M8931">
        <v>0.92856078440347423</v>
      </c>
      <c r="N8931">
        <v>0.99822296398180155</v>
      </c>
      <c r="O8931">
        <v>0.41916325973893204</v>
      </c>
      <c r="P8931" t="s">
        <v>18</v>
      </c>
    </row>
    <row r="8932" spans="1:16" x14ac:dyDescent="0.35">
      <c r="A8932" t="s">
        <v>22</v>
      </c>
      <c r="B8932" t="s">
        <v>16</v>
      </c>
      <c r="C8932">
        <v>17.688911703319292</v>
      </c>
      <c r="D8932">
        <v>8.2226542875378801</v>
      </c>
      <c r="E8932">
        <v>0.6236147255286496</v>
      </c>
      <c r="F8932">
        <v>1.2208966872702032E-3</v>
      </c>
      <c r="G8932">
        <v>141.16781741937248</v>
      </c>
      <c r="H8932">
        <v>0.99717211362329439</v>
      </c>
      <c r="I8932">
        <v>0.93272230930414635</v>
      </c>
      <c r="J8932">
        <v>8.9439188086108761</v>
      </c>
      <c r="K8932">
        <v>2.612307512428754</v>
      </c>
      <c r="L8932">
        <v>6.7274604827460352E-2</v>
      </c>
      <c r="M8932">
        <v>0.99896568167887045</v>
      </c>
      <c r="N8932">
        <v>0.99288521322755929</v>
      </c>
      <c r="O8932">
        <v>0.39044728206202545</v>
      </c>
      <c r="P8932" t="s">
        <v>18</v>
      </c>
    </row>
    <row r="8933" spans="1:16" x14ac:dyDescent="0.35">
      <c r="A8933" t="s">
        <v>22</v>
      </c>
      <c r="B8933" t="s">
        <v>16</v>
      </c>
      <c r="C8933">
        <v>12.076957483021022</v>
      </c>
      <c r="D8933">
        <v>0.6262732798040298</v>
      </c>
      <c r="E8933">
        <v>0.28116820187858721</v>
      </c>
      <c r="F8933">
        <v>0.9647052084925728</v>
      </c>
      <c r="G8933">
        <v>171.50598443442664</v>
      </c>
      <c r="H8933">
        <v>0.64110431827344128</v>
      </c>
      <c r="I8933">
        <v>5.4474650853825633E-3</v>
      </c>
      <c r="J8933">
        <v>8.8590750018179172</v>
      </c>
      <c r="K8933">
        <v>4.8969990411696145</v>
      </c>
      <c r="L8933">
        <v>0.55403605876501538</v>
      </c>
      <c r="M8933">
        <v>0.4815786583389508</v>
      </c>
      <c r="N8933">
        <v>0.99991211456584039</v>
      </c>
      <c r="O8933">
        <v>0.96326919800279975</v>
      </c>
      <c r="P8933" t="s">
        <v>18</v>
      </c>
    </row>
    <row r="8934" spans="1:16" x14ac:dyDescent="0.35">
      <c r="A8934" t="s">
        <v>22</v>
      </c>
      <c r="B8934" t="s">
        <v>16</v>
      </c>
      <c r="C8934">
        <v>5.0359148518368686</v>
      </c>
      <c r="D8934">
        <v>1.4031089358005702</v>
      </c>
      <c r="E8934">
        <v>0.44043179330841348</v>
      </c>
      <c r="F8934">
        <v>0.44305213496937801</v>
      </c>
      <c r="G8934">
        <v>152.00177414209901</v>
      </c>
      <c r="H8934">
        <v>1.3750922012786788E-2</v>
      </c>
      <c r="I8934">
        <v>1.837013263658973E-2</v>
      </c>
      <c r="J8934">
        <v>2.6951416452168435</v>
      </c>
      <c r="K8934">
        <v>2.3375014717750648</v>
      </c>
      <c r="L8934">
        <v>7.3582527705456133E-2</v>
      </c>
      <c r="M8934">
        <v>0.89633860412949562</v>
      </c>
      <c r="N8934">
        <v>0.99984406406190107</v>
      </c>
      <c r="O8934">
        <v>0.9999068024298986</v>
      </c>
      <c r="P8934" t="s">
        <v>18</v>
      </c>
    </row>
    <row r="8935" spans="1:16" x14ac:dyDescent="0.35">
      <c r="A8935" t="s">
        <v>22</v>
      </c>
      <c r="B8935" t="s">
        <v>16</v>
      </c>
      <c r="C8935">
        <v>5.0003850973948571</v>
      </c>
      <c r="D8935">
        <v>9.8861253818337254</v>
      </c>
      <c r="E8935">
        <v>0.33676584269567267</v>
      </c>
      <c r="F8935">
        <v>0.58091151820317244</v>
      </c>
      <c r="G8935">
        <v>937.64993447239726</v>
      </c>
      <c r="H8935">
        <v>8.3007763037792087E-2</v>
      </c>
      <c r="I8935">
        <v>0.37967388841456684</v>
      </c>
      <c r="J8935">
        <v>4.6315770815369275</v>
      </c>
      <c r="K8935">
        <v>1.2253443936870623</v>
      </c>
      <c r="L8935">
        <v>0.54983444132120707</v>
      </c>
      <c r="M8935">
        <v>0.99978800335719076</v>
      </c>
      <c r="N8935">
        <v>0.99997215052949073</v>
      </c>
      <c r="O8935">
        <v>0.87337592675475917</v>
      </c>
      <c r="P8935" t="s">
        <v>18</v>
      </c>
    </row>
    <row r="8936" spans="1:16" x14ac:dyDescent="0.35">
      <c r="A8936" t="s">
        <v>22</v>
      </c>
      <c r="B8936" t="s">
        <v>19</v>
      </c>
      <c r="C8936">
        <v>5.0609868254655277</v>
      </c>
      <c r="D8936">
        <v>6.3922443190889329</v>
      </c>
      <c r="E8936">
        <v>0.84460264048576694</v>
      </c>
      <c r="F8936">
        <v>0.76403478906481337</v>
      </c>
      <c r="G8936">
        <v>132.64365281581706</v>
      </c>
      <c r="H8936">
        <v>0.88466359421204466</v>
      </c>
      <c r="I8936">
        <v>0.26684702681921124</v>
      </c>
      <c r="J8936">
        <v>0.25745033550826912</v>
      </c>
      <c r="K8936">
        <v>2.8731748904200227</v>
      </c>
      <c r="L8936">
        <v>1.389734109593322E-2</v>
      </c>
      <c r="M8936">
        <v>0.71641226791417134</v>
      </c>
      <c r="N8936">
        <v>0.77451856327389434</v>
      </c>
      <c r="O8936">
        <v>0.85997460205234688</v>
      </c>
      <c r="P8936" t="s">
        <v>18</v>
      </c>
    </row>
    <row r="8937" spans="1:16" x14ac:dyDescent="0.35">
      <c r="A8937" t="s">
        <v>22</v>
      </c>
      <c r="B8937" t="s">
        <v>19</v>
      </c>
      <c r="C8937">
        <v>10.450215225215631</v>
      </c>
      <c r="D8937">
        <v>0.16380162170540283</v>
      </c>
      <c r="E8937">
        <v>0.43117517643317749</v>
      </c>
      <c r="F8937">
        <v>0.26434417140108896</v>
      </c>
      <c r="G8937">
        <v>129.94485752613002</v>
      </c>
      <c r="H8937">
        <v>0.91890021354520324</v>
      </c>
      <c r="I8937">
        <v>0.99178435720519309</v>
      </c>
      <c r="J8937">
        <v>9.9158421458832606</v>
      </c>
      <c r="K8937">
        <v>4.5506621790536101</v>
      </c>
      <c r="L8937">
        <v>0.43995907793155092</v>
      </c>
      <c r="M8937">
        <v>0.99644583054857661</v>
      </c>
      <c r="N8937">
        <v>0.72814347909671262</v>
      </c>
      <c r="O8937">
        <v>0.9999887918932453</v>
      </c>
      <c r="P8937" t="s">
        <v>18</v>
      </c>
    </row>
    <row r="8938" spans="1:16" x14ac:dyDescent="0.35">
      <c r="A8938" t="s">
        <v>22</v>
      </c>
      <c r="B8938" t="s">
        <v>19</v>
      </c>
      <c r="C8938">
        <v>5.2169559658929101</v>
      </c>
      <c r="D8938">
        <v>9.5925211363071288</v>
      </c>
      <c r="E8938">
        <v>0.34400050681101502</v>
      </c>
      <c r="F8938">
        <v>0.67711326902188418</v>
      </c>
      <c r="G8938">
        <v>191.18608925318546</v>
      </c>
      <c r="H8938">
        <v>3.4223864637383916E-2</v>
      </c>
      <c r="I8938">
        <v>3.2652128128075108E-6</v>
      </c>
      <c r="J8938">
        <v>8.969868016851251</v>
      </c>
      <c r="K8938">
        <v>1.224548129811863</v>
      </c>
      <c r="L8938">
        <v>0.74975811986107044</v>
      </c>
      <c r="M8938">
        <v>0.90428456243895805</v>
      </c>
      <c r="N8938">
        <v>0.56939326788085343</v>
      </c>
      <c r="O8938">
        <v>0.99168046672904397</v>
      </c>
      <c r="P8938" t="s">
        <v>17</v>
      </c>
    </row>
    <row r="8939" spans="1:16" x14ac:dyDescent="0.35">
      <c r="A8939" t="s">
        <v>22</v>
      </c>
      <c r="B8939" t="s">
        <v>19</v>
      </c>
      <c r="C8939">
        <v>5.7758511543933624</v>
      </c>
      <c r="D8939">
        <v>2.8227803729890734E-2</v>
      </c>
      <c r="E8939">
        <v>0.31939023152689044</v>
      </c>
      <c r="F8939">
        <v>0.3014664895652957</v>
      </c>
      <c r="G8939">
        <v>469.79618219432041</v>
      </c>
      <c r="H8939">
        <v>0.97953806394059717</v>
      </c>
      <c r="I8939">
        <v>4.3251481780109381E-2</v>
      </c>
      <c r="J8939">
        <v>8.5898304874969575</v>
      </c>
      <c r="K8939">
        <v>0.60345901026975912</v>
      </c>
      <c r="L8939">
        <v>0.99997151198820522</v>
      </c>
      <c r="M8939">
        <v>0.99780624612544222</v>
      </c>
      <c r="N8939">
        <v>0.93493621117213976</v>
      </c>
      <c r="O8939">
        <v>0.8461640365539288</v>
      </c>
      <c r="P8939" t="s">
        <v>18</v>
      </c>
    </row>
    <row r="8940" spans="1:16" x14ac:dyDescent="0.35">
      <c r="A8940" t="s">
        <v>22</v>
      </c>
      <c r="B8940" t="s">
        <v>19</v>
      </c>
      <c r="C8940">
        <v>5.2169588783901073</v>
      </c>
      <c r="D8940">
        <v>7.7649191365913817</v>
      </c>
      <c r="E8940">
        <v>2.1487360642161963E-2</v>
      </c>
      <c r="F8940">
        <v>0.11794842154048035</v>
      </c>
      <c r="G8940">
        <v>100.01418150306175</v>
      </c>
      <c r="H8940">
        <v>0.33848585871087256</v>
      </c>
      <c r="I8940">
        <v>0.15014044653726738</v>
      </c>
      <c r="J8940">
        <v>6.6009251018101001</v>
      </c>
      <c r="K8940">
        <v>4.9871591994170243</v>
      </c>
      <c r="L8940">
        <v>0.98065094270438069</v>
      </c>
      <c r="M8940">
        <v>0.87265458138734942</v>
      </c>
      <c r="N8940">
        <v>0.98461418611675622</v>
      </c>
      <c r="O8940">
        <v>0.2797648018334743</v>
      </c>
      <c r="P8940" t="s">
        <v>18</v>
      </c>
    </row>
    <row r="8941" spans="1:16" x14ac:dyDescent="0.35">
      <c r="A8941" t="s">
        <v>22</v>
      </c>
      <c r="B8941" t="s">
        <v>19</v>
      </c>
      <c r="C8941">
        <v>5.7171200514022678</v>
      </c>
      <c r="D8941">
        <v>9.9809424962458859</v>
      </c>
      <c r="E8941">
        <v>0.10863173791895783</v>
      </c>
      <c r="F8941">
        <v>0.95597182482084309</v>
      </c>
      <c r="G8941">
        <v>106.4872937326172</v>
      </c>
      <c r="H8941">
        <v>0.69306809669265379</v>
      </c>
      <c r="I8941">
        <v>1.7181119822964417E-2</v>
      </c>
      <c r="J8941">
        <v>4.6218307325306949</v>
      </c>
      <c r="K8941">
        <v>3.5347314637803415</v>
      </c>
      <c r="L8941">
        <v>2.0420199104586822E-2</v>
      </c>
      <c r="M8941">
        <v>0.2566772633181465</v>
      </c>
      <c r="N8941">
        <v>0.98437802498565175</v>
      </c>
      <c r="O8941">
        <v>4.4387946948272759E-4</v>
      </c>
      <c r="P8941" t="s">
        <v>18</v>
      </c>
    </row>
    <row r="8942" spans="1:16" x14ac:dyDescent="0.35">
      <c r="A8942" t="s">
        <v>22</v>
      </c>
      <c r="B8942" t="s">
        <v>20</v>
      </c>
      <c r="C8942">
        <v>18.29101764500394</v>
      </c>
      <c r="D8942">
        <v>6.3403151107080324</v>
      </c>
      <c r="E8942">
        <v>9.9602066333342072E-3</v>
      </c>
      <c r="F8942">
        <v>0.45034042902707</v>
      </c>
      <c r="G8942">
        <v>159.6725273127451</v>
      </c>
      <c r="H8942">
        <v>0.46431137075403028</v>
      </c>
      <c r="I8942">
        <v>7.4939009620533757E-3</v>
      </c>
      <c r="J8942">
        <v>6.8353334670643529</v>
      </c>
      <c r="K8942">
        <v>2.1374781965580043</v>
      </c>
      <c r="L8942">
        <v>0.93069307631146592</v>
      </c>
      <c r="M8942">
        <v>0.88075813747430021</v>
      </c>
      <c r="N8942">
        <v>0.91127586250029347</v>
      </c>
      <c r="O8942">
        <v>0.99997869965914166</v>
      </c>
      <c r="P8942" t="s">
        <v>18</v>
      </c>
    </row>
    <row r="8943" spans="1:16" x14ac:dyDescent="0.35">
      <c r="A8943" t="s">
        <v>22</v>
      </c>
      <c r="B8943" t="s">
        <v>20</v>
      </c>
      <c r="C8943">
        <v>5.0657568344522907</v>
      </c>
      <c r="D8943">
        <v>9.9630934060596115</v>
      </c>
      <c r="E8943">
        <v>0.8139091565005212</v>
      </c>
      <c r="F8943">
        <v>0.41925613514617061</v>
      </c>
      <c r="G8943">
        <v>455.4178943227451</v>
      </c>
      <c r="H8943">
        <v>0.74798479174195287</v>
      </c>
      <c r="I8943">
        <v>1.6717319851869538E-3</v>
      </c>
      <c r="J8943">
        <v>9.3000366601942215</v>
      </c>
      <c r="K8943">
        <v>0.95104456519346292</v>
      </c>
      <c r="L8943">
        <v>1.0705212072376534E-2</v>
      </c>
      <c r="M8943">
        <v>0.1443545599192862</v>
      </c>
      <c r="N8943">
        <v>0.70901937264327408</v>
      </c>
      <c r="O8943">
        <v>0.84650943555066072</v>
      </c>
      <c r="P8943" t="s">
        <v>18</v>
      </c>
    </row>
    <row r="8944" spans="1:16" x14ac:dyDescent="0.35">
      <c r="A8944" t="s">
        <v>22</v>
      </c>
      <c r="B8944" t="s">
        <v>20</v>
      </c>
      <c r="C8944">
        <v>5.0155489768803969</v>
      </c>
      <c r="D8944">
        <v>1.9289785545814455</v>
      </c>
      <c r="E8944">
        <v>0.48615066204304064</v>
      </c>
      <c r="F8944">
        <v>0.8130916906931438</v>
      </c>
      <c r="G8944">
        <v>958.97684512774163</v>
      </c>
      <c r="H8944">
        <v>0.33074667490123405</v>
      </c>
      <c r="I8944">
        <v>0.90045956166307095</v>
      </c>
      <c r="J8944">
        <v>1.4127304693393299</v>
      </c>
      <c r="K8944">
        <v>1.3757774424163287</v>
      </c>
      <c r="L8944">
        <v>4.9970633243403804E-2</v>
      </c>
      <c r="M8944">
        <v>0.20773772296511339</v>
      </c>
      <c r="N8944">
        <v>0.9998103662354908</v>
      </c>
      <c r="O8944">
        <v>0.54394716611520444</v>
      </c>
      <c r="P8944" t="s">
        <v>18</v>
      </c>
    </row>
    <row r="8945" spans="1:16" x14ac:dyDescent="0.35">
      <c r="A8945" t="s">
        <v>22</v>
      </c>
      <c r="B8945" t="s">
        <v>20</v>
      </c>
      <c r="C8945">
        <v>5.0034454808400204</v>
      </c>
      <c r="D8945">
        <v>2.3213304074850871</v>
      </c>
      <c r="E8945">
        <v>0.96278298078762714</v>
      </c>
      <c r="F8945">
        <v>0.11528410004166671</v>
      </c>
      <c r="G8945">
        <v>256.84113119206881</v>
      </c>
      <c r="H8945">
        <v>0.88852148578174683</v>
      </c>
      <c r="I8945">
        <v>0.72240981369035195</v>
      </c>
      <c r="J8945">
        <v>2.3698893424056515</v>
      </c>
      <c r="K8945">
        <v>2.6540402104965404</v>
      </c>
      <c r="L8945">
        <v>0.97390823104632063</v>
      </c>
      <c r="M8945">
        <v>0.12031846814687952</v>
      </c>
      <c r="N8945">
        <v>0.69541583790578498</v>
      </c>
      <c r="O8945">
        <v>0.97012739643908619</v>
      </c>
      <c r="P8945" t="s">
        <v>17</v>
      </c>
    </row>
    <row r="8946" spans="1:16" x14ac:dyDescent="0.35">
      <c r="A8946" t="s">
        <v>22</v>
      </c>
      <c r="B8946" t="s">
        <v>20</v>
      </c>
      <c r="C8946">
        <v>5.0001292394289898</v>
      </c>
      <c r="D8946">
        <v>9.2100186879805754</v>
      </c>
      <c r="E8946">
        <v>0.99816122465750223</v>
      </c>
      <c r="F8946">
        <v>0.84477590588984908</v>
      </c>
      <c r="G8946">
        <v>774.28223070525485</v>
      </c>
      <c r="H8946">
        <v>0.22152880822378998</v>
      </c>
      <c r="I8946">
        <v>0.85175824550488533</v>
      </c>
      <c r="J8946">
        <v>9.9195443511213259</v>
      </c>
      <c r="K8946">
        <v>0.50000045925843084</v>
      </c>
      <c r="L8946">
        <v>0.14385031329353792</v>
      </c>
      <c r="M8946">
        <v>4.3219849824507148E-2</v>
      </c>
      <c r="N8946">
        <v>0.999997961233549</v>
      </c>
      <c r="O8946">
        <v>0.41474093178842736</v>
      </c>
      <c r="P8946" t="s">
        <v>18</v>
      </c>
    </row>
    <row r="8947" spans="1:16" x14ac:dyDescent="0.35">
      <c r="A8947" t="s">
        <v>22</v>
      </c>
      <c r="B8947" t="s">
        <v>20</v>
      </c>
      <c r="C8947">
        <v>5.0929694484813686</v>
      </c>
      <c r="D8947">
        <v>9.4285704637909991</v>
      </c>
      <c r="E8947">
        <v>0.64309952023431949</v>
      </c>
      <c r="F8947">
        <v>0.95476249647254297</v>
      </c>
      <c r="G8947">
        <v>767.24647224257046</v>
      </c>
      <c r="H8947">
        <v>0.60268034107213331</v>
      </c>
      <c r="I8947">
        <v>6.4636406522514997E-2</v>
      </c>
      <c r="J8947">
        <v>3.5699853713189449</v>
      </c>
      <c r="K8947">
        <v>4.1289917428603857</v>
      </c>
      <c r="L8947">
        <v>2.3957569329242584E-3</v>
      </c>
      <c r="M8947">
        <v>1.6568367223281806E-3</v>
      </c>
      <c r="N8947">
        <v>0.99814288068802171</v>
      </c>
      <c r="O8947">
        <v>0.82811654786987643</v>
      </c>
      <c r="P8947" t="s">
        <v>18</v>
      </c>
    </row>
    <row r="8948" spans="1:16" x14ac:dyDescent="0.35">
      <c r="A8948" t="s">
        <v>22</v>
      </c>
      <c r="B8948" t="s">
        <v>21</v>
      </c>
      <c r="C8948">
        <v>5.000005493385336</v>
      </c>
      <c r="D8948">
        <v>6.4652666360328626</v>
      </c>
      <c r="E8948">
        <v>0.92002568823749908</v>
      </c>
      <c r="F8948">
        <v>0.92827732343495939</v>
      </c>
      <c r="G8948">
        <v>355.39860020896708</v>
      </c>
      <c r="H8948">
        <v>0.11844528948010229</v>
      </c>
      <c r="I8948">
        <v>8.0530132695717183E-2</v>
      </c>
      <c r="J8948">
        <v>2.790950111279396</v>
      </c>
      <c r="K8948">
        <v>2.1387122585653202</v>
      </c>
      <c r="L8948">
        <v>0.5064987920958125</v>
      </c>
      <c r="M8948">
        <v>0.99999623783937752</v>
      </c>
      <c r="N8948">
        <v>0.52912492428973756</v>
      </c>
      <c r="O8948">
        <v>0.75077264027651935</v>
      </c>
      <c r="P8948" t="s">
        <v>17</v>
      </c>
    </row>
    <row r="8949" spans="1:16" x14ac:dyDescent="0.35">
      <c r="A8949" t="s">
        <v>22</v>
      </c>
      <c r="B8949" t="s">
        <v>21</v>
      </c>
      <c r="C8949">
        <v>5.0000000010531842</v>
      </c>
      <c r="D8949">
        <v>9.7483838892724002</v>
      </c>
      <c r="E8949">
        <v>7.2403667140419944E-2</v>
      </c>
      <c r="F8949">
        <v>0.96407700599623125</v>
      </c>
      <c r="G8949">
        <v>110.57906959933077</v>
      </c>
      <c r="H8949">
        <v>0.7720232415877647</v>
      </c>
      <c r="I8949">
        <v>9.7181559983239105E-3</v>
      </c>
      <c r="J8949">
        <v>4.6271759565289896</v>
      </c>
      <c r="K8949">
        <v>2.2251180250172133</v>
      </c>
      <c r="L8949">
        <v>2.1923169086306343E-2</v>
      </c>
      <c r="M8949">
        <v>0.8589237922942492</v>
      </c>
      <c r="N8949">
        <v>0.90110192326967697</v>
      </c>
      <c r="O8949">
        <v>0.99999999765231429</v>
      </c>
      <c r="P8949" t="s">
        <v>18</v>
      </c>
    </row>
    <row r="8950" spans="1:16" x14ac:dyDescent="0.35">
      <c r="A8950" t="s">
        <v>22</v>
      </c>
      <c r="B8950" t="s">
        <v>21</v>
      </c>
      <c r="C8950">
        <v>5.0000000010960548</v>
      </c>
      <c r="D8950">
        <v>9.070168481627146</v>
      </c>
      <c r="E8950">
        <v>0.16240102279671295</v>
      </c>
      <c r="F8950">
        <v>0.30220642955236149</v>
      </c>
      <c r="G8950">
        <v>103.77315311122517</v>
      </c>
      <c r="H8950">
        <v>0.92646468343911226</v>
      </c>
      <c r="I8950">
        <v>0.25684659614984701</v>
      </c>
      <c r="J8950">
        <v>9.3036651525739753</v>
      </c>
      <c r="K8950">
        <v>4.2214719733163495</v>
      </c>
      <c r="L8950">
        <v>0.51713042329836834</v>
      </c>
      <c r="M8950">
        <v>0.38243411701986646</v>
      </c>
      <c r="N8950">
        <v>0.50944451622111975</v>
      </c>
      <c r="O8950">
        <v>0.9990109556816622</v>
      </c>
      <c r="P8950" t="s">
        <v>17</v>
      </c>
    </row>
    <row r="8951" spans="1:16" x14ac:dyDescent="0.35">
      <c r="A8951" t="s">
        <v>22</v>
      </c>
      <c r="B8951" t="s">
        <v>21</v>
      </c>
      <c r="C8951">
        <v>5.000647156992799</v>
      </c>
      <c r="D8951">
        <v>5.0253389436265303</v>
      </c>
      <c r="E8951">
        <v>0.99971173080133435</v>
      </c>
      <c r="F8951">
        <v>0.58173490284048723</v>
      </c>
      <c r="G8951">
        <v>124.41389883793886</v>
      </c>
      <c r="H8951">
        <v>0.59573230532740828</v>
      </c>
      <c r="I8951">
        <v>1.0681291359416249E-2</v>
      </c>
      <c r="J8951">
        <v>9.3029678591726057</v>
      </c>
      <c r="K8951">
        <v>2.486685526061204</v>
      </c>
      <c r="L8951">
        <v>0.34448862380781159</v>
      </c>
      <c r="M8951">
        <v>0.59250627531690614</v>
      </c>
      <c r="N8951">
        <v>0.99999799313232351</v>
      </c>
      <c r="O8951">
        <v>0.36314166264476333</v>
      </c>
      <c r="P8951" t="s">
        <v>18</v>
      </c>
    </row>
    <row r="8952" spans="1:16" x14ac:dyDescent="0.35">
      <c r="A8952" t="s">
        <v>22</v>
      </c>
      <c r="B8952" t="s">
        <v>21</v>
      </c>
      <c r="C8952">
        <v>5.0443083447171544</v>
      </c>
      <c r="D8952">
        <v>5.9219234808345291</v>
      </c>
      <c r="E8952">
        <v>0.77574905712020104</v>
      </c>
      <c r="F8952">
        <v>0.62856892120067187</v>
      </c>
      <c r="G8952">
        <v>814.96009127967534</v>
      </c>
      <c r="H8952">
        <v>2.5747268165775179E-2</v>
      </c>
      <c r="I8952">
        <v>0.97080463074061041</v>
      </c>
      <c r="J8952">
        <v>9.5585710694106734</v>
      </c>
      <c r="K8952">
        <v>3.9447402260506643</v>
      </c>
      <c r="L8952">
        <v>0.56319221069840797</v>
      </c>
      <c r="M8952">
        <v>0.99812477343446004</v>
      </c>
      <c r="N8952">
        <v>0.86570492096631657</v>
      </c>
      <c r="O8952">
        <v>0.99414956046549807</v>
      </c>
      <c r="P8952" t="s">
        <v>18</v>
      </c>
    </row>
    <row r="8953" spans="1:16" x14ac:dyDescent="0.35">
      <c r="A8953" t="s">
        <v>22</v>
      </c>
      <c r="B8953" t="s">
        <v>21</v>
      </c>
      <c r="C8953">
        <v>7.5955412558446298</v>
      </c>
      <c r="D8953">
        <v>0.12373151303433425</v>
      </c>
      <c r="E8953">
        <v>0.8596754080486162</v>
      </c>
      <c r="F8953">
        <v>0.99032603907041161</v>
      </c>
      <c r="G8953">
        <v>637.4779277110149</v>
      </c>
      <c r="H8953">
        <v>8.9196624808881159E-2</v>
      </c>
      <c r="I8953">
        <v>0.34659806005769295</v>
      </c>
      <c r="J8953">
        <v>9.9709056020489051</v>
      </c>
      <c r="K8953">
        <v>3.3137547801171316</v>
      </c>
      <c r="L8953">
        <v>0.17999171723547924</v>
      </c>
      <c r="M8953">
        <v>0.24364105901415506</v>
      </c>
      <c r="N8953">
        <v>0.99818841195670327</v>
      </c>
      <c r="O8953">
        <v>0.40977765428522922</v>
      </c>
      <c r="P8953" t="s">
        <v>18</v>
      </c>
    </row>
    <row r="8954" spans="1:16" x14ac:dyDescent="0.35">
      <c r="A8954" t="s">
        <v>24</v>
      </c>
      <c r="B8954" t="s">
        <v>16</v>
      </c>
      <c r="C8954">
        <v>5.0041746671531024</v>
      </c>
      <c r="D8954">
        <v>2.204951696016141</v>
      </c>
      <c r="E8954">
        <v>0.99977571363903783</v>
      </c>
      <c r="F8954">
        <v>0.91315794175860254</v>
      </c>
      <c r="G8954">
        <v>100.92163891983648</v>
      </c>
      <c r="H8954">
        <v>0.16800923905007853</v>
      </c>
      <c r="I8954">
        <v>2.5903287370752242E-2</v>
      </c>
      <c r="J8954">
        <v>9.8940425356283512</v>
      </c>
      <c r="K8954">
        <v>1.7948199005883907</v>
      </c>
      <c r="L8954">
        <v>6.5714360397028243E-2</v>
      </c>
      <c r="M8954">
        <v>0.99999900410062836</v>
      </c>
      <c r="N8954">
        <v>0.99332853919014719</v>
      </c>
      <c r="O8954">
        <v>0.98475396140562954</v>
      </c>
      <c r="P8954" t="s">
        <v>18</v>
      </c>
    </row>
    <row r="8955" spans="1:16" x14ac:dyDescent="0.35">
      <c r="A8955" t="s">
        <v>24</v>
      </c>
      <c r="B8955" t="s">
        <v>16</v>
      </c>
      <c r="C8955">
        <v>5.2726916920415006</v>
      </c>
      <c r="D8955">
        <v>9.5711094565226222</v>
      </c>
      <c r="E8955">
        <v>0.9877649143814512</v>
      </c>
      <c r="F8955">
        <v>0.87725446927095752</v>
      </c>
      <c r="G8955">
        <v>133.7816712933772</v>
      </c>
      <c r="H8955">
        <v>0.29850495702254787</v>
      </c>
      <c r="I8955">
        <v>8.2706829287955488E-3</v>
      </c>
      <c r="J8955">
        <v>9.9748564311623653</v>
      </c>
      <c r="K8955">
        <v>0.80146769848765453</v>
      </c>
      <c r="L8955">
        <v>0.87353747530861126</v>
      </c>
      <c r="M8955">
        <v>0.80511156227849623</v>
      </c>
      <c r="N8955">
        <v>0.99998220472417665</v>
      </c>
      <c r="O8955">
        <v>0.17447340614203161</v>
      </c>
      <c r="P8955" t="s">
        <v>18</v>
      </c>
    </row>
    <row r="8956" spans="1:16" x14ac:dyDescent="0.35">
      <c r="A8956" t="s">
        <v>24</v>
      </c>
      <c r="B8956" t="s">
        <v>16</v>
      </c>
      <c r="C8956">
        <v>5.0000248273830472</v>
      </c>
      <c r="D8956">
        <v>1.5320561559108032</v>
      </c>
      <c r="E8956">
        <v>0.99260471294716313</v>
      </c>
      <c r="F8956">
        <v>0.22631771763733977</v>
      </c>
      <c r="G8956">
        <v>891.28757615730444</v>
      </c>
      <c r="H8956">
        <v>0.86057416965099565</v>
      </c>
      <c r="I8956">
        <v>0.97946268904144118</v>
      </c>
      <c r="J8956">
        <v>9.9996416275683124</v>
      </c>
      <c r="K8956">
        <v>0.88725233962492511</v>
      </c>
      <c r="L8956">
        <v>0.91581141142478706</v>
      </c>
      <c r="M8956">
        <v>0.594935563820983</v>
      </c>
      <c r="N8956">
        <v>0.96435642738418315</v>
      </c>
      <c r="O8956">
        <v>0.99149667946970288</v>
      </c>
      <c r="P8956" t="s">
        <v>18</v>
      </c>
    </row>
    <row r="8957" spans="1:16" x14ac:dyDescent="0.35">
      <c r="A8957" t="s">
        <v>24</v>
      </c>
      <c r="B8957" t="s">
        <v>16</v>
      </c>
      <c r="C8957">
        <v>11.760234490181043</v>
      </c>
      <c r="D8957">
        <v>0.14160142335983755</v>
      </c>
      <c r="E8957">
        <v>2.736597434516784E-2</v>
      </c>
      <c r="F8957">
        <v>7.5757330888936228E-2</v>
      </c>
      <c r="G8957">
        <v>371.63560394509153</v>
      </c>
      <c r="H8957">
        <v>6.9760087687409612E-3</v>
      </c>
      <c r="I8957">
        <v>0.6135732118044559</v>
      </c>
      <c r="J8957">
        <v>9.463207789870717</v>
      </c>
      <c r="K8957">
        <v>4.3690311134670541</v>
      </c>
      <c r="L8957">
        <v>0.94039402208396228</v>
      </c>
      <c r="M8957">
        <v>0.9471199436030977</v>
      </c>
      <c r="N8957">
        <v>0.21807656653761037</v>
      </c>
      <c r="O8957">
        <v>0.51251780758190424</v>
      </c>
      <c r="P8957" t="s">
        <v>23</v>
      </c>
    </row>
    <row r="8958" spans="1:16" x14ac:dyDescent="0.35">
      <c r="A8958" t="s">
        <v>24</v>
      </c>
      <c r="B8958" t="s">
        <v>16</v>
      </c>
      <c r="C8958">
        <v>5.376137237327363</v>
      </c>
      <c r="D8958">
        <v>4.6623837383970459</v>
      </c>
      <c r="E8958">
        <v>0.18433598352795513</v>
      </c>
      <c r="F8958">
        <v>3.2262628443604974E-2</v>
      </c>
      <c r="G8958">
        <v>411.51303925565861</v>
      </c>
      <c r="H8958">
        <v>8.5892370638118082E-2</v>
      </c>
      <c r="I8958">
        <v>0.58604048204161996</v>
      </c>
      <c r="J8958">
        <v>0.30931167689586458</v>
      </c>
      <c r="K8958">
        <v>3.9987170624790762</v>
      </c>
      <c r="L8958">
        <v>0.54903476415209995</v>
      </c>
      <c r="M8958">
        <v>2.4837391341773374E-2</v>
      </c>
      <c r="N8958">
        <v>0.99999997670294549</v>
      </c>
      <c r="O8958">
        <v>6.754847224095796E-2</v>
      </c>
      <c r="P8958" t="s">
        <v>18</v>
      </c>
    </row>
    <row r="8959" spans="1:16" x14ac:dyDescent="0.35">
      <c r="A8959" t="s">
        <v>24</v>
      </c>
      <c r="B8959" t="s">
        <v>16</v>
      </c>
      <c r="C8959">
        <v>11.758011232667116</v>
      </c>
      <c r="D8959">
        <v>9.973769208500352</v>
      </c>
      <c r="E8959">
        <v>0.78491998838015808</v>
      </c>
      <c r="F8959">
        <v>5.8314474432394651E-3</v>
      </c>
      <c r="G8959">
        <v>430.18619576103231</v>
      </c>
      <c r="H8959">
        <v>2.7737481661600474E-2</v>
      </c>
      <c r="I8959">
        <v>7.7928428620520906E-2</v>
      </c>
      <c r="J8959">
        <v>7.0438138131042312</v>
      </c>
      <c r="K8959">
        <v>0.69735324251649811</v>
      </c>
      <c r="L8959">
        <v>0.95273251943054471</v>
      </c>
      <c r="M8959">
        <v>0.14774073657778353</v>
      </c>
      <c r="N8959">
        <v>0.71018857838341143</v>
      </c>
      <c r="O8959">
        <v>0.80904559390103203</v>
      </c>
      <c r="P8959" t="s">
        <v>18</v>
      </c>
    </row>
    <row r="8960" spans="1:16" x14ac:dyDescent="0.35">
      <c r="A8960" t="s">
        <v>24</v>
      </c>
      <c r="B8960" t="s">
        <v>19</v>
      </c>
      <c r="C8960">
        <v>10.980174365235598</v>
      </c>
      <c r="D8960">
        <v>0.97012351936215047</v>
      </c>
      <c r="E8960">
        <v>7.9063792873631272E-2</v>
      </c>
      <c r="F8960">
        <v>0.29277909345774827</v>
      </c>
      <c r="G8960">
        <v>974.72235084086162</v>
      </c>
      <c r="H8960">
        <v>0.87998463671845162</v>
      </c>
      <c r="I8960">
        <v>1.3926409545921703E-4</v>
      </c>
      <c r="J8960">
        <v>1.7569740424978317</v>
      </c>
      <c r="K8960">
        <v>4.26803076570146</v>
      </c>
      <c r="L8960">
        <v>0.9996968413762648</v>
      </c>
      <c r="M8960">
        <v>0.99869930900453263</v>
      </c>
      <c r="N8960">
        <v>0.99368693336878511</v>
      </c>
      <c r="O8960">
        <v>0.31782883488581903</v>
      </c>
      <c r="P8960" t="s">
        <v>18</v>
      </c>
    </row>
    <row r="8961" spans="1:16" x14ac:dyDescent="0.35">
      <c r="A8961" t="s">
        <v>24</v>
      </c>
      <c r="B8961" t="s">
        <v>19</v>
      </c>
      <c r="C8961">
        <v>18.768266001588813</v>
      </c>
      <c r="D8961">
        <v>9.985060901911563</v>
      </c>
      <c r="E8961">
        <v>4.768115473780107E-3</v>
      </c>
      <c r="F8961">
        <v>0.37268506471642254</v>
      </c>
      <c r="G8961">
        <v>423.80961611635036</v>
      </c>
      <c r="H8961">
        <v>1.694879554519732E-2</v>
      </c>
      <c r="I8961">
        <v>0.45667152310675801</v>
      </c>
      <c r="J8961">
        <v>9.1864524757205626</v>
      </c>
      <c r="K8961">
        <v>0.78367864007728905</v>
      </c>
      <c r="L8961">
        <v>0.2669215122679256</v>
      </c>
      <c r="M8961">
        <v>0.82105968740930879</v>
      </c>
      <c r="N8961">
        <v>0.73170585093585017</v>
      </c>
      <c r="O8961">
        <v>0.8659403498015118</v>
      </c>
      <c r="P8961" t="s">
        <v>18</v>
      </c>
    </row>
    <row r="8962" spans="1:16" x14ac:dyDescent="0.35">
      <c r="A8962" t="s">
        <v>24</v>
      </c>
      <c r="B8962" t="s">
        <v>19</v>
      </c>
      <c r="C8962">
        <v>5.007513038608832</v>
      </c>
      <c r="D8962">
        <v>2.6644217760357463</v>
      </c>
      <c r="E8962">
        <v>0.86476374572794079</v>
      </c>
      <c r="F8962">
        <v>0.49148948984612101</v>
      </c>
      <c r="G8962">
        <v>155.40788780670812</v>
      </c>
      <c r="H8962">
        <v>0.70507370232829725</v>
      </c>
      <c r="I8962">
        <v>7.4714442969186959E-2</v>
      </c>
      <c r="J8962">
        <v>7.6970469778144164</v>
      </c>
      <c r="K8962">
        <v>1.4586866369602292</v>
      </c>
      <c r="L8962">
        <v>0.91516419354415646</v>
      </c>
      <c r="M8962">
        <v>1.8242279812166279E-2</v>
      </c>
      <c r="N8962">
        <v>0.99840651225134147</v>
      </c>
      <c r="O8962">
        <v>0.93637932951884062</v>
      </c>
      <c r="P8962" t="s">
        <v>18</v>
      </c>
    </row>
    <row r="8963" spans="1:16" x14ac:dyDescent="0.35">
      <c r="A8963" t="s">
        <v>24</v>
      </c>
      <c r="B8963" t="s">
        <v>19</v>
      </c>
      <c r="C8963">
        <v>5.086344741530918</v>
      </c>
      <c r="D8963">
        <v>2.662318749913255</v>
      </c>
      <c r="E8963">
        <v>0.38669916861281028</v>
      </c>
      <c r="F8963">
        <v>0.9837457336371368</v>
      </c>
      <c r="G8963">
        <v>100.03259463105829</v>
      </c>
      <c r="H8963">
        <v>0.99974522134424659</v>
      </c>
      <c r="I8963">
        <v>0.10932997576361951</v>
      </c>
      <c r="J8963">
        <v>0.64068425045475996</v>
      </c>
      <c r="K8963">
        <v>3.006045898380731</v>
      </c>
      <c r="L8963">
        <v>0.70947948230536551</v>
      </c>
      <c r="M8963">
        <v>0.54843149973933303</v>
      </c>
      <c r="N8963">
        <v>9.6781135221210193E-2</v>
      </c>
      <c r="O8963">
        <v>0.76000069685557392</v>
      </c>
      <c r="P8963" t="s">
        <v>23</v>
      </c>
    </row>
    <row r="8964" spans="1:16" x14ac:dyDescent="0.35">
      <c r="A8964" t="s">
        <v>24</v>
      </c>
      <c r="B8964" t="s">
        <v>19</v>
      </c>
      <c r="C8964">
        <v>5.0020375949199298</v>
      </c>
      <c r="D8964">
        <v>0.37495924386158941</v>
      </c>
      <c r="E8964">
        <v>0.40285707036030649</v>
      </c>
      <c r="F8964">
        <v>7.0784941214676073E-2</v>
      </c>
      <c r="G8964">
        <v>498.71099795776087</v>
      </c>
      <c r="H8964">
        <v>0.88564685357702078</v>
      </c>
      <c r="I8964">
        <v>8.6951909661094427E-3</v>
      </c>
      <c r="J8964">
        <v>9.9866956410830259</v>
      </c>
      <c r="K8964">
        <v>4.9063989625378444</v>
      </c>
      <c r="L8964">
        <v>0.31133126115282489</v>
      </c>
      <c r="M8964">
        <v>0.13906439227729792</v>
      </c>
      <c r="N8964">
        <v>0.12772296272105768</v>
      </c>
      <c r="O8964">
        <v>0.9909423033799013</v>
      </c>
      <c r="P8964" t="s">
        <v>23</v>
      </c>
    </row>
    <row r="8965" spans="1:16" x14ac:dyDescent="0.35">
      <c r="A8965" t="s">
        <v>24</v>
      </c>
      <c r="B8965" t="s">
        <v>19</v>
      </c>
      <c r="C8965">
        <v>10.916267258081982</v>
      </c>
      <c r="D8965">
        <v>1.2571300460486614</v>
      </c>
      <c r="E8965">
        <v>0.33682855371306719</v>
      </c>
      <c r="F8965">
        <v>0.24083416290050275</v>
      </c>
      <c r="G8965">
        <v>952.44497324009819</v>
      </c>
      <c r="H8965">
        <v>6.2226277944063676E-3</v>
      </c>
      <c r="I8965">
        <v>0.19177977849909053</v>
      </c>
      <c r="J8965">
        <v>9.9981375578098834</v>
      </c>
      <c r="K8965">
        <v>1.276829379702225</v>
      </c>
      <c r="L8965">
        <v>0.76655982323015015</v>
      </c>
      <c r="M8965">
        <v>0.95146369039423939</v>
      </c>
      <c r="N8965">
        <v>0.17691903185786043</v>
      </c>
      <c r="O8965">
        <v>0.18539225637171913</v>
      </c>
      <c r="P8965" t="s">
        <v>23</v>
      </c>
    </row>
    <row r="8966" spans="1:16" x14ac:dyDescent="0.35">
      <c r="A8966" t="s">
        <v>24</v>
      </c>
      <c r="B8966" t="s">
        <v>20</v>
      </c>
      <c r="C8966">
        <v>6.4240005134766403</v>
      </c>
      <c r="D8966">
        <v>1.3294822128083137</v>
      </c>
      <c r="E8966">
        <v>0.64160523117329382</v>
      </c>
      <c r="F8966">
        <v>0.47418283583950632</v>
      </c>
      <c r="G8966">
        <v>444.60838445776835</v>
      </c>
      <c r="H8966">
        <v>4.3867656465058621E-2</v>
      </c>
      <c r="I8966">
        <v>4.7852814465623042E-3</v>
      </c>
      <c r="J8966">
        <v>9.0038024112375421</v>
      </c>
      <c r="K8966">
        <v>4.0634684110563057</v>
      </c>
      <c r="L8966">
        <v>3.6109581090971184E-2</v>
      </c>
      <c r="M8966">
        <v>0.14873382351333989</v>
      </c>
      <c r="N8966">
        <v>0.99618371028888464</v>
      </c>
      <c r="O8966">
        <v>0.13677744891987639</v>
      </c>
      <c r="P8966" t="s">
        <v>18</v>
      </c>
    </row>
    <row r="8967" spans="1:16" x14ac:dyDescent="0.35">
      <c r="A8967" t="s">
        <v>24</v>
      </c>
      <c r="B8967" t="s">
        <v>20</v>
      </c>
      <c r="C8967">
        <v>16.644455335729141</v>
      </c>
      <c r="D8967">
        <v>8.4624716105054674</v>
      </c>
      <c r="E8967">
        <v>0.9808505324632133</v>
      </c>
      <c r="F8967">
        <v>0.26742803117873831</v>
      </c>
      <c r="G8967">
        <v>999.98165733754456</v>
      </c>
      <c r="H8967">
        <v>0.92767687904084184</v>
      </c>
      <c r="I8967">
        <v>0.84568730095156575</v>
      </c>
      <c r="J8967">
        <v>7.4348850231919963</v>
      </c>
      <c r="K8967">
        <v>1.4106330107221323</v>
      </c>
      <c r="L8967">
        <v>0.23790767503392374</v>
      </c>
      <c r="M8967">
        <v>0.72963826988528102</v>
      </c>
      <c r="N8967">
        <v>0.99943814398017694</v>
      </c>
      <c r="O8967">
        <v>0.59074632994016951</v>
      </c>
      <c r="P8967" t="s">
        <v>18</v>
      </c>
    </row>
    <row r="8968" spans="1:16" x14ac:dyDescent="0.35">
      <c r="A8968" t="s">
        <v>24</v>
      </c>
      <c r="B8968" t="s">
        <v>20</v>
      </c>
      <c r="C8968">
        <v>5.0322643885503595</v>
      </c>
      <c r="D8968">
        <v>8.9523428160874339</v>
      </c>
      <c r="E8968">
        <v>0.61566208988587601</v>
      </c>
      <c r="F8968">
        <v>0.86662444396608851</v>
      </c>
      <c r="G8968">
        <v>543.38848797891296</v>
      </c>
      <c r="H8968">
        <v>0.78850961125744101</v>
      </c>
      <c r="I8968">
        <v>0.97732607173326058</v>
      </c>
      <c r="J8968">
        <v>9.976660702925642</v>
      </c>
      <c r="K8968">
        <v>0.68617399255529266</v>
      </c>
      <c r="L8968">
        <v>0.53945106495193973</v>
      </c>
      <c r="M8968">
        <v>0.99654958631940604</v>
      </c>
      <c r="N8968">
        <v>0.9394972617940891</v>
      </c>
      <c r="O8968">
        <v>0.92680904834436151</v>
      </c>
      <c r="P8968" t="s">
        <v>18</v>
      </c>
    </row>
    <row r="8969" spans="1:16" x14ac:dyDescent="0.35">
      <c r="A8969" t="s">
        <v>24</v>
      </c>
      <c r="B8969" t="s">
        <v>20</v>
      </c>
      <c r="C8969">
        <v>15.067323239974165</v>
      </c>
      <c r="D8969">
        <v>9.0971736288565221</v>
      </c>
      <c r="E8969">
        <v>0.14785462940959265</v>
      </c>
      <c r="F8969">
        <v>0.65024007369581671</v>
      </c>
      <c r="G8969">
        <v>999.25099262280332</v>
      </c>
      <c r="H8969">
        <v>0.99846367613741738</v>
      </c>
      <c r="I8969">
        <v>0.66895574821491677</v>
      </c>
      <c r="J8969">
        <v>9.9906557159943468</v>
      </c>
      <c r="K8969">
        <v>3.906891499472664</v>
      </c>
      <c r="L8969">
        <v>0.1755978812115665</v>
      </c>
      <c r="M8969">
        <v>0.92686298334197004</v>
      </c>
      <c r="N8969">
        <v>0.16772508795322516</v>
      </c>
      <c r="O8969">
        <v>0.99301814650905906</v>
      </c>
      <c r="P8969" t="s">
        <v>23</v>
      </c>
    </row>
    <row r="8970" spans="1:16" x14ac:dyDescent="0.35">
      <c r="A8970" t="s">
        <v>24</v>
      </c>
      <c r="B8970" t="s">
        <v>20</v>
      </c>
      <c r="C8970">
        <v>5.5901506505147651</v>
      </c>
      <c r="D8970">
        <v>9.9171790787685392</v>
      </c>
      <c r="E8970">
        <v>0.58384646966459608</v>
      </c>
      <c r="F8970">
        <v>0.94871104291458042</v>
      </c>
      <c r="G8970">
        <v>920.83081474331527</v>
      </c>
      <c r="H8970">
        <v>0.60549685113795382</v>
      </c>
      <c r="I8970">
        <v>0.1911820102501747</v>
      </c>
      <c r="J8970">
        <v>4.9561631578232888</v>
      </c>
      <c r="K8970">
        <v>0.81051535395667296</v>
      </c>
      <c r="L8970">
        <v>0.73085475490552676</v>
      </c>
      <c r="M8970">
        <v>7.7426442066277305E-3</v>
      </c>
      <c r="N8970">
        <v>0.52645080207637962</v>
      </c>
      <c r="O8970">
        <v>0.99617186885706566</v>
      </c>
      <c r="P8970" t="s">
        <v>17</v>
      </c>
    </row>
    <row r="8971" spans="1:16" x14ac:dyDescent="0.35">
      <c r="A8971" t="s">
        <v>24</v>
      </c>
      <c r="B8971" t="s">
        <v>20</v>
      </c>
      <c r="C8971">
        <v>5.3217635553612759</v>
      </c>
      <c r="D8971">
        <v>9.550841267703035</v>
      </c>
      <c r="E8971">
        <v>0.64204308284854861</v>
      </c>
      <c r="F8971">
        <v>0.86919747602389463</v>
      </c>
      <c r="G8971">
        <v>995.84758387158422</v>
      </c>
      <c r="H8971">
        <v>0.21084902272079417</v>
      </c>
      <c r="I8971">
        <v>2.9940489429622179E-4</v>
      </c>
      <c r="J8971">
        <v>0.20301213340488183</v>
      </c>
      <c r="K8971">
        <v>1.1411913072339801</v>
      </c>
      <c r="L8971">
        <v>4.5307561650878507E-2</v>
      </c>
      <c r="M8971">
        <v>0.22318609532151018</v>
      </c>
      <c r="N8971">
        <v>7.8114117880568337E-2</v>
      </c>
      <c r="O8971">
        <v>0.99929318016656465</v>
      </c>
      <c r="P8971" t="s">
        <v>23</v>
      </c>
    </row>
    <row r="8972" spans="1:16" x14ac:dyDescent="0.35">
      <c r="A8972" t="s">
        <v>24</v>
      </c>
      <c r="B8972" t="s">
        <v>21</v>
      </c>
      <c r="C8972">
        <v>5.2193198315245795</v>
      </c>
      <c r="D8972">
        <v>6.9992061733219133</v>
      </c>
      <c r="E8972">
        <v>0.27740285332185521</v>
      </c>
      <c r="F8972">
        <v>0.3854056616651324</v>
      </c>
      <c r="G8972">
        <v>530.27505398085509</v>
      </c>
      <c r="H8972">
        <v>0.70396918171403078</v>
      </c>
      <c r="I8972">
        <v>0.21941634508623223</v>
      </c>
      <c r="J8972">
        <v>9.2807530506135105</v>
      </c>
      <c r="K8972">
        <v>2.7120123104229705</v>
      </c>
      <c r="L8972">
        <v>9.4394762735190194E-2</v>
      </c>
      <c r="M8972">
        <v>0.69223208635918221</v>
      </c>
      <c r="N8972">
        <v>0.50531821465587823</v>
      </c>
      <c r="O8972">
        <v>0.12949111901331326</v>
      </c>
      <c r="P8972" t="s">
        <v>17</v>
      </c>
    </row>
    <row r="8973" spans="1:16" x14ac:dyDescent="0.35">
      <c r="A8973" t="s">
        <v>24</v>
      </c>
      <c r="B8973" t="s">
        <v>21</v>
      </c>
      <c r="C8973">
        <v>5.4598803647982317</v>
      </c>
      <c r="D8973">
        <v>3.7109691959254993</v>
      </c>
      <c r="E8973">
        <v>0.16108791971252048</v>
      </c>
      <c r="F8973">
        <v>7.0406302769889977E-3</v>
      </c>
      <c r="G8973">
        <v>990.68016841736141</v>
      </c>
      <c r="H8973">
        <v>0.74149884401969424</v>
      </c>
      <c r="I8973">
        <v>0.13807618028324276</v>
      </c>
      <c r="J8973">
        <v>0.93752560443837119</v>
      </c>
      <c r="K8973">
        <v>4.9969512778893037</v>
      </c>
      <c r="L8973">
        <v>0.56162259591286123</v>
      </c>
      <c r="M8973">
        <v>0.99439729471246041</v>
      </c>
      <c r="N8973">
        <v>0.99982195380517747</v>
      </c>
      <c r="O8973">
        <v>0.99967220007243651</v>
      </c>
      <c r="P8973" t="s">
        <v>18</v>
      </c>
    </row>
    <row r="8974" spans="1:16" x14ac:dyDescent="0.35">
      <c r="A8974" t="s">
        <v>24</v>
      </c>
      <c r="B8974" t="s">
        <v>21</v>
      </c>
      <c r="C8974">
        <v>5.2406842822724551</v>
      </c>
      <c r="D8974">
        <v>9.1003817831169123</v>
      </c>
      <c r="E8974">
        <v>0.7158993871478696</v>
      </c>
      <c r="F8974">
        <v>0.29641360943553718</v>
      </c>
      <c r="G8974">
        <v>431.76552227627195</v>
      </c>
      <c r="H8974">
        <v>0.14476375345848938</v>
      </c>
      <c r="I8974">
        <v>0.31782449186871947</v>
      </c>
      <c r="J8974">
        <v>8.9467818241340353</v>
      </c>
      <c r="K8974">
        <v>1.0110888117579182</v>
      </c>
      <c r="L8974">
        <v>0.20920304460195535</v>
      </c>
      <c r="M8974">
        <v>0.678312796018123</v>
      </c>
      <c r="N8974">
        <v>0.97153245859086912</v>
      </c>
      <c r="O8974">
        <v>1.1710988801792985E-2</v>
      </c>
      <c r="P8974" t="s">
        <v>18</v>
      </c>
    </row>
    <row r="8975" spans="1:16" x14ac:dyDescent="0.35">
      <c r="A8975" t="s">
        <v>24</v>
      </c>
      <c r="B8975" t="s">
        <v>21</v>
      </c>
      <c r="C8975">
        <v>14.15888391754944</v>
      </c>
      <c r="D8975">
        <v>9.61543763849191</v>
      </c>
      <c r="E8975">
        <v>0.61532734454239424</v>
      </c>
      <c r="F8975">
        <v>7.0586865035304841E-2</v>
      </c>
      <c r="G8975">
        <v>270.27787146246385</v>
      </c>
      <c r="H8975">
        <v>8.0004348946799295E-2</v>
      </c>
      <c r="I8975">
        <v>1.7597779719287212E-3</v>
      </c>
      <c r="J8975">
        <v>1.2248084912274855</v>
      </c>
      <c r="K8975">
        <v>4.044319957809039</v>
      </c>
      <c r="L8975">
        <v>0.94776222887435768</v>
      </c>
      <c r="M8975">
        <v>5.8698503834183E-6</v>
      </c>
      <c r="N8975">
        <v>0.9999256714772955</v>
      </c>
      <c r="O8975">
        <v>0.97558630845419347</v>
      </c>
      <c r="P8975" t="s">
        <v>18</v>
      </c>
    </row>
    <row r="8976" spans="1:16" x14ac:dyDescent="0.35">
      <c r="A8976" t="s">
        <v>24</v>
      </c>
      <c r="B8976" t="s">
        <v>21</v>
      </c>
      <c r="C8976">
        <v>5.4774103869317994</v>
      </c>
      <c r="D8976">
        <v>4.3933561496240916</v>
      </c>
      <c r="E8976">
        <v>0.82241347756488103</v>
      </c>
      <c r="F8976">
        <v>0.95882308564920038</v>
      </c>
      <c r="G8976">
        <v>993.15455185444659</v>
      </c>
      <c r="H8976">
        <v>0.87454434500728884</v>
      </c>
      <c r="I8976">
        <v>0.32300954687955669</v>
      </c>
      <c r="J8976">
        <v>5.4671927020827926</v>
      </c>
      <c r="K8976">
        <v>3.6312575765286828</v>
      </c>
      <c r="L8976">
        <v>1.8968971006690653E-2</v>
      </c>
      <c r="M8976">
        <v>4.0452647785368841E-2</v>
      </c>
      <c r="N8976">
        <v>0.96940062969120833</v>
      </c>
      <c r="O8976">
        <v>0.23638369745694252</v>
      </c>
      <c r="P8976" t="s">
        <v>18</v>
      </c>
    </row>
    <row r="8977" spans="1:16" x14ac:dyDescent="0.35">
      <c r="A8977" t="s">
        <v>24</v>
      </c>
      <c r="B8977" t="s">
        <v>21</v>
      </c>
      <c r="C8977">
        <v>13.672413411154272</v>
      </c>
      <c r="D8977">
        <v>0.72308807721259449</v>
      </c>
      <c r="E8977">
        <v>0.31513995372181125</v>
      </c>
      <c r="F8977">
        <v>0.56505991002028289</v>
      </c>
      <c r="G8977">
        <v>197.44117525113887</v>
      </c>
      <c r="H8977">
        <v>0.14189519186784977</v>
      </c>
      <c r="I8977">
        <v>9.4213761988028666E-2</v>
      </c>
      <c r="J8977">
        <v>9.8733953092442146</v>
      </c>
      <c r="K8977">
        <v>4.9985740422016134</v>
      </c>
      <c r="L8977">
        <v>0.15953049179725512</v>
      </c>
      <c r="M8977">
        <v>0.33009120061466135</v>
      </c>
      <c r="N8977">
        <v>0.90013986394896317</v>
      </c>
      <c r="O8977">
        <v>0.98014081833237743</v>
      </c>
      <c r="P8977" t="s">
        <v>18</v>
      </c>
    </row>
    <row r="8978" spans="1:16" x14ac:dyDescent="0.35">
      <c r="A8978" t="s">
        <v>25</v>
      </c>
      <c r="B8978" t="s">
        <v>16</v>
      </c>
      <c r="C8978">
        <v>13.33828422850871</v>
      </c>
      <c r="D8978">
        <v>1.8242970678829284</v>
      </c>
      <c r="E8978">
        <v>2.9587239396453011E-2</v>
      </c>
      <c r="F8978">
        <v>1.3065704210488483E-3</v>
      </c>
      <c r="G8978">
        <v>849.83756362818883</v>
      </c>
      <c r="H8978">
        <v>0.99962070073373943</v>
      </c>
      <c r="I8978">
        <v>0.38567329747213436</v>
      </c>
      <c r="J8978">
        <v>9.0913911684492739</v>
      </c>
      <c r="K8978">
        <v>2.0501180785302222</v>
      </c>
      <c r="L8978">
        <v>0.6172577300417077</v>
      </c>
      <c r="M8978">
        <v>0.41056189187984704</v>
      </c>
      <c r="N8978">
        <v>0.28356025327740386</v>
      </c>
      <c r="O8978">
        <v>1.7809253628806834E-2</v>
      </c>
      <c r="P8978" t="s">
        <v>23</v>
      </c>
    </row>
    <row r="8979" spans="1:16" x14ac:dyDescent="0.35">
      <c r="A8979" t="s">
        <v>25</v>
      </c>
      <c r="B8979" t="s">
        <v>16</v>
      </c>
      <c r="C8979">
        <v>5.2743100175687214</v>
      </c>
      <c r="D8979">
        <v>9.6356264299415262</v>
      </c>
      <c r="E8979">
        <v>0.52354298192614046</v>
      </c>
      <c r="F8979">
        <v>0.44006051485706943</v>
      </c>
      <c r="G8979">
        <v>500.05745723227847</v>
      </c>
      <c r="H8979">
        <v>0.95865172117587871</v>
      </c>
      <c r="I8979">
        <v>0.84323402293767624</v>
      </c>
      <c r="J8979">
        <v>9.9999998805565014</v>
      </c>
      <c r="K8979">
        <v>0.62695766968472633</v>
      </c>
      <c r="L8979">
        <v>8.472031748009301E-2</v>
      </c>
      <c r="M8979">
        <v>0.50856752625945834</v>
      </c>
      <c r="N8979">
        <v>0.71976869425434253</v>
      </c>
      <c r="O8979">
        <v>0.99807898272429396</v>
      </c>
      <c r="P8979" t="s">
        <v>18</v>
      </c>
    </row>
    <row r="8980" spans="1:16" x14ac:dyDescent="0.35">
      <c r="A8980" t="s">
        <v>25</v>
      </c>
      <c r="B8980" t="s">
        <v>16</v>
      </c>
      <c r="C8980">
        <v>13.297137938440551</v>
      </c>
      <c r="D8980">
        <v>9.3554920413450393</v>
      </c>
      <c r="E8980">
        <v>1.9769301770560981E-3</v>
      </c>
      <c r="F8980">
        <v>0.27980147697073277</v>
      </c>
      <c r="G8980">
        <v>997.24038560609438</v>
      </c>
      <c r="H8980">
        <v>0.25930938766286843</v>
      </c>
      <c r="I8980">
        <v>0.63008629447022491</v>
      </c>
      <c r="J8980">
        <v>8.8758170241865724</v>
      </c>
      <c r="K8980">
        <v>3.4343357533121419</v>
      </c>
      <c r="L8980">
        <v>0.73336465394085115</v>
      </c>
      <c r="M8980">
        <v>0.80146874828781334</v>
      </c>
      <c r="N8980">
        <v>0.99986351505945281</v>
      </c>
      <c r="O8980">
        <v>0.95300355823963423</v>
      </c>
      <c r="P8980" t="s">
        <v>18</v>
      </c>
    </row>
    <row r="8981" spans="1:16" x14ac:dyDescent="0.35">
      <c r="A8981" t="s">
        <v>25</v>
      </c>
      <c r="B8981" t="s">
        <v>16</v>
      </c>
      <c r="C8981">
        <v>5.1167575582377598</v>
      </c>
      <c r="D8981">
        <v>8.2763402357082114</v>
      </c>
      <c r="E8981">
        <v>0.31978866810355383</v>
      </c>
      <c r="F8981">
        <v>0.53272891263857425</v>
      </c>
      <c r="G8981">
        <v>129.67953148278232</v>
      </c>
      <c r="H8981">
        <v>0.16511347570288981</v>
      </c>
      <c r="I8981">
        <v>0.58927197104024487</v>
      </c>
      <c r="J8981">
        <v>4.7985907276419635</v>
      </c>
      <c r="K8981">
        <v>3.261493694160678</v>
      </c>
      <c r="L8981">
        <v>0.19204349545799496</v>
      </c>
      <c r="M8981">
        <v>0.56932012151118017</v>
      </c>
      <c r="N8981">
        <v>0.9999999999998882</v>
      </c>
      <c r="O8981">
        <v>0.41181295808204882</v>
      </c>
      <c r="P8981" t="s">
        <v>18</v>
      </c>
    </row>
    <row r="8982" spans="1:16" x14ac:dyDescent="0.35">
      <c r="A8982" t="s">
        <v>25</v>
      </c>
      <c r="B8982" t="s">
        <v>16</v>
      </c>
      <c r="C8982">
        <v>6.7286236780918802</v>
      </c>
      <c r="D8982">
        <v>9.3353303351927952</v>
      </c>
      <c r="E8982">
        <v>0.90519056751819105</v>
      </c>
      <c r="F8982">
        <v>0.13935041153919459</v>
      </c>
      <c r="G8982">
        <v>116.53297379319051</v>
      </c>
      <c r="H8982">
        <v>0.54020252087885645</v>
      </c>
      <c r="I8982">
        <v>0.10847892700347739</v>
      </c>
      <c r="J8982">
        <v>8.3402994254838916</v>
      </c>
      <c r="K8982">
        <v>3.4074547350308086</v>
      </c>
      <c r="L8982">
        <v>0.96762341215259795</v>
      </c>
      <c r="M8982">
        <v>0.99750631503360587</v>
      </c>
      <c r="N8982">
        <v>0.99378478525857705</v>
      </c>
      <c r="O8982">
        <v>0.17943991309208357</v>
      </c>
      <c r="P8982" t="s">
        <v>18</v>
      </c>
    </row>
    <row r="8983" spans="1:16" x14ac:dyDescent="0.35">
      <c r="A8983" t="s">
        <v>25</v>
      </c>
      <c r="B8983" t="s">
        <v>16</v>
      </c>
      <c r="C8983">
        <v>5.6349245106055097</v>
      </c>
      <c r="D8983">
        <v>9.7583932182061197</v>
      </c>
      <c r="E8983">
        <v>0.66281358668970458</v>
      </c>
      <c r="F8983">
        <v>0.71114070352970316</v>
      </c>
      <c r="G8983">
        <v>191.42032338941488</v>
      </c>
      <c r="H8983">
        <v>0.42279118270941068</v>
      </c>
      <c r="I8983">
        <v>5.2538385591468627E-3</v>
      </c>
      <c r="J8983">
        <v>9.8862175212541317</v>
      </c>
      <c r="K8983">
        <v>4.8190833587623745</v>
      </c>
      <c r="L8983">
        <v>2.0841516280381455E-2</v>
      </c>
      <c r="M8983">
        <v>0.82396687469646368</v>
      </c>
      <c r="N8983">
        <v>0.8007603879037748</v>
      </c>
      <c r="O8983">
        <v>0.99463679598713728</v>
      </c>
      <c r="P8983" t="s">
        <v>18</v>
      </c>
    </row>
    <row r="8984" spans="1:16" x14ac:dyDescent="0.35">
      <c r="A8984" t="s">
        <v>25</v>
      </c>
      <c r="B8984" t="s">
        <v>19</v>
      </c>
      <c r="C8984">
        <v>13.42420080897277</v>
      </c>
      <c r="D8984">
        <v>3.911332903964142</v>
      </c>
      <c r="E8984">
        <v>0.72197002317391012</v>
      </c>
      <c r="F8984">
        <v>0.94145450094223526</v>
      </c>
      <c r="G8984">
        <v>957.54515253297063</v>
      </c>
      <c r="H8984">
        <v>8.7394974721186625E-2</v>
      </c>
      <c r="I8984">
        <v>0.96480496205549859</v>
      </c>
      <c r="J8984">
        <v>1.6089514648521925</v>
      </c>
      <c r="K8984">
        <v>3.6082596195421055</v>
      </c>
      <c r="L8984">
        <v>0.24962519151585566</v>
      </c>
      <c r="M8984">
        <v>0.892500920061292</v>
      </c>
      <c r="N8984">
        <v>0.99215506691771316</v>
      </c>
      <c r="O8984">
        <v>0.74284767235498206</v>
      </c>
      <c r="P8984" t="s">
        <v>18</v>
      </c>
    </row>
    <row r="8985" spans="1:16" x14ac:dyDescent="0.35">
      <c r="A8985" t="s">
        <v>25</v>
      </c>
      <c r="B8985" t="s">
        <v>19</v>
      </c>
      <c r="C8985">
        <v>5.2001986020947193</v>
      </c>
      <c r="D8985">
        <v>7.1276823712113222</v>
      </c>
      <c r="E8985">
        <v>0.99899987445398053</v>
      </c>
      <c r="F8985">
        <v>0.73959023445735028</v>
      </c>
      <c r="G8985">
        <v>126.38859635508915</v>
      </c>
      <c r="H8985">
        <v>0.14488533543747176</v>
      </c>
      <c r="I8985">
        <v>0.38941333406773049</v>
      </c>
      <c r="J8985">
        <v>7.9963334797025967</v>
      </c>
      <c r="K8985">
        <v>0.62584626320198666</v>
      </c>
      <c r="L8985">
        <v>0.77796408396519379</v>
      </c>
      <c r="M8985">
        <v>0.27630229901974329</v>
      </c>
      <c r="N8985">
        <v>0.99999998543131929</v>
      </c>
      <c r="O8985">
        <v>0.99531228665723936</v>
      </c>
      <c r="P8985" t="s">
        <v>18</v>
      </c>
    </row>
    <row r="8986" spans="1:16" x14ac:dyDescent="0.35">
      <c r="A8986" t="s">
        <v>25</v>
      </c>
      <c r="B8986" t="s">
        <v>19</v>
      </c>
      <c r="C8986">
        <v>5.0182108768672888</v>
      </c>
      <c r="D8986">
        <v>9.9940126126863298</v>
      </c>
      <c r="E8986">
        <v>0.99960560920399177</v>
      </c>
      <c r="F8986">
        <v>6.8060324803762881E-2</v>
      </c>
      <c r="G8986">
        <v>112.4002385958858</v>
      </c>
      <c r="H8986">
        <v>4.8554319192889488E-2</v>
      </c>
      <c r="I8986">
        <v>0.10064302544668939</v>
      </c>
      <c r="J8986">
        <v>9.9960087866797736</v>
      </c>
      <c r="K8986">
        <v>3.5600171500349793</v>
      </c>
      <c r="L8986">
        <v>0.49020414848235327</v>
      </c>
      <c r="M8986">
        <v>0.53177328590680706</v>
      </c>
      <c r="N8986">
        <v>0.50278317475694245</v>
      </c>
      <c r="O8986">
        <v>0.99964858236259702</v>
      </c>
      <c r="P8986" t="s">
        <v>17</v>
      </c>
    </row>
    <row r="8987" spans="1:16" x14ac:dyDescent="0.35">
      <c r="A8987" t="s">
        <v>25</v>
      </c>
      <c r="B8987" t="s">
        <v>19</v>
      </c>
      <c r="C8987">
        <v>15.396729291961471</v>
      </c>
      <c r="D8987">
        <v>9.9087249399590256</v>
      </c>
      <c r="E8987">
        <v>0.22481018376550227</v>
      </c>
      <c r="F8987">
        <v>0.99997411120821134</v>
      </c>
      <c r="G8987">
        <v>493.97484952043004</v>
      </c>
      <c r="H8987">
        <v>0.25597753345338237</v>
      </c>
      <c r="I8987">
        <v>0.42555918507199098</v>
      </c>
      <c r="J8987">
        <v>9.9230555883278342</v>
      </c>
      <c r="K8987">
        <v>0.82461498939877109</v>
      </c>
      <c r="L8987">
        <v>0.8403441959584852</v>
      </c>
      <c r="M8987">
        <v>0.62225867612300123</v>
      </c>
      <c r="N8987">
        <v>0.99629317688648467</v>
      </c>
      <c r="O8987">
        <v>0.22006339674239264</v>
      </c>
      <c r="P8987" t="s">
        <v>18</v>
      </c>
    </row>
    <row r="8988" spans="1:16" x14ac:dyDescent="0.35">
      <c r="A8988" t="s">
        <v>25</v>
      </c>
      <c r="B8988" t="s">
        <v>19</v>
      </c>
      <c r="C8988">
        <v>7.7459048000913624</v>
      </c>
      <c r="D8988">
        <v>9.8579877938139902</v>
      </c>
      <c r="E8988">
        <v>0.96504261082149356</v>
      </c>
      <c r="F8988">
        <v>0.99084606641543305</v>
      </c>
      <c r="G8988">
        <v>921.45315151799548</v>
      </c>
      <c r="H8988">
        <v>0.19161041667041301</v>
      </c>
      <c r="I8988">
        <v>0.68195926798399753</v>
      </c>
      <c r="J8988">
        <v>9.998956495030356</v>
      </c>
      <c r="K8988">
        <v>0.50016506191547938</v>
      </c>
      <c r="L8988">
        <v>0.12378310638224657</v>
      </c>
      <c r="M8988">
        <v>0.99381072378069935</v>
      </c>
      <c r="N8988">
        <v>0.43921901827118592</v>
      </c>
      <c r="O8988">
        <v>0.99864725461552595</v>
      </c>
      <c r="P8988" t="s">
        <v>17</v>
      </c>
    </row>
    <row r="8989" spans="1:16" x14ac:dyDescent="0.35">
      <c r="A8989" t="s">
        <v>25</v>
      </c>
      <c r="B8989" t="s">
        <v>19</v>
      </c>
      <c r="C8989">
        <v>10.948894301712269</v>
      </c>
      <c r="D8989">
        <v>0.74821020958523721</v>
      </c>
      <c r="E8989">
        <v>0.9156005751357853</v>
      </c>
      <c r="F8989">
        <v>0.9691322545334804</v>
      </c>
      <c r="G8989">
        <v>155.97724023971543</v>
      </c>
      <c r="H8989">
        <v>0.46552074140575822</v>
      </c>
      <c r="I8989">
        <v>0.7134932127151431</v>
      </c>
      <c r="J8989">
        <v>5.5293316352838096</v>
      </c>
      <c r="K8989">
        <v>2.4347173402690387</v>
      </c>
      <c r="L8989">
        <v>3.4929324297616415E-2</v>
      </c>
      <c r="M8989">
        <v>0.43434775497611844</v>
      </c>
      <c r="N8989">
        <v>0.90225932122608699</v>
      </c>
      <c r="O8989">
        <v>0.99881940497297528</v>
      </c>
      <c r="P8989" t="s">
        <v>18</v>
      </c>
    </row>
    <row r="8990" spans="1:16" x14ac:dyDescent="0.35">
      <c r="A8990" t="s">
        <v>25</v>
      </c>
      <c r="B8990" t="s">
        <v>20</v>
      </c>
      <c r="C8990">
        <v>6.9232984045265686</v>
      </c>
      <c r="D8990">
        <v>9.9955643837198398</v>
      </c>
      <c r="E8990">
        <v>0.91478639037681497</v>
      </c>
      <c r="F8990">
        <v>0.27072012611894691</v>
      </c>
      <c r="G8990">
        <v>261.74811097424833</v>
      </c>
      <c r="H8990">
        <v>0.34905661236111984</v>
      </c>
      <c r="I8990">
        <v>6.5195818165808446E-3</v>
      </c>
      <c r="J8990">
        <v>9.9920184511312389</v>
      </c>
      <c r="K8990">
        <v>0.69689109159308105</v>
      </c>
      <c r="L8990">
        <v>0.34121279987411152</v>
      </c>
      <c r="M8990">
        <v>0.501458742261222</v>
      </c>
      <c r="N8990">
        <v>0.99999178508564235</v>
      </c>
      <c r="O8990">
        <v>0.97706125997670201</v>
      </c>
      <c r="P8990" t="s">
        <v>18</v>
      </c>
    </row>
    <row r="8991" spans="1:16" x14ac:dyDescent="0.35">
      <c r="A8991" t="s">
        <v>25</v>
      </c>
      <c r="B8991" t="s">
        <v>20</v>
      </c>
      <c r="C8991">
        <v>12.906265345358754</v>
      </c>
      <c r="D8991">
        <v>7.0450599494357142</v>
      </c>
      <c r="E8991">
        <v>0.34934374351028347</v>
      </c>
      <c r="F8991">
        <v>0.78873579468436528</v>
      </c>
      <c r="G8991">
        <v>268.50109593517652</v>
      </c>
      <c r="H8991">
        <v>0.28958390845897986</v>
      </c>
      <c r="I8991">
        <v>0.37387224512732997</v>
      </c>
      <c r="J8991">
        <v>2.7221130241990816</v>
      </c>
      <c r="K8991">
        <v>3.0096259302318269</v>
      </c>
      <c r="L8991">
        <v>0.55436691692844986</v>
      </c>
      <c r="M8991">
        <v>0.98356563246782747</v>
      </c>
      <c r="N8991">
        <v>0.4968056151114667</v>
      </c>
      <c r="O8991">
        <v>0.8868659324796746</v>
      </c>
      <c r="P8991" t="s">
        <v>17</v>
      </c>
    </row>
    <row r="8992" spans="1:16" x14ac:dyDescent="0.35">
      <c r="A8992" t="s">
        <v>25</v>
      </c>
      <c r="B8992" t="s">
        <v>20</v>
      </c>
      <c r="C8992">
        <v>5.0000000000189075</v>
      </c>
      <c r="D8992">
        <v>4.2689073321864122</v>
      </c>
      <c r="E8992">
        <v>1.5134364872129609E-2</v>
      </c>
      <c r="F8992">
        <v>0.95705452297688298</v>
      </c>
      <c r="G8992">
        <v>246.86575798947021</v>
      </c>
      <c r="H8992">
        <v>0.85202109598601439</v>
      </c>
      <c r="I8992">
        <v>0.16698192183096605</v>
      </c>
      <c r="J8992">
        <v>9.9999999999288036</v>
      </c>
      <c r="K8992">
        <v>2.3885442575335953</v>
      </c>
      <c r="L8992">
        <v>0.26364448613124164</v>
      </c>
      <c r="M8992">
        <v>0.20599940993994009</v>
      </c>
      <c r="N8992">
        <v>0.98926082836918416</v>
      </c>
      <c r="O8992">
        <v>9.18918365459859E-2</v>
      </c>
      <c r="P8992" t="s">
        <v>18</v>
      </c>
    </row>
    <row r="8993" spans="1:16" x14ac:dyDescent="0.35">
      <c r="A8993" t="s">
        <v>25</v>
      </c>
      <c r="B8993" t="s">
        <v>20</v>
      </c>
      <c r="C8993">
        <v>7.4420044032091592</v>
      </c>
      <c r="D8993">
        <v>9.9807494206138223</v>
      </c>
      <c r="E8993">
        <v>8.3406973478926907E-2</v>
      </c>
      <c r="F8993">
        <v>0.11984448255795135</v>
      </c>
      <c r="G8993">
        <v>953.51641825397803</v>
      </c>
      <c r="H8993">
        <v>0.37406742894513151</v>
      </c>
      <c r="I8993">
        <v>3.0461746886689928E-2</v>
      </c>
      <c r="J8993">
        <v>8.5599979073210228</v>
      </c>
      <c r="K8993">
        <v>3.5357316743429292</v>
      </c>
      <c r="L8993">
        <v>0.90084388937961257</v>
      </c>
      <c r="M8993">
        <v>0.93994424289346667</v>
      </c>
      <c r="N8993">
        <v>0.99410591187478226</v>
      </c>
      <c r="O8993">
        <v>0.99887164024083819</v>
      </c>
      <c r="P8993" t="s">
        <v>18</v>
      </c>
    </row>
    <row r="8994" spans="1:16" x14ac:dyDescent="0.35">
      <c r="A8994" t="s">
        <v>25</v>
      </c>
      <c r="B8994" t="s">
        <v>20</v>
      </c>
      <c r="C8994">
        <v>5.0930469294469862</v>
      </c>
      <c r="D8994">
        <v>5.9533637109485795</v>
      </c>
      <c r="E8994">
        <v>0.81192914192518062</v>
      </c>
      <c r="F8994">
        <v>0.28742099611395655</v>
      </c>
      <c r="G8994">
        <v>430.5368202618169</v>
      </c>
      <c r="H8994">
        <v>0.72236488885736461</v>
      </c>
      <c r="I8994">
        <v>0.54288423728332169</v>
      </c>
      <c r="J8994">
        <v>4.3134373381251638</v>
      </c>
      <c r="K8994">
        <v>4.8536589880721399</v>
      </c>
      <c r="L8994">
        <v>3.5971569798453054E-3</v>
      </c>
      <c r="M8994">
        <v>0.34414443045699805</v>
      </c>
      <c r="N8994">
        <v>0.99999968814892348</v>
      </c>
      <c r="O8994">
        <v>0.35914725708338663</v>
      </c>
      <c r="P8994" t="s">
        <v>18</v>
      </c>
    </row>
    <row r="8995" spans="1:16" x14ac:dyDescent="0.35">
      <c r="A8995" t="s">
        <v>25</v>
      </c>
      <c r="B8995" t="s">
        <v>20</v>
      </c>
      <c r="C8995">
        <v>17.795897533739563</v>
      </c>
      <c r="D8995">
        <v>6.4540887266662086</v>
      </c>
      <c r="E8995">
        <v>0.99792307734016406</v>
      </c>
      <c r="F8995">
        <v>4.3565869642572308E-2</v>
      </c>
      <c r="G8995">
        <v>606.92121808427191</v>
      </c>
      <c r="H8995">
        <v>0.13138152395860414</v>
      </c>
      <c r="I8995">
        <v>1.5473806560216153E-2</v>
      </c>
      <c r="J8995">
        <v>9.9996937661214567</v>
      </c>
      <c r="K8995">
        <v>3.934065895493724</v>
      </c>
      <c r="L8995">
        <v>0.41488816664016459</v>
      </c>
      <c r="M8995">
        <v>0.93074528425507663</v>
      </c>
      <c r="N8995">
        <v>0.90597626323868907</v>
      </c>
      <c r="O8995">
        <v>0.99999423467556303</v>
      </c>
      <c r="P8995" t="s">
        <v>18</v>
      </c>
    </row>
    <row r="8996" spans="1:16" x14ac:dyDescent="0.35">
      <c r="A8996" t="s">
        <v>25</v>
      </c>
      <c r="B8996" t="s">
        <v>21</v>
      </c>
      <c r="C8996">
        <v>8.4152884238460057</v>
      </c>
      <c r="D8996">
        <v>3.0645355732146093</v>
      </c>
      <c r="E8996">
        <v>0.74139957434953541</v>
      </c>
      <c r="F8996">
        <v>0.23551553937878622</v>
      </c>
      <c r="G8996">
        <v>241.30749174282803</v>
      </c>
      <c r="H8996">
        <v>3.0381307954222444E-2</v>
      </c>
      <c r="I8996">
        <v>0.65184497046813827</v>
      </c>
      <c r="J8996">
        <v>9.6257223028610674</v>
      </c>
      <c r="K8996">
        <v>0.50920280858808908</v>
      </c>
      <c r="L8996">
        <v>0.86888878754724053</v>
      </c>
      <c r="M8996">
        <v>0.99359284512886936</v>
      </c>
      <c r="N8996">
        <v>0.70950292010100224</v>
      </c>
      <c r="O8996">
        <v>0.3793284644061371</v>
      </c>
      <c r="P8996" t="s">
        <v>18</v>
      </c>
    </row>
    <row r="8997" spans="1:16" x14ac:dyDescent="0.35">
      <c r="A8997" t="s">
        <v>25</v>
      </c>
      <c r="B8997" t="s">
        <v>21</v>
      </c>
      <c r="C8997">
        <v>5.0074547672264069</v>
      </c>
      <c r="D8997">
        <v>0.57313447934767081</v>
      </c>
      <c r="E8997">
        <v>0.11653750153688901</v>
      </c>
      <c r="F8997">
        <v>0.21430768018170762</v>
      </c>
      <c r="G8997">
        <v>999.15882372278395</v>
      </c>
      <c r="H8997">
        <v>2.2307841546360088E-2</v>
      </c>
      <c r="I8997">
        <v>2.8746819993079729E-2</v>
      </c>
      <c r="J8997">
        <v>2.8700351531159636</v>
      </c>
      <c r="K8997">
        <v>4.4851970482046468</v>
      </c>
      <c r="L8997">
        <v>6.7213022842262216E-2</v>
      </c>
      <c r="M8997">
        <v>0.92027486433022221</v>
      </c>
      <c r="N8997">
        <v>0.99999936485057939</v>
      </c>
      <c r="O8997">
        <v>4.1067362862845597E-5</v>
      </c>
      <c r="P8997" t="s">
        <v>18</v>
      </c>
    </row>
    <row r="8998" spans="1:16" x14ac:dyDescent="0.35">
      <c r="A8998" t="s">
        <v>25</v>
      </c>
      <c r="B8998" t="s">
        <v>21</v>
      </c>
      <c r="C8998">
        <v>5.0000000023312783</v>
      </c>
      <c r="D8998">
        <v>7.9507651054689967</v>
      </c>
      <c r="E8998">
        <v>0.96725429180151656</v>
      </c>
      <c r="F8998">
        <v>0.96583125157207783</v>
      </c>
      <c r="G8998">
        <v>154.0190210385521</v>
      </c>
      <c r="H8998">
        <v>0.10714308517481567</v>
      </c>
      <c r="I8998">
        <v>2.0298210928000951E-3</v>
      </c>
      <c r="J8998">
        <v>9.9987562089295974</v>
      </c>
      <c r="K8998">
        <v>4.0959395647800099</v>
      </c>
      <c r="L8998">
        <v>0.92896828793496855</v>
      </c>
      <c r="M8998">
        <v>0.45365954702670774</v>
      </c>
      <c r="N8998">
        <v>0.9991392869892346</v>
      </c>
      <c r="O8998">
        <v>0.87969950795510399</v>
      </c>
      <c r="P8998" t="s">
        <v>18</v>
      </c>
    </row>
    <row r="8999" spans="1:16" x14ac:dyDescent="0.35">
      <c r="A8999" t="s">
        <v>25</v>
      </c>
      <c r="B8999" t="s">
        <v>21</v>
      </c>
      <c r="C8999">
        <v>5.0064566811922786</v>
      </c>
      <c r="D8999">
        <v>5.8415325020446129</v>
      </c>
      <c r="E8999">
        <v>0.9037568103330742</v>
      </c>
      <c r="F8999">
        <v>0.92104798435001811</v>
      </c>
      <c r="G8999">
        <v>101.93694231644417</v>
      </c>
      <c r="H8999">
        <v>0.79833149737115272</v>
      </c>
      <c r="I8999">
        <v>2.1073866477398374E-2</v>
      </c>
      <c r="J8999">
        <v>2.7675738539226549</v>
      </c>
      <c r="K8999">
        <v>0.51443477921972547</v>
      </c>
      <c r="L8999">
        <v>0.72559468131343929</v>
      </c>
      <c r="M8999">
        <v>0.88346329347790564</v>
      </c>
      <c r="N8999">
        <v>6.5603623423127047E-2</v>
      </c>
      <c r="O8999">
        <v>0.55097179975883881</v>
      </c>
      <c r="P8999" t="s">
        <v>23</v>
      </c>
    </row>
    <row r="9000" spans="1:16" x14ac:dyDescent="0.35">
      <c r="A9000" t="s">
        <v>25</v>
      </c>
      <c r="B9000" t="s">
        <v>21</v>
      </c>
      <c r="C9000">
        <v>5.000440222841112</v>
      </c>
      <c r="D9000">
        <v>7.7853721215612657</v>
      </c>
      <c r="E9000">
        <v>0.76508720052553425</v>
      </c>
      <c r="F9000">
        <v>0.74304530384517664</v>
      </c>
      <c r="G9000">
        <v>261.06361544433491</v>
      </c>
      <c r="H9000">
        <v>9.4156301117905364E-2</v>
      </c>
      <c r="I9000">
        <v>3.8637145399080079E-2</v>
      </c>
      <c r="J9000">
        <v>7.8613931006748921</v>
      </c>
      <c r="K9000">
        <v>0.78514610645684169</v>
      </c>
      <c r="L9000">
        <v>0.1381023764378877</v>
      </c>
      <c r="M9000">
        <v>0.69697585125656425</v>
      </c>
      <c r="N9000">
        <v>0.89080578461050874</v>
      </c>
      <c r="O9000">
        <v>8.0778154580253281E-2</v>
      </c>
      <c r="P9000" t="s">
        <v>18</v>
      </c>
    </row>
    <row r="9001" spans="1:16" x14ac:dyDescent="0.35">
      <c r="A9001" t="s">
        <v>25</v>
      </c>
      <c r="B9001" t="s">
        <v>21</v>
      </c>
      <c r="C9001">
        <v>12.725461195817198</v>
      </c>
      <c r="D9001">
        <v>9.930530809057565</v>
      </c>
      <c r="E9001">
        <v>0.59402265750285188</v>
      </c>
      <c r="F9001">
        <v>2.7398079336461733E-3</v>
      </c>
      <c r="G9001">
        <v>106.65935773252795</v>
      </c>
      <c r="H9001">
        <v>0.40920459596083919</v>
      </c>
      <c r="I9001">
        <v>9.5074186216284029E-5</v>
      </c>
      <c r="J9001">
        <v>9.9296198102859776</v>
      </c>
      <c r="K9001">
        <v>3.7663984781773081</v>
      </c>
      <c r="L9001">
        <v>0.45543751551915396</v>
      </c>
      <c r="M9001">
        <v>0.99664162701555803</v>
      </c>
      <c r="N9001">
        <v>0.71988042310243527</v>
      </c>
      <c r="O9001">
        <v>0.68821758138248468</v>
      </c>
      <c r="P9001" t="s">
        <v>18</v>
      </c>
    </row>
    <row r="9002" spans="1:16" x14ac:dyDescent="0.35">
      <c r="A9002" t="s">
        <v>26</v>
      </c>
      <c r="B9002" t="s">
        <v>16</v>
      </c>
      <c r="C9002">
        <v>5.2611841095108378</v>
      </c>
      <c r="D9002">
        <v>4.0253421133350074</v>
      </c>
      <c r="E9002">
        <v>0.30212112172448063</v>
      </c>
      <c r="F9002">
        <v>0.51259125539609784</v>
      </c>
      <c r="G9002">
        <v>277.04585876925114</v>
      </c>
      <c r="H9002">
        <v>0.71377017504832685</v>
      </c>
      <c r="I9002">
        <v>0.6900411485459822</v>
      </c>
      <c r="J9002">
        <v>1.7743825664634678</v>
      </c>
      <c r="K9002">
        <v>0.82294262881860891</v>
      </c>
      <c r="L9002">
        <v>3.9685396743643057E-4</v>
      </c>
      <c r="M9002">
        <v>0.18856613678922921</v>
      </c>
      <c r="N9002">
        <v>0.99928185732117636</v>
      </c>
      <c r="O9002">
        <v>0.99999209879646589</v>
      </c>
      <c r="P9002" t="s">
        <v>18</v>
      </c>
    </row>
    <row r="9003" spans="1:16" x14ac:dyDescent="0.35">
      <c r="A9003" t="s">
        <v>26</v>
      </c>
      <c r="B9003" t="s">
        <v>16</v>
      </c>
      <c r="C9003">
        <v>6.6622470713975703</v>
      </c>
      <c r="D9003">
        <v>1.9713932747801057</v>
      </c>
      <c r="E9003">
        <v>0.74974164322575909</v>
      </c>
      <c r="F9003">
        <v>0.54320023882074486</v>
      </c>
      <c r="G9003">
        <v>101.65202238359356</v>
      </c>
      <c r="H9003">
        <v>0.55373809256128892</v>
      </c>
      <c r="I9003">
        <v>0.2599582487560283</v>
      </c>
      <c r="J9003">
        <v>9.8250186648234479</v>
      </c>
      <c r="K9003">
        <v>3.5011426151541007</v>
      </c>
      <c r="L9003">
        <v>0.8140904870790977</v>
      </c>
      <c r="M9003">
        <v>0.96167268148653118</v>
      </c>
      <c r="N9003">
        <v>0.67580553079819305</v>
      </c>
      <c r="O9003">
        <v>0.27769947952924978</v>
      </c>
      <c r="P9003" t="s">
        <v>17</v>
      </c>
    </row>
    <row r="9004" spans="1:16" x14ac:dyDescent="0.35">
      <c r="A9004" t="s">
        <v>26</v>
      </c>
      <c r="B9004" t="s">
        <v>16</v>
      </c>
      <c r="C9004">
        <v>5.0961506384334792</v>
      </c>
      <c r="D9004">
        <v>9.925266120864368</v>
      </c>
      <c r="E9004">
        <v>0.98108740931089</v>
      </c>
      <c r="F9004">
        <v>0.99603635071772545</v>
      </c>
      <c r="G9004">
        <v>117.27310156225502</v>
      </c>
      <c r="H9004">
        <v>0.86757054242482146</v>
      </c>
      <c r="I9004">
        <v>3.6601860828599772E-2</v>
      </c>
      <c r="J9004">
        <v>1.8799721162540617</v>
      </c>
      <c r="K9004">
        <v>0.93889211387281613</v>
      </c>
      <c r="L9004">
        <v>8.1762939830674841E-2</v>
      </c>
      <c r="M9004">
        <v>0.52009969650981713</v>
      </c>
      <c r="N9004">
        <v>0.94637800765412661</v>
      </c>
      <c r="O9004">
        <v>8.6354190811704645E-2</v>
      </c>
      <c r="P9004" t="s">
        <v>18</v>
      </c>
    </row>
    <row r="9005" spans="1:16" x14ac:dyDescent="0.35">
      <c r="A9005" t="s">
        <v>26</v>
      </c>
      <c r="B9005" t="s">
        <v>16</v>
      </c>
      <c r="C9005">
        <v>5.4818465563640366</v>
      </c>
      <c r="D9005">
        <v>2.1332754489425927</v>
      </c>
      <c r="E9005">
        <v>0.86509156261471087</v>
      </c>
      <c r="F9005">
        <v>4.0035835418253101E-3</v>
      </c>
      <c r="G9005">
        <v>106.90206038853513</v>
      </c>
      <c r="H9005">
        <v>5.6846237292602075E-3</v>
      </c>
      <c r="I9005">
        <v>6.4905875646676893E-3</v>
      </c>
      <c r="J9005">
        <v>3.6030308446111703</v>
      </c>
      <c r="K9005">
        <v>3.2256255490923409</v>
      </c>
      <c r="L9005">
        <v>0.77052717996751807</v>
      </c>
      <c r="M9005">
        <v>0.75163038391043868</v>
      </c>
      <c r="N9005">
        <v>0.9997519904569675</v>
      </c>
      <c r="O9005">
        <v>0.94333891052375163</v>
      </c>
      <c r="P9005" t="s">
        <v>18</v>
      </c>
    </row>
    <row r="9006" spans="1:16" x14ac:dyDescent="0.35">
      <c r="A9006" t="s">
        <v>26</v>
      </c>
      <c r="B9006" t="s">
        <v>16</v>
      </c>
      <c r="C9006">
        <v>5.0005234533264806</v>
      </c>
      <c r="D9006">
        <v>0.3141842504994764</v>
      </c>
      <c r="E9006">
        <v>0.99993946210229867</v>
      </c>
      <c r="F9006">
        <v>0.99818018564752764</v>
      </c>
      <c r="G9006">
        <v>238.91308643837962</v>
      </c>
      <c r="H9006">
        <v>2.9414721010223008E-2</v>
      </c>
      <c r="I9006">
        <v>0.16653591814457847</v>
      </c>
      <c r="J9006">
        <v>9.6425453695982384</v>
      </c>
      <c r="K9006">
        <v>0.91753367842077593</v>
      </c>
      <c r="L9006">
        <v>0.1896464659897138</v>
      </c>
      <c r="M9006">
        <v>8.5235249462884879E-3</v>
      </c>
      <c r="N9006">
        <v>0.51665879198498565</v>
      </c>
      <c r="O9006">
        <v>0.10314275025952796</v>
      </c>
      <c r="P9006" t="s">
        <v>17</v>
      </c>
    </row>
    <row r="9007" spans="1:16" x14ac:dyDescent="0.35">
      <c r="A9007" t="s">
        <v>26</v>
      </c>
      <c r="B9007" t="s">
        <v>16</v>
      </c>
      <c r="C9007">
        <v>5.0000605916448695</v>
      </c>
      <c r="D9007">
        <v>8.0445932578745722</v>
      </c>
      <c r="E9007">
        <v>0.39638246400452931</v>
      </c>
      <c r="F9007">
        <v>0.17008444630757</v>
      </c>
      <c r="G9007">
        <v>146.64217522246562</v>
      </c>
      <c r="H9007">
        <v>0.9652619324702072</v>
      </c>
      <c r="I9007">
        <v>5.7231429376350354E-2</v>
      </c>
      <c r="J9007">
        <v>6.8183790797796711</v>
      </c>
      <c r="K9007">
        <v>2.438231734896755</v>
      </c>
      <c r="L9007">
        <v>0.24328823151980225</v>
      </c>
      <c r="M9007">
        <v>0.97686552279333938</v>
      </c>
      <c r="N9007">
        <v>0.27100078121495363</v>
      </c>
      <c r="O9007">
        <v>6.3127942830219719E-2</v>
      </c>
      <c r="P9007" t="s">
        <v>23</v>
      </c>
    </row>
    <row r="9008" spans="1:16" x14ac:dyDescent="0.35">
      <c r="A9008" t="s">
        <v>26</v>
      </c>
      <c r="B9008" t="s">
        <v>19</v>
      </c>
      <c r="C9008">
        <v>13.251999901253395</v>
      </c>
      <c r="D9008">
        <v>7.1124939924391093</v>
      </c>
      <c r="E9008">
        <v>0.68602309753763624</v>
      </c>
      <c r="F9008">
        <v>2.4554183689770713E-2</v>
      </c>
      <c r="G9008">
        <v>426.36952933976499</v>
      </c>
      <c r="H9008">
        <v>0.31036048551493362</v>
      </c>
      <c r="I9008">
        <v>0.17821688214411299</v>
      </c>
      <c r="J9008">
        <v>6.8119626329722047</v>
      </c>
      <c r="K9008">
        <v>2.911213551194237</v>
      </c>
      <c r="L9008">
        <v>0.18728069857063664</v>
      </c>
      <c r="M9008">
        <v>0.46162465819618392</v>
      </c>
      <c r="N9008">
        <v>0.93972182656510284</v>
      </c>
      <c r="O9008">
        <v>0.55276154428690749</v>
      </c>
      <c r="P9008" t="s">
        <v>18</v>
      </c>
    </row>
    <row r="9009" spans="1:16" x14ac:dyDescent="0.35">
      <c r="A9009" t="s">
        <v>26</v>
      </c>
      <c r="B9009" t="s">
        <v>19</v>
      </c>
      <c r="C9009">
        <v>16.757974315002446</v>
      </c>
      <c r="D9009">
        <v>6.5060293400993188E-2</v>
      </c>
      <c r="E9009">
        <v>0.95363443076419285</v>
      </c>
      <c r="F9009">
        <v>0.71153450960128162</v>
      </c>
      <c r="G9009">
        <v>929.01503880664529</v>
      </c>
      <c r="H9009">
        <v>0.98233641037568742</v>
      </c>
      <c r="I9009">
        <v>0.58237422176483822</v>
      </c>
      <c r="J9009">
        <v>9.9873986041467564</v>
      </c>
      <c r="K9009">
        <v>2.1848614867449596</v>
      </c>
      <c r="L9009">
        <v>0.99558626106686676</v>
      </c>
      <c r="M9009">
        <v>0.64354805104527002</v>
      </c>
      <c r="N9009">
        <v>0.51761983163497494</v>
      </c>
      <c r="O9009">
        <v>0.6420299122786074</v>
      </c>
      <c r="P9009" t="s">
        <v>17</v>
      </c>
    </row>
    <row r="9010" spans="1:16" x14ac:dyDescent="0.35">
      <c r="A9010" t="s">
        <v>26</v>
      </c>
      <c r="B9010" t="s">
        <v>19</v>
      </c>
      <c r="C9010">
        <v>5.0000000000017364</v>
      </c>
      <c r="D9010">
        <v>9.8359814789232054</v>
      </c>
      <c r="E9010">
        <v>0.5305611128016603</v>
      </c>
      <c r="F9010">
        <v>0.55933674969366254</v>
      </c>
      <c r="G9010">
        <v>394.51004840204774</v>
      </c>
      <c r="H9010">
        <v>0.91595141613560216</v>
      </c>
      <c r="I9010">
        <v>0.818121973357397</v>
      </c>
      <c r="J9010">
        <v>1.2996742658344349</v>
      </c>
      <c r="K9010">
        <v>4.4769246826634372</v>
      </c>
      <c r="L9010">
        <v>0.88175674973069484</v>
      </c>
      <c r="M9010">
        <v>0.97513818918759709</v>
      </c>
      <c r="N9010">
        <v>0.99999999985297294</v>
      </c>
      <c r="O9010">
        <v>0.3375893678010764</v>
      </c>
      <c r="P9010" t="s">
        <v>18</v>
      </c>
    </row>
    <row r="9011" spans="1:16" x14ac:dyDescent="0.35">
      <c r="A9011" t="s">
        <v>26</v>
      </c>
      <c r="B9011" t="s">
        <v>19</v>
      </c>
      <c r="C9011">
        <v>10.495495485688124</v>
      </c>
      <c r="D9011">
        <v>0.50598606252315648</v>
      </c>
      <c r="E9011">
        <v>4.1729415238835402E-3</v>
      </c>
      <c r="F9011">
        <v>0.77179979186117154</v>
      </c>
      <c r="G9011">
        <v>651.6028866313776</v>
      </c>
      <c r="H9011">
        <v>0.86186260449641505</v>
      </c>
      <c r="I9011">
        <v>4.2504953278970619E-3</v>
      </c>
      <c r="J9011">
        <v>0.33859843881992091</v>
      </c>
      <c r="K9011">
        <v>0.61615500377380639</v>
      </c>
      <c r="L9011">
        <v>0.16274424208151367</v>
      </c>
      <c r="M9011">
        <v>0.49058810245823897</v>
      </c>
      <c r="N9011">
        <v>0.43769116888844206</v>
      </c>
      <c r="O9011">
        <v>0.9999999996232346</v>
      </c>
      <c r="P9011" t="s">
        <v>17</v>
      </c>
    </row>
    <row r="9012" spans="1:16" x14ac:dyDescent="0.35">
      <c r="A9012" t="s">
        <v>26</v>
      </c>
      <c r="B9012" t="s">
        <v>19</v>
      </c>
      <c r="C9012">
        <v>7.8636480534106159</v>
      </c>
      <c r="D9012">
        <v>2.3660509111781196</v>
      </c>
      <c r="E9012">
        <v>1.0918914110569849E-3</v>
      </c>
      <c r="F9012">
        <v>0.85298237074011551</v>
      </c>
      <c r="G9012">
        <v>290.57376802849137</v>
      </c>
      <c r="H9012">
        <v>6.2138749852145229E-2</v>
      </c>
      <c r="I9012">
        <v>4.4615243492203416E-2</v>
      </c>
      <c r="J9012">
        <v>2.7734001044946628</v>
      </c>
      <c r="K9012">
        <v>4.7961181127087213</v>
      </c>
      <c r="L9012">
        <v>0.77444701332509869</v>
      </c>
      <c r="M9012">
        <v>0.65886871437496941</v>
      </c>
      <c r="N9012">
        <v>0.99930358875860004</v>
      </c>
      <c r="O9012">
        <v>0.98946981430945768</v>
      </c>
      <c r="P9012" t="s">
        <v>18</v>
      </c>
    </row>
    <row r="9013" spans="1:16" x14ac:dyDescent="0.35">
      <c r="A9013" t="s">
        <v>26</v>
      </c>
      <c r="B9013" t="s">
        <v>19</v>
      </c>
      <c r="C9013">
        <v>5.0000022755442437</v>
      </c>
      <c r="D9013">
        <v>3.3696503090756122</v>
      </c>
      <c r="E9013">
        <v>3.3805253852965851E-2</v>
      </c>
      <c r="F9013">
        <v>0.70476929968418911</v>
      </c>
      <c r="G9013">
        <v>150.73290601150737</v>
      </c>
      <c r="H9013">
        <v>0.1797018733797518</v>
      </c>
      <c r="I9013">
        <v>7.9328407247800034E-3</v>
      </c>
      <c r="J9013">
        <v>9.8851371194634989</v>
      </c>
      <c r="K9013">
        <v>0.64231051352962276</v>
      </c>
      <c r="L9013">
        <v>0.26418814887921438</v>
      </c>
      <c r="M9013">
        <v>7.2372672838980065E-2</v>
      </c>
      <c r="N9013">
        <v>0.99180938916346562</v>
      </c>
      <c r="O9013">
        <v>0.31913378306842627</v>
      </c>
      <c r="P9013" t="s">
        <v>18</v>
      </c>
    </row>
    <row r="9014" spans="1:16" x14ac:dyDescent="0.35">
      <c r="A9014" t="s">
        <v>26</v>
      </c>
      <c r="B9014" t="s">
        <v>20</v>
      </c>
      <c r="C9014">
        <v>6.3935796985223456</v>
      </c>
      <c r="D9014">
        <v>0.61460000883398103</v>
      </c>
      <c r="E9014">
        <v>0.18198963693162359</v>
      </c>
      <c r="F9014">
        <v>0.73764567402666437</v>
      </c>
      <c r="G9014">
        <v>175.76244286110654</v>
      </c>
      <c r="H9014">
        <v>0.25955586615243481</v>
      </c>
      <c r="I9014">
        <v>0.14315632579757809</v>
      </c>
      <c r="J9014">
        <v>1.7796784065566353</v>
      </c>
      <c r="K9014">
        <v>0.55547180375420147</v>
      </c>
      <c r="L9014">
        <v>0.43806135797477497</v>
      </c>
      <c r="M9014">
        <v>0.43014845847879996</v>
      </c>
      <c r="N9014">
        <v>0.9999935288231786</v>
      </c>
      <c r="O9014">
        <v>7.3075799359394187E-3</v>
      </c>
      <c r="P9014" t="s">
        <v>18</v>
      </c>
    </row>
    <row r="9015" spans="1:16" x14ac:dyDescent="0.35">
      <c r="A9015" t="s">
        <v>26</v>
      </c>
      <c r="B9015" t="s">
        <v>20</v>
      </c>
      <c r="C9015">
        <v>18.266339782436397</v>
      </c>
      <c r="D9015">
        <v>5.5390318963460405</v>
      </c>
      <c r="E9015">
        <v>0.58202857432048072</v>
      </c>
      <c r="F9015">
        <v>0.44239089482964811</v>
      </c>
      <c r="G9015">
        <v>710.2471920446261</v>
      </c>
      <c r="H9015">
        <v>4.6118994293575959E-2</v>
      </c>
      <c r="I9015">
        <v>0.55072112802217821</v>
      </c>
      <c r="J9015">
        <v>5.2027844379869137</v>
      </c>
      <c r="K9015">
        <v>0.64422793479763785</v>
      </c>
      <c r="L9015">
        <v>5.1451850212508333E-5</v>
      </c>
      <c r="M9015">
        <v>0.10251098633163827</v>
      </c>
      <c r="N9015">
        <v>0.99982253765829143</v>
      </c>
      <c r="O9015">
        <v>0.78588496408187525</v>
      </c>
      <c r="P9015" t="s">
        <v>18</v>
      </c>
    </row>
    <row r="9016" spans="1:16" x14ac:dyDescent="0.35">
      <c r="A9016" t="s">
        <v>26</v>
      </c>
      <c r="B9016" t="s">
        <v>20</v>
      </c>
      <c r="C9016">
        <v>5.0204942404937531</v>
      </c>
      <c r="D9016">
        <v>1.1503146157986641</v>
      </c>
      <c r="E9016">
        <v>0.24396321690535622</v>
      </c>
      <c r="F9016">
        <v>0.27450285477541542</v>
      </c>
      <c r="G9016">
        <v>742.00966366193916</v>
      </c>
      <c r="H9016">
        <v>3.6046956862778354E-2</v>
      </c>
      <c r="I9016">
        <v>5.7965866689739722E-2</v>
      </c>
      <c r="J9016">
        <v>9.0260406044703494</v>
      </c>
      <c r="K9016">
        <v>0.74810165973448528</v>
      </c>
      <c r="L9016">
        <v>3.9481746910898065E-3</v>
      </c>
      <c r="M9016">
        <v>3.7521682425525525E-2</v>
      </c>
      <c r="N9016">
        <v>0.16888369433924016</v>
      </c>
      <c r="O9016">
        <v>0.99932737464098487</v>
      </c>
      <c r="P9016" t="s">
        <v>23</v>
      </c>
    </row>
    <row r="9017" spans="1:16" x14ac:dyDescent="0.35">
      <c r="A9017" t="s">
        <v>26</v>
      </c>
      <c r="B9017" t="s">
        <v>20</v>
      </c>
      <c r="C9017">
        <v>5.0013223460501477</v>
      </c>
      <c r="D9017">
        <v>5.8614780343746045</v>
      </c>
      <c r="E9017">
        <v>9.8972066705975803E-2</v>
      </c>
      <c r="F9017">
        <v>0.87729750716412247</v>
      </c>
      <c r="G9017">
        <v>972.49475544385132</v>
      </c>
      <c r="H9017">
        <v>0.99460567551400403</v>
      </c>
      <c r="I9017">
        <v>9.695208021394648E-9</v>
      </c>
      <c r="J9017">
        <v>9.9847842610116171</v>
      </c>
      <c r="K9017">
        <v>0.78374107108523439</v>
      </c>
      <c r="L9017">
        <v>0.79549060318805465</v>
      </c>
      <c r="M9017">
        <v>0.86451604537098148</v>
      </c>
      <c r="N9017">
        <v>0.99958255782930594</v>
      </c>
      <c r="O9017">
        <v>0.48051298314718244</v>
      </c>
      <c r="P9017" t="s">
        <v>18</v>
      </c>
    </row>
    <row r="9018" spans="1:16" x14ac:dyDescent="0.35">
      <c r="A9018" t="s">
        <v>26</v>
      </c>
      <c r="B9018" t="s">
        <v>20</v>
      </c>
      <c r="C9018">
        <v>8.1332160702589871</v>
      </c>
      <c r="D9018">
        <v>0.80754552222794285</v>
      </c>
      <c r="E9018">
        <v>0.21263673190467774</v>
      </c>
      <c r="F9018">
        <v>0.97374222114663045</v>
      </c>
      <c r="G9018">
        <v>846.20560512907412</v>
      </c>
      <c r="H9018">
        <v>0.63216268350025195</v>
      </c>
      <c r="I9018">
        <v>2.4617413401819437E-2</v>
      </c>
      <c r="J9018">
        <v>3.5705612363242052</v>
      </c>
      <c r="K9018">
        <v>4.7259165983445763</v>
      </c>
      <c r="L9018">
        <v>0.7371509937438574</v>
      </c>
      <c r="M9018">
        <v>0.79271733608172446</v>
      </c>
      <c r="N9018">
        <v>0.90310707141957747</v>
      </c>
      <c r="O9018">
        <v>0.47701229773682635</v>
      </c>
      <c r="P9018" t="s">
        <v>18</v>
      </c>
    </row>
    <row r="9019" spans="1:16" x14ac:dyDescent="0.35">
      <c r="A9019" t="s">
        <v>26</v>
      </c>
      <c r="B9019" t="s">
        <v>20</v>
      </c>
      <c r="C9019">
        <v>5.2029992222524974</v>
      </c>
      <c r="D9019">
        <v>3.1411911514905877</v>
      </c>
      <c r="E9019">
        <v>0.74045380238680658</v>
      </c>
      <c r="F9019">
        <v>0.58177081112507645</v>
      </c>
      <c r="G9019">
        <v>467.31785071877255</v>
      </c>
      <c r="H9019">
        <v>0.79090798790822936</v>
      </c>
      <c r="I9019">
        <v>1.0280421901401602E-2</v>
      </c>
      <c r="J9019">
        <v>9.6561761138349329</v>
      </c>
      <c r="K9019">
        <v>4.3896502712410017</v>
      </c>
      <c r="L9019">
        <v>5.1020948887162028E-2</v>
      </c>
      <c r="M9019">
        <v>0.89074911717010485</v>
      </c>
      <c r="N9019">
        <v>4.3670870181945945E-2</v>
      </c>
      <c r="O9019">
        <v>0.97632872862352005</v>
      </c>
      <c r="P9019" t="s">
        <v>23</v>
      </c>
    </row>
    <row r="9020" spans="1:16" x14ac:dyDescent="0.35">
      <c r="A9020" t="s">
        <v>26</v>
      </c>
      <c r="B9020" t="s">
        <v>21</v>
      </c>
      <c r="C9020">
        <v>11.03467577909791</v>
      </c>
      <c r="D9020">
        <v>5.5693823712816313</v>
      </c>
      <c r="E9020">
        <v>0.52545131893976949</v>
      </c>
      <c r="F9020">
        <v>0.88561817385222652</v>
      </c>
      <c r="G9020">
        <v>996.7687021896113</v>
      </c>
      <c r="H9020">
        <v>0.53251391037296147</v>
      </c>
      <c r="I9020">
        <v>1.6804911143342613E-4</v>
      </c>
      <c r="J9020">
        <v>5.7596189908192201</v>
      </c>
      <c r="K9020">
        <v>4.6307073183030534</v>
      </c>
      <c r="L9020">
        <v>0.78065523134295223</v>
      </c>
      <c r="M9020">
        <v>0.99943116262470211</v>
      </c>
      <c r="N9020">
        <v>0.999568002286778</v>
      </c>
      <c r="O9020">
        <v>0.99999887170167878</v>
      </c>
      <c r="P9020" t="s">
        <v>18</v>
      </c>
    </row>
    <row r="9021" spans="1:16" x14ac:dyDescent="0.35">
      <c r="A9021" t="s">
        <v>26</v>
      </c>
      <c r="B9021" t="s">
        <v>21</v>
      </c>
      <c r="C9021">
        <v>5.15738347518898</v>
      </c>
      <c r="D9021">
        <v>9.6042602895177804</v>
      </c>
      <c r="E9021">
        <v>0.29101404685198162</v>
      </c>
      <c r="F9021">
        <v>0.43647635863282747</v>
      </c>
      <c r="G9021">
        <v>667.59881003703254</v>
      </c>
      <c r="H9021">
        <v>6.2361089809048399E-2</v>
      </c>
      <c r="I9021">
        <v>6.4199007747876699E-3</v>
      </c>
      <c r="J9021">
        <v>8.5435511572647709</v>
      </c>
      <c r="K9021">
        <v>1.9273708511553442</v>
      </c>
      <c r="L9021">
        <v>0.9979921307420232</v>
      </c>
      <c r="M9021">
        <v>0.99777695652433762</v>
      </c>
      <c r="N9021">
        <v>0.99987045443564126</v>
      </c>
      <c r="O9021">
        <v>0.99509579490941202</v>
      </c>
      <c r="P9021" t="s">
        <v>18</v>
      </c>
    </row>
    <row r="9022" spans="1:16" x14ac:dyDescent="0.35">
      <c r="A9022" t="s">
        <v>26</v>
      </c>
      <c r="B9022" t="s">
        <v>21</v>
      </c>
      <c r="C9022">
        <v>5.6255687480156222</v>
      </c>
      <c r="D9022">
        <v>3.6310212498851695</v>
      </c>
      <c r="E9022">
        <v>0.92435971290994745</v>
      </c>
      <c r="F9022">
        <v>0.55516646201088493</v>
      </c>
      <c r="G9022">
        <v>553.76387161049036</v>
      </c>
      <c r="H9022">
        <v>0.28030396570855415</v>
      </c>
      <c r="I9022">
        <v>0.10495295510472219</v>
      </c>
      <c r="J9022">
        <v>5.8527433076182405</v>
      </c>
      <c r="K9022">
        <v>0.7196855623777616</v>
      </c>
      <c r="L9022">
        <v>0.69745249990467584</v>
      </c>
      <c r="M9022">
        <v>0.24605421647578662</v>
      </c>
      <c r="N9022">
        <v>0.98201428245110645</v>
      </c>
      <c r="O9022">
        <v>9.7228014186358402E-2</v>
      </c>
      <c r="P9022" t="s">
        <v>18</v>
      </c>
    </row>
    <row r="9023" spans="1:16" x14ac:dyDescent="0.35">
      <c r="A9023" t="s">
        <v>26</v>
      </c>
      <c r="B9023" t="s">
        <v>21</v>
      </c>
      <c r="C9023">
        <v>6.047982174330798</v>
      </c>
      <c r="D9023">
        <v>8.481322177484639</v>
      </c>
      <c r="E9023">
        <v>0.80165015664827799</v>
      </c>
      <c r="F9023">
        <v>0.28722089798469808</v>
      </c>
      <c r="G9023">
        <v>980.82895901267796</v>
      </c>
      <c r="H9023">
        <v>0.99642716725889435</v>
      </c>
      <c r="I9023">
        <v>3.8666720549513797E-2</v>
      </c>
      <c r="J9023">
        <v>9.6928768861535843</v>
      </c>
      <c r="K9023">
        <v>0.81166200902195706</v>
      </c>
      <c r="L9023">
        <v>0.34637531083647116</v>
      </c>
      <c r="M9023">
        <v>4.9835086174273818E-2</v>
      </c>
      <c r="N9023">
        <v>0.34331487643722891</v>
      </c>
      <c r="O9023">
        <v>0.99999994365862455</v>
      </c>
      <c r="P9023" t="s">
        <v>17</v>
      </c>
    </row>
    <row r="9024" spans="1:16" x14ac:dyDescent="0.35">
      <c r="A9024" t="s">
        <v>26</v>
      </c>
      <c r="B9024" t="s">
        <v>21</v>
      </c>
      <c r="C9024">
        <v>5.0059380021220523</v>
      </c>
      <c r="D9024">
        <v>5.9475974343851874</v>
      </c>
      <c r="E9024">
        <v>5.0240842685480083E-2</v>
      </c>
      <c r="F9024">
        <v>0.16093355804900242</v>
      </c>
      <c r="G9024">
        <v>184.90618680400519</v>
      </c>
      <c r="H9024">
        <v>0.78551246679589692</v>
      </c>
      <c r="I9024">
        <v>0.68508811790242097</v>
      </c>
      <c r="J9024">
        <v>1.3133018851051292</v>
      </c>
      <c r="K9024">
        <v>1.1120725779574538</v>
      </c>
      <c r="L9024">
        <v>0.97778874136788341</v>
      </c>
      <c r="M9024">
        <v>0.34663190932270271</v>
      </c>
      <c r="N9024">
        <v>0.88683679763747991</v>
      </c>
      <c r="O9024">
        <v>0.9906549434621954</v>
      </c>
      <c r="P9024" t="s">
        <v>18</v>
      </c>
    </row>
    <row r="9025" spans="1:16" x14ac:dyDescent="0.35">
      <c r="A9025" t="s">
        <v>26</v>
      </c>
      <c r="B9025" t="s">
        <v>21</v>
      </c>
      <c r="C9025">
        <v>5.0906114016818638</v>
      </c>
      <c r="D9025">
        <v>5.9889610168103307</v>
      </c>
      <c r="E9025">
        <v>0.24869659280241491</v>
      </c>
      <c r="F9025">
        <v>3.8423527126409084E-2</v>
      </c>
      <c r="G9025">
        <v>445.40852041400666</v>
      </c>
      <c r="H9025">
        <v>0.77948434924519727</v>
      </c>
      <c r="I9025">
        <v>0.64197504582774956</v>
      </c>
      <c r="J9025">
        <v>9.8630372147971546</v>
      </c>
      <c r="K9025">
        <v>2.779646136776786</v>
      </c>
      <c r="L9025">
        <v>6.5051796195607337E-4</v>
      </c>
      <c r="M9025">
        <v>0.45638934138129983</v>
      </c>
      <c r="N9025">
        <v>0.97740427563471233</v>
      </c>
      <c r="O9025">
        <v>0.60891612921611604</v>
      </c>
      <c r="P9025" t="s">
        <v>18</v>
      </c>
    </row>
    <row r="9026" spans="1:16" x14ac:dyDescent="0.35">
      <c r="A9026" t="s">
        <v>27</v>
      </c>
      <c r="B9026" t="s">
        <v>16</v>
      </c>
      <c r="C9026">
        <v>13.352500776814912</v>
      </c>
      <c r="D9026">
        <v>4.758779117912165</v>
      </c>
      <c r="E9026">
        <v>0.89759204443279961</v>
      </c>
      <c r="F9026">
        <v>0.13931552689518997</v>
      </c>
      <c r="G9026">
        <v>104.41333739909932</v>
      </c>
      <c r="H9026">
        <v>0.97907339773247515</v>
      </c>
      <c r="I9026">
        <v>8.2125197265926569E-2</v>
      </c>
      <c r="J9026">
        <v>0.14591872438046866</v>
      </c>
      <c r="K9026">
        <v>2.6236046369313888</v>
      </c>
      <c r="L9026">
        <v>0.89556865760926008</v>
      </c>
      <c r="M9026">
        <v>0.93995553831784706</v>
      </c>
      <c r="N9026">
        <v>0.2371285582985094</v>
      </c>
      <c r="O9026">
        <v>0.95833622165442034</v>
      </c>
      <c r="P9026" t="s">
        <v>23</v>
      </c>
    </row>
    <row r="9027" spans="1:16" x14ac:dyDescent="0.35">
      <c r="A9027" t="s">
        <v>27</v>
      </c>
      <c r="B9027" t="s">
        <v>16</v>
      </c>
      <c r="C9027">
        <v>5.0017355966854051</v>
      </c>
      <c r="D9027">
        <v>9.9652944765845959</v>
      </c>
      <c r="E9027">
        <v>0.99822098620301591</v>
      </c>
      <c r="F9027">
        <v>0.21498195334039191</v>
      </c>
      <c r="G9027">
        <v>652.74894630090353</v>
      </c>
      <c r="H9027">
        <v>0.53625538901150827</v>
      </c>
      <c r="I9027">
        <v>6.6283826558877532E-2</v>
      </c>
      <c r="J9027">
        <v>9.7108135428855729</v>
      </c>
      <c r="K9027">
        <v>0.95866034953267154</v>
      </c>
      <c r="L9027">
        <v>0.95078633636441867</v>
      </c>
      <c r="M9027">
        <v>0.99433388740789708</v>
      </c>
      <c r="N9027">
        <v>0.95360191220439516</v>
      </c>
      <c r="O9027">
        <v>0.9722467495967293</v>
      </c>
      <c r="P9027" t="s">
        <v>18</v>
      </c>
    </row>
    <row r="9028" spans="1:16" x14ac:dyDescent="0.35">
      <c r="A9028" t="s">
        <v>27</v>
      </c>
      <c r="B9028" t="s">
        <v>16</v>
      </c>
      <c r="C9028">
        <v>5.0035691766860122</v>
      </c>
      <c r="D9028">
        <v>0.91509307446740673</v>
      </c>
      <c r="E9028">
        <v>7.9623354097124212E-3</v>
      </c>
      <c r="F9028">
        <v>9.5868116586775289E-6</v>
      </c>
      <c r="G9028">
        <v>758.42422685799113</v>
      </c>
      <c r="H9028">
        <v>0.61469586743654769</v>
      </c>
      <c r="I9028">
        <v>4.5918950464027995E-3</v>
      </c>
      <c r="J9028">
        <v>5.0953825983489196</v>
      </c>
      <c r="K9028">
        <v>2.3105113976831047</v>
      </c>
      <c r="L9028">
        <v>0.75150703599528823</v>
      </c>
      <c r="M9028">
        <v>0.85517591695277351</v>
      </c>
      <c r="N9028">
        <v>0.99996972650094618</v>
      </c>
      <c r="O9028">
        <v>0.9993585817241788</v>
      </c>
      <c r="P9028" t="s">
        <v>18</v>
      </c>
    </row>
    <row r="9029" spans="1:16" x14ac:dyDescent="0.35">
      <c r="A9029" t="s">
        <v>27</v>
      </c>
      <c r="B9029" t="s">
        <v>16</v>
      </c>
      <c r="C9029">
        <v>5.1052935923955074</v>
      </c>
      <c r="D9029">
        <v>6.0098425347556788</v>
      </c>
      <c r="E9029">
        <v>0.9852183005294024</v>
      </c>
      <c r="F9029">
        <v>0.19855556133558289</v>
      </c>
      <c r="G9029">
        <v>314.05394667459854</v>
      </c>
      <c r="H9029">
        <v>5.1677046557219095E-3</v>
      </c>
      <c r="I9029">
        <v>0.22898481552795799</v>
      </c>
      <c r="J9029">
        <v>7.6287798219227767</v>
      </c>
      <c r="K9029">
        <v>3.7880752370131985</v>
      </c>
      <c r="L9029">
        <v>2.5298306275979954E-2</v>
      </c>
      <c r="M9029">
        <v>0.99685429461479946</v>
      </c>
      <c r="N9029">
        <v>0.99908924068100324</v>
      </c>
      <c r="O9029">
        <v>0.85522552853514056</v>
      </c>
      <c r="P9029" t="s">
        <v>18</v>
      </c>
    </row>
    <row r="9030" spans="1:16" x14ac:dyDescent="0.35">
      <c r="A9030" t="s">
        <v>27</v>
      </c>
      <c r="B9030" t="s">
        <v>16</v>
      </c>
      <c r="C9030">
        <v>18.778490254683039</v>
      </c>
      <c r="D9030">
        <v>4.8293194222044582E-2</v>
      </c>
      <c r="E9030">
        <v>0.75768506375453482</v>
      </c>
      <c r="F9030">
        <v>0.48557663430635184</v>
      </c>
      <c r="G9030">
        <v>534.66718005421262</v>
      </c>
      <c r="H9030">
        <v>0.80715977183456256</v>
      </c>
      <c r="I9030">
        <v>6.0760567964472656E-2</v>
      </c>
      <c r="J9030">
        <v>7.2557325555515151</v>
      </c>
      <c r="K9030">
        <v>1.7240146804111616</v>
      </c>
      <c r="L9030">
        <v>0.31268465040417259</v>
      </c>
      <c r="M9030">
        <v>1.5115546289201809E-2</v>
      </c>
      <c r="N9030">
        <v>0.97353911843242369</v>
      </c>
      <c r="O9030">
        <v>0.98738302004470579</v>
      </c>
      <c r="P9030" t="s">
        <v>18</v>
      </c>
    </row>
    <row r="9031" spans="1:16" x14ac:dyDescent="0.35">
      <c r="A9031" t="s">
        <v>27</v>
      </c>
      <c r="B9031" t="s">
        <v>16</v>
      </c>
      <c r="C9031">
        <v>5.0336039260426562</v>
      </c>
      <c r="D9031">
        <v>3.4189956990700692</v>
      </c>
      <c r="E9031">
        <v>1.7079117301574548E-2</v>
      </c>
      <c r="F9031">
        <v>0.17432470693988686</v>
      </c>
      <c r="G9031">
        <v>166.82709661092875</v>
      </c>
      <c r="H9031">
        <v>1.869633331854215E-2</v>
      </c>
      <c r="I9031">
        <v>9.8054928231878807E-7</v>
      </c>
      <c r="J9031">
        <v>6.5737535921296928</v>
      </c>
      <c r="K9031">
        <v>0.95229460129697086</v>
      </c>
      <c r="L9031">
        <v>0.55759721826514297</v>
      </c>
      <c r="M9031">
        <v>0.59022289761209445</v>
      </c>
      <c r="N9031">
        <v>0.76793114128273654</v>
      </c>
      <c r="O9031">
        <v>0.48059683950047866</v>
      </c>
      <c r="P9031" t="s">
        <v>18</v>
      </c>
    </row>
    <row r="9032" spans="1:16" x14ac:dyDescent="0.35">
      <c r="A9032" t="s">
        <v>27</v>
      </c>
      <c r="B9032" t="s">
        <v>19</v>
      </c>
      <c r="C9032">
        <v>18.475422488895553</v>
      </c>
      <c r="D9032">
        <v>8.4015869237497256</v>
      </c>
      <c r="E9032">
        <v>0.97471537522823559</v>
      </c>
      <c r="F9032">
        <v>0.83343213321932508</v>
      </c>
      <c r="G9032">
        <v>100.23957993241694</v>
      </c>
      <c r="H9032">
        <v>0.99083621357319951</v>
      </c>
      <c r="I9032">
        <v>0.12907617214529138</v>
      </c>
      <c r="J9032">
        <v>9.9999836854196413</v>
      </c>
      <c r="K9032">
        <v>0.64571602085027524</v>
      </c>
      <c r="L9032">
        <v>0.9662523189967025</v>
      </c>
      <c r="M9032">
        <v>0.99622168091757113</v>
      </c>
      <c r="N9032">
        <v>0.52199172815618378</v>
      </c>
      <c r="O9032">
        <v>0.94402554173756392</v>
      </c>
      <c r="P9032" t="s">
        <v>17</v>
      </c>
    </row>
    <row r="9033" spans="1:16" x14ac:dyDescent="0.35">
      <c r="A9033" t="s">
        <v>27</v>
      </c>
      <c r="B9033" t="s">
        <v>19</v>
      </c>
      <c r="C9033">
        <v>5.0592175123427756</v>
      </c>
      <c r="D9033">
        <v>0.36617778443698007</v>
      </c>
      <c r="E9033">
        <v>0.7204346805348022</v>
      </c>
      <c r="F9033">
        <v>4.9063447058128526E-2</v>
      </c>
      <c r="G9033">
        <v>123.34688828470894</v>
      </c>
      <c r="H9033">
        <v>0.36617745711444627</v>
      </c>
      <c r="I9033">
        <v>0.76440578047458851</v>
      </c>
      <c r="J9033">
        <v>0.3622306647424533</v>
      </c>
      <c r="K9033">
        <v>4.817586547416278</v>
      </c>
      <c r="L9033">
        <v>0.99987503531771726</v>
      </c>
      <c r="M9033">
        <v>0.57413528467417085</v>
      </c>
      <c r="N9033">
        <v>0.92880438161327472</v>
      </c>
      <c r="O9033">
        <v>0.88144546364038823</v>
      </c>
      <c r="P9033" t="s">
        <v>18</v>
      </c>
    </row>
    <row r="9034" spans="1:16" x14ac:dyDescent="0.35">
      <c r="A9034" t="s">
        <v>27</v>
      </c>
      <c r="B9034" t="s">
        <v>19</v>
      </c>
      <c r="C9034">
        <v>5.0202517124415431</v>
      </c>
      <c r="D9034">
        <v>9.6755733659436682</v>
      </c>
      <c r="E9034">
        <v>8.9694006748550367E-2</v>
      </c>
      <c r="F9034">
        <v>3.7873943048618387E-2</v>
      </c>
      <c r="G9034">
        <v>516.40801704864543</v>
      </c>
      <c r="H9034">
        <v>5.8612949079383456E-2</v>
      </c>
      <c r="I9034">
        <v>0.49066065469110554</v>
      </c>
      <c r="J9034">
        <v>9.8649126532500837</v>
      </c>
      <c r="K9034">
        <v>4.3441245729699958</v>
      </c>
      <c r="L9034">
        <v>0.95656792367727572</v>
      </c>
      <c r="M9034">
        <v>0.64200825521774563</v>
      </c>
      <c r="N9034">
        <v>0.99999958620035745</v>
      </c>
      <c r="O9034">
        <v>0.99992709744115404</v>
      </c>
      <c r="P9034" t="s">
        <v>18</v>
      </c>
    </row>
    <row r="9035" spans="1:16" x14ac:dyDescent="0.35">
      <c r="A9035" t="s">
        <v>27</v>
      </c>
      <c r="B9035" t="s">
        <v>19</v>
      </c>
      <c r="C9035">
        <v>5.0300322730081852</v>
      </c>
      <c r="D9035">
        <v>5.2608566468223659</v>
      </c>
      <c r="E9035">
        <v>0.99999632325681442</v>
      </c>
      <c r="F9035">
        <v>0.65838236831620667</v>
      </c>
      <c r="G9035">
        <v>743.45129695155799</v>
      </c>
      <c r="H9035">
        <v>0.77955102994575243</v>
      </c>
      <c r="I9035">
        <v>0.17740943229996817</v>
      </c>
      <c r="J9035">
        <v>7.0557332067985348</v>
      </c>
      <c r="K9035">
        <v>0.75259758537588861</v>
      </c>
      <c r="L9035">
        <v>0.5259335628509576</v>
      </c>
      <c r="M9035">
        <v>0.76204576997034379</v>
      </c>
      <c r="N9035">
        <v>0.98195004444162504</v>
      </c>
      <c r="O9035">
        <v>9.5207699606628046E-2</v>
      </c>
      <c r="P9035" t="s">
        <v>18</v>
      </c>
    </row>
    <row r="9036" spans="1:16" x14ac:dyDescent="0.35">
      <c r="A9036" t="s">
        <v>27</v>
      </c>
      <c r="B9036" t="s">
        <v>19</v>
      </c>
      <c r="C9036">
        <v>5.04261396577279</v>
      </c>
      <c r="D9036">
        <v>0.79350385125897249</v>
      </c>
      <c r="E9036">
        <v>0.93685668489881491</v>
      </c>
      <c r="F9036">
        <v>9.1880341797265938E-2</v>
      </c>
      <c r="G9036">
        <v>585.24375757869279</v>
      </c>
      <c r="H9036">
        <v>0.87062490948095228</v>
      </c>
      <c r="I9036">
        <v>0.16466413929184454</v>
      </c>
      <c r="J9036">
        <v>9.8625317011962306</v>
      </c>
      <c r="K9036">
        <v>1.6662747176330845</v>
      </c>
      <c r="L9036">
        <v>7.663144844534174E-2</v>
      </c>
      <c r="M9036">
        <v>6.5635979140697229E-2</v>
      </c>
      <c r="N9036">
        <v>0.93551662197399477</v>
      </c>
      <c r="O9036">
        <v>0.90582904389794217</v>
      </c>
      <c r="P9036" t="s">
        <v>18</v>
      </c>
    </row>
    <row r="9037" spans="1:16" x14ac:dyDescent="0.35">
      <c r="A9037" t="s">
        <v>27</v>
      </c>
      <c r="B9037" t="s">
        <v>19</v>
      </c>
      <c r="C9037">
        <v>5.0005648551907393</v>
      </c>
      <c r="D9037">
        <v>9.646828664679056</v>
      </c>
      <c r="E9037">
        <v>0.4626456158552063</v>
      </c>
      <c r="F9037">
        <v>0.88345893330351832</v>
      </c>
      <c r="G9037">
        <v>437.45874120510842</v>
      </c>
      <c r="H9037">
        <v>0.13350920062991742</v>
      </c>
      <c r="I9037">
        <v>0.91721385690355761</v>
      </c>
      <c r="J9037">
        <v>8.3674619407314701</v>
      </c>
      <c r="K9037">
        <v>4.7990630277357518</v>
      </c>
      <c r="L9037">
        <v>4.5645941787583596E-5</v>
      </c>
      <c r="M9037">
        <v>0.96424356801811839</v>
      </c>
      <c r="N9037">
        <v>0.85330403135950628</v>
      </c>
      <c r="O9037">
        <v>8.4103380695803254E-2</v>
      </c>
      <c r="P9037" t="s">
        <v>18</v>
      </c>
    </row>
    <row r="9038" spans="1:16" x14ac:dyDescent="0.35">
      <c r="A9038" t="s">
        <v>27</v>
      </c>
      <c r="B9038" t="s">
        <v>20</v>
      </c>
      <c r="C9038">
        <v>6.3244094709771081</v>
      </c>
      <c r="D9038">
        <v>9.9679107936177296</v>
      </c>
      <c r="E9038">
        <v>0.16506985664246199</v>
      </c>
      <c r="F9038">
        <v>0.97503493166819988</v>
      </c>
      <c r="G9038">
        <v>121.8812426822192</v>
      </c>
      <c r="H9038">
        <v>0.64781778674719681</v>
      </c>
      <c r="I9038">
        <v>0.82369248340625445</v>
      </c>
      <c r="J9038">
        <v>0.80532872919741205</v>
      </c>
      <c r="K9038">
        <v>1.9555713311451435</v>
      </c>
      <c r="L9038">
        <v>0.26102155560190965</v>
      </c>
      <c r="M9038">
        <v>0.99722791012467404</v>
      </c>
      <c r="N9038">
        <v>0.99999999801144057</v>
      </c>
      <c r="O9038">
        <v>9.3158902775004729E-2</v>
      </c>
      <c r="P9038" t="s">
        <v>18</v>
      </c>
    </row>
    <row r="9039" spans="1:16" x14ac:dyDescent="0.35">
      <c r="A9039" t="s">
        <v>27</v>
      </c>
      <c r="B9039" t="s">
        <v>20</v>
      </c>
      <c r="C9039">
        <v>5.0504142142188186</v>
      </c>
      <c r="D9039">
        <v>6.7826369054443783</v>
      </c>
      <c r="E9039">
        <v>0.88911398824557575</v>
      </c>
      <c r="F9039">
        <v>5.5057606143654028E-2</v>
      </c>
      <c r="G9039">
        <v>681.271896335816</v>
      </c>
      <c r="H9039">
        <v>0.52343131749887206</v>
      </c>
      <c r="I9039">
        <v>0.56162358761712539</v>
      </c>
      <c r="J9039">
        <v>5.669892919735549</v>
      </c>
      <c r="K9039">
        <v>4.5847830109098098</v>
      </c>
      <c r="L9039">
        <v>0.12679232040330171</v>
      </c>
      <c r="M9039">
        <v>0.72748846297965908</v>
      </c>
      <c r="N9039">
        <v>0.79683615448443523</v>
      </c>
      <c r="O9039">
        <v>0.82701200755476878</v>
      </c>
      <c r="P9039" t="s">
        <v>18</v>
      </c>
    </row>
    <row r="9040" spans="1:16" x14ac:dyDescent="0.35">
      <c r="A9040" t="s">
        <v>27</v>
      </c>
      <c r="B9040" t="s">
        <v>20</v>
      </c>
      <c r="C9040">
        <v>5.0000000130409132</v>
      </c>
      <c r="D9040">
        <v>3.1998455843395393</v>
      </c>
      <c r="E9040">
        <v>0.85417177054188664</v>
      </c>
      <c r="F9040">
        <v>0.15948540451835147</v>
      </c>
      <c r="G9040">
        <v>482.53605447388685</v>
      </c>
      <c r="H9040">
        <v>0.17779619499429819</v>
      </c>
      <c r="I9040">
        <v>0.22005278145006127</v>
      </c>
      <c r="J9040">
        <v>4.5977168418163394</v>
      </c>
      <c r="K9040">
        <v>4.596125826953088</v>
      </c>
      <c r="L9040">
        <v>1.1277837173718948E-2</v>
      </c>
      <c r="M9040">
        <v>0.87481811030896595</v>
      </c>
      <c r="N9040">
        <v>0.99215803442388917</v>
      </c>
      <c r="O9040">
        <v>0.99722385824353454</v>
      </c>
      <c r="P9040" t="s">
        <v>18</v>
      </c>
    </row>
    <row r="9041" spans="1:16" x14ac:dyDescent="0.35">
      <c r="A9041" t="s">
        <v>27</v>
      </c>
      <c r="B9041" t="s">
        <v>20</v>
      </c>
      <c r="C9041">
        <v>5.4680040955416906</v>
      </c>
      <c r="D9041">
        <v>7.2785526713337179</v>
      </c>
      <c r="E9041">
        <v>0.67397253691072911</v>
      </c>
      <c r="F9041">
        <v>0.33406043895595638</v>
      </c>
      <c r="G9041">
        <v>502.34489789568892</v>
      </c>
      <c r="H9041">
        <v>0.62528620375122324</v>
      </c>
      <c r="I9041">
        <v>3.5498003269077621E-2</v>
      </c>
      <c r="J9041">
        <v>3.4006435772390526</v>
      </c>
      <c r="K9041">
        <v>0.58455870029386492</v>
      </c>
      <c r="L9041">
        <v>0.99935999205120329</v>
      </c>
      <c r="M9041">
        <v>0.51237977598109852</v>
      </c>
      <c r="N9041">
        <v>0.9962294777050934</v>
      </c>
      <c r="O9041">
        <v>0.47470529347587764</v>
      </c>
      <c r="P9041" t="s">
        <v>18</v>
      </c>
    </row>
    <row r="9042" spans="1:16" x14ac:dyDescent="0.35">
      <c r="A9042" t="s">
        <v>27</v>
      </c>
      <c r="B9042" t="s">
        <v>20</v>
      </c>
      <c r="C9042">
        <v>5.61773376865</v>
      </c>
      <c r="D9042">
        <v>9.9999878459562268</v>
      </c>
      <c r="E9042">
        <v>7.5971106162948068E-2</v>
      </c>
      <c r="F9042">
        <v>0.99660828869506379</v>
      </c>
      <c r="G9042">
        <v>584.60884470649705</v>
      </c>
      <c r="H9042">
        <v>0.47778811328331316</v>
      </c>
      <c r="I9042">
        <v>4.6326318800319788E-2</v>
      </c>
      <c r="J9042">
        <v>0.1030579000526281</v>
      </c>
      <c r="K9042">
        <v>4.48846438278487</v>
      </c>
      <c r="L9042">
        <v>0.87321993141398069</v>
      </c>
      <c r="M9042">
        <v>0.91114706500426756</v>
      </c>
      <c r="N9042">
        <v>0.43343383025406246</v>
      </c>
      <c r="O9042">
        <v>0.86227184591152128</v>
      </c>
      <c r="P9042" t="s">
        <v>17</v>
      </c>
    </row>
    <row r="9043" spans="1:16" x14ac:dyDescent="0.35">
      <c r="A9043" t="s">
        <v>27</v>
      </c>
      <c r="B9043" t="s">
        <v>20</v>
      </c>
      <c r="C9043">
        <v>7.2459798702206939</v>
      </c>
      <c r="D9043">
        <v>8.2659096188707586E-3</v>
      </c>
      <c r="E9043">
        <v>0.39421847070490662</v>
      </c>
      <c r="F9043">
        <v>0.19362442705586039</v>
      </c>
      <c r="G9043">
        <v>997.45337530742404</v>
      </c>
      <c r="H9043">
        <v>0.75416080526895579</v>
      </c>
      <c r="I9043">
        <v>5.0932628379052099E-3</v>
      </c>
      <c r="J9043">
        <v>5.8676602291186537</v>
      </c>
      <c r="K9043">
        <v>3.8272999785988393</v>
      </c>
      <c r="L9043">
        <v>2.4137672429253587E-4</v>
      </c>
      <c r="M9043">
        <v>0.99963843095911209</v>
      </c>
      <c r="N9043">
        <v>0.99851695494400639</v>
      </c>
      <c r="O9043">
        <v>0.72282071022535765</v>
      </c>
      <c r="P9043" t="s">
        <v>18</v>
      </c>
    </row>
    <row r="9044" spans="1:16" x14ac:dyDescent="0.35">
      <c r="A9044" t="s">
        <v>27</v>
      </c>
      <c r="B9044" t="s">
        <v>21</v>
      </c>
      <c r="C9044">
        <v>18.205153325387275</v>
      </c>
      <c r="D9044">
        <v>9.7092350506654732</v>
      </c>
      <c r="E9044">
        <v>0.17310016557801117</v>
      </c>
      <c r="F9044">
        <v>0.12429904123922821</v>
      </c>
      <c r="G9044">
        <v>395.0700329284636</v>
      </c>
      <c r="H9044">
        <v>7.0324360498217775E-2</v>
      </c>
      <c r="I9044">
        <v>0.64808747027741032</v>
      </c>
      <c r="J9044">
        <v>9.9971650902961695</v>
      </c>
      <c r="K9044">
        <v>0.66100401017530341</v>
      </c>
      <c r="L9044">
        <v>0.95222152970156093</v>
      </c>
      <c r="M9044">
        <v>0.31573876388665956</v>
      </c>
      <c r="N9044">
        <v>0.9598739551251998</v>
      </c>
      <c r="O9044">
        <v>0.90555184300756641</v>
      </c>
      <c r="P9044" t="s">
        <v>18</v>
      </c>
    </row>
    <row r="9045" spans="1:16" x14ac:dyDescent="0.35">
      <c r="A9045" t="s">
        <v>27</v>
      </c>
      <c r="B9045" t="s">
        <v>21</v>
      </c>
      <c r="C9045">
        <v>8.8925852276964097</v>
      </c>
      <c r="D9045">
        <v>3.2608034981301919</v>
      </c>
      <c r="E9045">
        <v>0.82488744755650822</v>
      </c>
      <c r="F9045">
        <v>0.74516015535094382</v>
      </c>
      <c r="G9045">
        <v>714.1966891331773</v>
      </c>
      <c r="H9045">
        <v>3.5931593210211416E-2</v>
      </c>
      <c r="I9045">
        <v>0.71096767837359198</v>
      </c>
      <c r="J9045">
        <v>9.9998033324960609</v>
      </c>
      <c r="K9045">
        <v>2.0258417144006833</v>
      </c>
      <c r="L9045">
        <v>0.84645197850968579</v>
      </c>
      <c r="M9045">
        <v>0.99997872309529146</v>
      </c>
      <c r="N9045">
        <v>0.81167506755351049</v>
      </c>
      <c r="O9045">
        <v>0.83665116352954561</v>
      </c>
      <c r="P9045" t="s">
        <v>18</v>
      </c>
    </row>
    <row r="9046" spans="1:16" x14ac:dyDescent="0.35">
      <c r="A9046" t="s">
        <v>27</v>
      </c>
      <c r="B9046" t="s">
        <v>21</v>
      </c>
      <c r="C9046">
        <v>5.0052042907085301</v>
      </c>
      <c r="D9046">
        <v>9.7092959655053548</v>
      </c>
      <c r="E9046">
        <v>0.71979223750954846</v>
      </c>
      <c r="F9046">
        <v>0.69600090861657338</v>
      </c>
      <c r="G9046">
        <v>155.20496642769251</v>
      </c>
      <c r="H9046">
        <v>9.8309431111529441E-2</v>
      </c>
      <c r="I9046">
        <v>0.2057709787192549</v>
      </c>
      <c r="J9046">
        <v>6.33591155379297</v>
      </c>
      <c r="K9046">
        <v>0.99329427538829007</v>
      </c>
      <c r="L9046">
        <v>0.10516065178094366</v>
      </c>
      <c r="M9046">
        <v>0.92011161933031327</v>
      </c>
      <c r="N9046">
        <v>7.5379623570291168E-2</v>
      </c>
      <c r="O9046">
        <v>0.42631661284297329</v>
      </c>
      <c r="P9046" t="s">
        <v>23</v>
      </c>
    </row>
    <row r="9047" spans="1:16" x14ac:dyDescent="0.35">
      <c r="A9047" t="s">
        <v>27</v>
      </c>
      <c r="B9047" t="s">
        <v>21</v>
      </c>
      <c r="C9047">
        <v>5.0372239670744516</v>
      </c>
      <c r="D9047">
        <v>7.8966293118389785</v>
      </c>
      <c r="E9047">
        <v>2.1989664618891473E-3</v>
      </c>
      <c r="F9047">
        <v>0.99841656223923603</v>
      </c>
      <c r="G9047">
        <v>247.35401313888613</v>
      </c>
      <c r="H9047">
        <v>0.90113382809152665</v>
      </c>
      <c r="I9047">
        <v>1.8537095860473831E-2</v>
      </c>
      <c r="J9047">
        <v>1.7772142975112983</v>
      </c>
      <c r="K9047">
        <v>2.9029749840800338</v>
      </c>
      <c r="L9047">
        <v>0.47543518123544587</v>
      </c>
      <c r="M9047">
        <v>1.7008451005532676E-2</v>
      </c>
      <c r="N9047">
        <v>5.4681153860627503E-2</v>
      </c>
      <c r="O9047">
        <v>0.99867798854410084</v>
      </c>
      <c r="P9047" t="s">
        <v>23</v>
      </c>
    </row>
    <row r="9048" spans="1:16" x14ac:dyDescent="0.35">
      <c r="A9048" t="s">
        <v>27</v>
      </c>
      <c r="B9048" t="s">
        <v>21</v>
      </c>
      <c r="C9048">
        <v>7.6919755611967719</v>
      </c>
      <c r="D9048">
        <v>3.6461751382441303</v>
      </c>
      <c r="E9048">
        <v>0.8677060890957341</v>
      </c>
      <c r="F9048">
        <v>0.99279669547530069</v>
      </c>
      <c r="G9048">
        <v>114.37491688933206</v>
      </c>
      <c r="H9048">
        <v>0.21759748381792562</v>
      </c>
      <c r="I9048">
        <v>0.33487871046904649</v>
      </c>
      <c r="J9048">
        <v>9.9753222534885477</v>
      </c>
      <c r="K9048">
        <v>0.50907895194491204</v>
      </c>
      <c r="L9048">
        <v>0.11869800918640078</v>
      </c>
      <c r="M9048">
        <v>0.57350823480576096</v>
      </c>
      <c r="N9048">
        <v>0.99999573985564461</v>
      </c>
      <c r="O9048">
        <v>0.99526405063545198</v>
      </c>
      <c r="P9048" t="s">
        <v>18</v>
      </c>
    </row>
    <row r="9049" spans="1:16" x14ac:dyDescent="0.35">
      <c r="A9049" t="s">
        <v>27</v>
      </c>
      <c r="B9049" t="s">
        <v>21</v>
      </c>
      <c r="C9049">
        <v>5.0870726188274249</v>
      </c>
      <c r="D9049">
        <v>8.435165694024958</v>
      </c>
      <c r="E9049">
        <v>0.54434678344034049</v>
      </c>
      <c r="F9049">
        <v>0.26288899615436723</v>
      </c>
      <c r="G9049">
        <v>113.21292449354253</v>
      </c>
      <c r="H9049">
        <v>0.78409572389814541</v>
      </c>
      <c r="I9049">
        <v>0.90322517627953258</v>
      </c>
      <c r="J9049">
        <v>9.9988219728520793</v>
      </c>
      <c r="K9049">
        <v>2.3901270371987535</v>
      </c>
      <c r="L9049">
        <v>0.11204652485312626</v>
      </c>
      <c r="M9049">
        <v>0.90160922803873655</v>
      </c>
      <c r="N9049">
        <v>2.9218964838311066E-2</v>
      </c>
      <c r="O9049">
        <v>0.99982468238479261</v>
      </c>
      <c r="P9049" t="s">
        <v>23</v>
      </c>
    </row>
    <row r="9050" spans="1:16" x14ac:dyDescent="0.35">
      <c r="A9050" t="s">
        <v>28</v>
      </c>
      <c r="B9050" t="s">
        <v>16</v>
      </c>
      <c r="C9050">
        <v>9.1559183257916441</v>
      </c>
      <c r="D9050">
        <v>3.0090070366290678</v>
      </c>
      <c r="E9050">
        <v>0.92306159545514344</v>
      </c>
      <c r="F9050">
        <v>0.69986499577186856</v>
      </c>
      <c r="G9050">
        <v>880.55273573571606</v>
      </c>
      <c r="H9050">
        <v>0.94243899081228355</v>
      </c>
      <c r="I9050">
        <v>2.4068523309891208E-2</v>
      </c>
      <c r="J9050">
        <v>9.5880805278797823</v>
      </c>
      <c r="K9050">
        <v>0.59680755805860164</v>
      </c>
      <c r="L9050">
        <v>0.75520678549037212</v>
      </c>
      <c r="M9050">
        <v>0.99998624591220953</v>
      </c>
      <c r="N9050">
        <v>0.99809466969790217</v>
      </c>
      <c r="O9050">
        <v>0.97115774053427661</v>
      </c>
      <c r="P9050" t="s">
        <v>18</v>
      </c>
    </row>
    <row r="9051" spans="1:16" x14ac:dyDescent="0.35">
      <c r="A9051" t="s">
        <v>28</v>
      </c>
      <c r="B9051" t="s">
        <v>16</v>
      </c>
      <c r="C9051">
        <v>5.4276407392007879</v>
      </c>
      <c r="D9051">
        <v>7.9957247115198182</v>
      </c>
      <c r="E9051">
        <v>0.95270605397410357</v>
      </c>
      <c r="F9051">
        <v>4.6549283040595484E-3</v>
      </c>
      <c r="G9051">
        <v>870.24859281228407</v>
      </c>
      <c r="H9051">
        <v>0.34666128781944849</v>
      </c>
      <c r="I9051">
        <v>0.77361826033022962</v>
      </c>
      <c r="J9051">
        <v>7.6783756785123494</v>
      </c>
      <c r="K9051">
        <v>3.7122465744697282</v>
      </c>
      <c r="L9051">
        <v>0.91227038325040843</v>
      </c>
      <c r="M9051">
        <v>0.96241575010703362</v>
      </c>
      <c r="N9051">
        <v>0.50317093916119759</v>
      </c>
      <c r="O9051">
        <v>0.1804399152816703</v>
      </c>
      <c r="P9051" t="s">
        <v>17</v>
      </c>
    </row>
    <row r="9052" spans="1:16" x14ac:dyDescent="0.35">
      <c r="A9052" t="s">
        <v>28</v>
      </c>
      <c r="B9052" t="s">
        <v>16</v>
      </c>
      <c r="C9052">
        <v>5.6143620129528022</v>
      </c>
      <c r="D9052">
        <v>3.0446153259596865E-2</v>
      </c>
      <c r="E9052">
        <v>0.946077960316137</v>
      </c>
      <c r="F9052">
        <v>0.99707469998366016</v>
      </c>
      <c r="G9052">
        <v>137.9596981025251</v>
      </c>
      <c r="H9052">
        <v>0.30892480080825319</v>
      </c>
      <c r="I9052">
        <v>0.88110059277396424</v>
      </c>
      <c r="J9052">
        <v>8.1891483656557682</v>
      </c>
      <c r="K9052">
        <v>0.57344393124604931</v>
      </c>
      <c r="L9052">
        <v>3.696749457339226E-3</v>
      </c>
      <c r="M9052">
        <v>0.29016844197629654</v>
      </c>
      <c r="N9052">
        <v>0.99999999957111907</v>
      </c>
      <c r="O9052">
        <v>0.85891904322979384</v>
      </c>
      <c r="P9052" t="s">
        <v>18</v>
      </c>
    </row>
    <row r="9053" spans="1:16" x14ac:dyDescent="0.35">
      <c r="A9053" t="s">
        <v>28</v>
      </c>
      <c r="B9053" t="s">
        <v>16</v>
      </c>
      <c r="C9053">
        <v>5.0000596096757706</v>
      </c>
      <c r="D9053">
        <v>3.2802310003097483</v>
      </c>
      <c r="E9053">
        <v>0.9987431030955668</v>
      </c>
      <c r="F9053">
        <v>0.88013396344963735</v>
      </c>
      <c r="G9053">
        <v>100.90298083711372</v>
      </c>
      <c r="H9053">
        <v>0.99239055941283716</v>
      </c>
      <c r="I9053">
        <v>6.5340812952976689E-3</v>
      </c>
      <c r="J9053">
        <v>3.036699854960478</v>
      </c>
      <c r="K9053">
        <v>2.539652149018695</v>
      </c>
      <c r="L9053">
        <v>0.39130127163615352</v>
      </c>
      <c r="M9053">
        <v>0.33782830387243956</v>
      </c>
      <c r="N9053">
        <v>0.99506604125950671</v>
      </c>
      <c r="O9053">
        <v>0.95147725226374547</v>
      </c>
      <c r="P9053" t="s">
        <v>18</v>
      </c>
    </row>
    <row r="9054" spans="1:16" x14ac:dyDescent="0.35">
      <c r="A9054" t="s">
        <v>28</v>
      </c>
      <c r="B9054" t="s">
        <v>16</v>
      </c>
      <c r="C9054">
        <v>14.768991148210205</v>
      </c>
      <c r="D9054">
        <v>9.4724176208062651</v>
      </c>
      <c r="E9054">
        <v>0.78175838182279378</v>
      </c>
      <c r="F9054">
        <v>0.44556345949944293</v>
      </c>
      <c r="G9054">
        <v>307.38304261722953</v>
      </c>
      <c r="H9054">
        <v>0.35907438745080594</v>
      </c>
      <c r="I9054">
        <v>0.25608183402049839</v>
      </c>
      <c r="J9054">
        <v>8.9980559148338166</v>
      </c>
      <c r="K9054">
        <v>4.5162856819285375</v>
      </c>
      <c r="L9054">
        <v>8.6745200384255171E-4</v>
      </c>
      <c r="M9054">
        <v>0.27792410244279536</v>
      </c>
      <c r="N9054">
        <v>0.55338445780628032</v>
      </c>
      <c r="O9054">
        <v>0.99970595084832825</v>
      </c>
      <c r="P9054" t="s">
        <v>17</v>
      </c>
    </row>
    <row r="9055" spans="1:16" x14ac:dyDescent="0.35">
      <c r="A9055" t="s">
        <v>28</v>
      </c>
      <c r="B9055" t="s">
        <v>16</v>
      </c>
      <c r="C9055">
        <v>5.0000591818720528</v>
      </c>
      <c r="D9055">
        <v>6.688165869960355</v>
      </c>
      <c r="E9055">
        <v>0.4816864830123489</v>
      </c>
      <c r="F9055">
        <v>0.88781966203842366</v>
      </c>
      <c r="G9055">
        <v>121.04451460789207</v>
      </c>
      <c r="H9055">
        <v>0.60875732293327112</v>
      </c>
      <c r="I9055">
        <v>0.28579779489517326</v>
      </c>
      <c r="J9055">
        <v>8.0081099507317344</v>
      </c>
      <c r="K9055">
        <v>0.84411684293592149</v>
      </c>
      <c r="L9055">
        <v>1.8336048446221341E-3</v>
      </c>
      <c r="M9055">
        <v>0.54892006780461888</v>
      </c>
      <c r="N9055">
        <v>0.99955050139749779</v>
      </c>
      <c r="O9055">
        <v>0.49375230425557654</v>
      </c>
      <c r="P9055" t="s">
        <v>18</v>
      </c>
    </row>
    <row r="9056" spans="1:16" x14ac:dyDescent="0.35">
      <c r="A9056" t="s">
        <v>28</v>
      </c>
      <c r="B9056" t="s">
        <v>19</v>
      </c>
      <c r="C9056">
        <v>11.106851235332513</v>
      </c>
      <c r="D9056">
        <v>6.7663908220266746</v>
      </c>
      <c r="E9056">
        <v>0.90100623800008572</v>
      </c>
      <c r="F9056">
        <v>0.99945266005230304</v>
      </c>
      <c r="G9056">
        <v>565.70862450771028</v>
      </c>
      <c r="H9056">
        <v>0.23683947094511601</v>
      </c>
      <c r="I9056">
        <v>6.6537057422883433E-2</v>
      </c>
      <c r="J9056">
        <v>9.4013279962217879</v>
      </c>
      <c r="K9056">
        <v>0.76933577224221872</v>
      </c>
      <c r="L9056">
        <v>0.46114470382571726</v>
      </c>
      <c r="M9056">
        <v>0.9914963572345572</v>
      </c>
      <c r="N9056">
        <v>0.71958326743129564</v>
      </c>
      <c r="O9056">
        <v>0.99750129013622124</v>
      </c>
      <c r="P9056" t="s">
        <v>18</v>
      </c>
    </row>
    <row r="9057" spans="1:16" x14ac:dyDescent="0.35">
      <c r="A9057" t="s">
        <v>28</v>
      </c>
      <c r="B9057" t="s">
        <v>19</v>
      </c>
      <c r="C9057">
        <v>16.783476026019294</v>
      </c>
      <c r="D9057">
        <v>6.9013071194529552</v>
      </c>
      <c r="E9057">
        <v>0.41988603749677661</v>
      </c>
      <c r="F9057">
        <v>0.10318743605761417</v>
      </c>
      <c r="G9057">
        <v>100.98452112227059</v>
      </c>
      <c r="H9057">
        <v>0.61519697209151536</v>
      </c>
      <c r="I9057">
        <v>5.3459949127303433E-3</v>
      </c>
      <c r="J9057">
        <v>6.4097743921504193</v>
      </c>
      <c r="K9057">
        <v>0.507858730797356</v>
      </c>
      <c r="L9057">
        <v>0.87645517819226315</v>
      </c>
      <c r="M9057">
        <v>0.69521008997706213</v>
      </c>
      <c r="N9057">
        <v>0.91092842804709784</v>
      </c>
      <c r="O9057">
        <v>0.99844380593228521</v>
      </c>
      <c r="P9057" t="s">
        <v>18</v>
      </c>
    </row>
    <row r="9058" spans="1:16" x14ac:dyDescent="0.35">
      <c r="A9058" t="s">
        <v>28</v>
      </c>
      <c r="B9058" t="s">
        <v>19</v>
      </c>
      <c r="C9058">
        <v>14.984956555957771</v>
      </c>
      <c r="D9058">
        <v>5.872574534912661</v>
      </c>
      <c r="E9058">
        <v>0.68354389926587378</v>
      </c>
      <c r="F9058">
        <v>6.2821541357510793E-2</v>
      </c>
      <c r="G9058">
        <v>631.74237055404933</v>
      </c>
      <c r="H9058">
        <v>0.34155707750617809</v>
      </c>
      <c r="I9058">
        <v>0.6152331112312851</v>
      </c>
      <c r="J9058">
        <v>9.9984125420494703</v>
      </c>
      <c r="K9058">
        <v>1.4411754187840053</v>
      </c>
      <c r="L9058">
        <v>3.4062143506604004E-4</v>
      </c>
      <c r="M9058">
        <v>0.87895358217773778</v>
      </c>
      <c r="N9058">
        <v>0.603568604312964</v>
      </c>
      <c r="O9058">
        <v>0.10363296501289755</v>
      </c>
      <c r="P9058" t="s">
        <v>17</v>
      </c>
    </row>
    <row r="9059" spans="1:16" x14ac:dyDescent="0.35">
      <c r="A9059" t="s">
        <v>28</v>
      </c>
      <c r="B9059" t="s">
        <v>19</v>
      </c>
      <c r="C9059">
        <v>5.0114161405126083</v>
      </c>
      <c r="D9059">
        <v>0.38728623033468917</v>
      </c>
      <c r="E9059">
        <v>0.97609954939037791</v>
      </c>
      <c r="F9059">
        <v>0.91715390876465896</v>
      </c>
      <c r="G9059">
        <v>100.20526821531936</v>
      </c>
      <c r="H9059">
        <v>0.83827319343964257</v>
      </c>
      <c r="I9059">
        <v>3.7791173957792176E-2</v>
      </c>
      <c r="J9059">
        <v>0.66155321425504965</v>
      </c>
      <c r="K9059">
        <v>1.4187590681997668</v>
      </c>
      <c r="L9059">
        <v>0.6793860227652766</v>
      </c>
      <c r="M9059">
        <v>0.38846318283653775</v>
      </c>
      <c r="N9059">
        <v>0.99967195377777174</v>
      </c>
      <c r="O9059">
        <v>1.3510708289122342E-2</v>
      </c>
      <c r="P9059" t="s">
        <v>18</v>
      </c>
    </row>
    <row r="9060" spans="1:16" x14ac:dyDescent="0.35">
      <c r="A9060" t="s">
        <v>28</v>
      </c>
      <c r="B9060" t="s">
        <v>19</v>
      </c>
      <c r="C9060">
        <v>7.5766529085393639</v>
      </c>
      <c r="D9060">
        <v>8.9608262625656359</v>
      </c>
      <c r="E9060">
        <v>1.322558382453755E-3</v>
      </c>
      <c r="F9060">
        <v>0.90006296811089326</v>
      </c>
      <c r="G9060">
        <v>925.72141471310977</v>
      </c>
      <c r="H9060">
        <v>0.41099515252487995</v>
      </c>
      <c r="I9060">
        <v>7.6212103537032866E-2</v>
      </c>
      <c r="J9060">
        <v>5.2635043270847479</v>
      </c>
      <c r="K9060">
        <v>2.8227097534700469</v>
      </c>
      <c r="L9060">
        <v>0.9340154800125402</v>
      </c>
      <c r="M9060">
        <v>0.96398726607608365</v>
      </c>
      <c r="N9060">
        <v>0.99994276194667209</v>
      </c>
      <c r="O9060">
        <v>0.10661138398855885</v>
      </c>
      <c r="P9060" t="s">
        <v>18</v>
      </c>
    </row>
    <row r="9061" spans="1:16" x14ac:dyDescent="0.35">
      <c r="A9061" t="s">
        <v>28</v>
      </c>
      <c r="B9061" t="s">
        <v>19</v>
      </c>
      <c r="C9061">
        <v>5.2271087586420215</v>
      </c>
      <c r="D9061">
        <v>3.9734841958009026</v>
      </c>
      <c r="E9061">
        <v>0.89286211201023469</v>
      </c>
      <c r="F9061">
        <v>0.39814109220594368</v>
      </c>
      <c r="G9061">
        <v>784.98302206623123</v>
      </c>
      <c r="H9061">
        <v>0.40439178154884881</v>
      </c>
      <c r="I9061">
        <v>0.34288670371161162</v>
      </c>
      <c r="J9061">
        <v>9.8972248299090833</v>
      </c>
      <c r="K9061">
        <v>0.69731206068330642</v>
      </c>
      <c r="L9061">
        <v>0.22522252321508451</v>
      </c>
      <c r="M9061">
        <v>0.99653254076561937</v>
      </c>
      <c r="N9061">
        <v>0.99922355254356365</v>
      </c>
      <c r="O9061">
        <v>0.99777212657750902</v>
      </c>
      <c r="P9061" t="s">
        <v>18</v>
      </c>
    </row>
    <row r="9062" spans="1:16" x14ac:dyDescent="0.35">
      <c r="A9062" t="s">
        <v>28</v>
      </c>
      <c r="B9062" t="s">
        <v>20</v>
      </c>
      <c r="C9062">
        <v>8.1731978832178527</v>
      </c>
      <c r="D9062">
        <v>9.9844761895103424</v>
      </c>
      <c r="E9062">
        <v>0.98688084854520775</v>
      </c>
      <c r="F9062">
        <v>0.9635682742254833</v>
      </c>
      <c r="G9062">
        <v>208.64607269495906</v>
      </c>
      <c r="H9062">
        <v>0.40432771086274738</v>
      </c>
      <c r="I9062">
        <v>7.5055026196388227E-3</v>
      </c>
      <c r="J9062">
        <v>2.8866153220497752</v>
      </c>
      <c r="K9062">
        <v>0.54037920257215299</v>
      </c>
      <c r="L9062">
        <v>0.61608227765809032</v>
      </c>
      <c r="M9062">
        <v>0.67893521407641044</v>
      </c>
      <c r="N9062">
        <v>0.89844671909921292</v>
      </c>
      <c r="O9062">
        <v>0.97930046921070535</v>
      </c>
      <c r="P9062" t="s">
        <v>18</v>
      </c>
    </row>
    <row r="9063" spans="1:16" x14ac:dyDescent="0.35">
      <c r="A9063" t="s">
        <v>28</v>
      </c>
      <c r="B9063" t="s">
        <v>20</v>
      </c>
      <c r="C9063">
        <v>5.3511550231282552</v>
      </c>
      <c r="D9063">
        <v>0.90830164565176652</v>
      </c>
      <c r="E9063">
        <v>0.83068032630890865</v>
      </c>
      <c r="F9063">
        <v>0.37255145709225845</v>
      </c>
      <c r="G9063">
        <v>912.21344581475898</v>
      </c>
      <c r="H9063">
        <v>0.94843593222359579</v>
      </c>
      <c r="I9063">
        <v>7.4483144052603326E-7</v>
      </c>
      <c r="J9063">
        <v>5.7305477034454642</v>
      </c>
      <c r="K9063">
        <v>2.029592694435479</v>
      </c>
      <c r="L9063">
        <v>0.5858830233130915</v>
      </c>
      <c r="M9063">
        <v>0.94168734775890106</v>
      </c>
      <c r="N9063">
        <v>0.74738559548031358</v>
      </c>
      <c r="O9063">
        <v>0.97996248105551909</v>
      </c>
      <c r="P9063" t="s">
        <v>18</v>
      </c>
    </row>
    <row r="9064" spans="1:16" x14ac:dyDescent="0.35">
      <c r="A9064" t="s">
        <v>28</v>
      </c>
      <c r="B9064" t="s">
        <v>20</v>
      </c>
      <c r="C9064">
        <v>14.312006612874622</v>
      </c>
      <c r="D9064">
        <v>7.3952155992963853</v>
      </c>
      <c r="E9064">
        <v>1.9336239349773628E-2</v>
      </c>
      <c r="F9064">
        <v>0.38486134223642926</v>
      </c>
      <c r="G9064">
        <v>383.24028844734568</v>
      </c>
      <c r="H9064">
        <v>0.66983697594677161</v>
      </c>
      <c r="I9064">
        <v>1.6402010925940763E-8</v>
      </c>
      <c r="J9064">
        <v>9.8342553870240224</v>
      </c>
      <c r="K9064">
        <v>4.5304036192167798</v>
      </c>
      <c r="L9064">
        <v>0.17616574115968106</v>
      </c>
      <c r="M9064">
        <v>0.98378368818497064</v>
      </c>
      <c r="N9064">
        <v>0.99999876281473454</v>
      </c>
      <c r="O9064">
        <v>0.99155373973566652</v>
      </c>
      <c r="P9064" t="s">
        <v>18</v>
      </c>
    </row>
    <row r="9065" spans="1:16" x14ac:dyDescent="0.35">
      <c r="A9065" t="s">
        <v>28</v>
      </c>
      <c r="B9065" t="s">
        <v>20</v>
      </c>
      <c r="C9065">
        <v>10.236086513348294</v>
      </c>
      <c r="D9065">
        <v>2.3760743847037062</v>
      </c>
      <c r="E9065">
        <v>0.94979632989445661</v>
      </c>
      <c r="F9065">
        <v>6.1514635572180003E-3</v>
      </c>
      <c r="G9065">
        <v>787.87006855822881</v>
      </c>
      <c r="H9065">
        <v>0.99246377010874853</v>
      </c>
      <c r="I9065">
        <v>2.1413601999669324E-2</v>
      </c>
      <c r="J9065">
        <v>7.4219894370920203</v>
      </c>
      <c r="K9065">
        <v>1.7075535328320297</v>
      </c>
      <c r="L9065">
        <v>4.6646559149351945E-2</v>
      </c>
      <c r="M9065">
        <v>5.5722704106717924E-2</v>
      </c>
      <c r="N9065">
        <v>0.9999412445462067</v>
      </c>
      <c r="O9065">
        <v>0.90968730079269966</v>
      </c>
      <c r="P9065" t="s">
        <v>18</v>
      </c>
    </row>
    <row r="9066" spans="1:16" x14ac:dyDescent="0.35">
      <c r="A9066" t="s">
        <v>28</v>
      </c>
      <c r="B9066" t="s">
        <v>20</v>
      </c>
      <c r="C9066">
        <v>5.0277941122325753</v>
      </c>
      <c r="D9066">
        <v>1.6814762415969733</v>
      </c>
      <c r="E9066">
        <v>0.4456700666646502</v>
      </c>
      <c r="F9066">
        <v>0.84346555305126047</v>
      </c>
      <c r="G9066">
        <v>381.32870291120156</v>
      </c>
      <c r="H9066">
        <v>0.27822902868004729</v>
      </c>
      <c r="I9066">
        <v>9.5422879392583163E-2</v>
      </c>
      <c r="J9066">
        <v>9.9957860133959073</v>
      </c>
      <c r="K9066">
        <v>4.3710966283763213</v>
      </c>
      <c r="L9066">
        <v>0.85394164260239891</v>
      </c>
      <c r="M9066">
        <v>0.99032228232251507</v>
      </c>
      <c r="N9066">
        <v>0.84411016454128573</v>
      </c>
      <c r="O9066">
        <v>0.99999994308245055</v>
      </c>
      <c r="P9066" t="s">
        <v>18</v>
      </c>
    </row>
    <row r="9067" spans="1:16" x14ac:dyDescent="0.35">
      <c r="A9067" t="s">
        <v>28</v>
      </c>
      <c r="B9067" t="s">
        <v>20</v>
      </c>
      <c r="C9067">
        <v>17.552052724549561</v>
      </c>
      <c r="D9067">
        <v>9.9984143954704017</v>
      </c>
      <c r="E9067">
        <v>0.81207300171039554</v>
      </c>
      <c r="F9067">
        <v>0.57003027597712019</v>
      </c>
      <c r="G9067">
        <v>769.27411871866025</v>
      </c>
      <c r="H9067">
        <v>6.8306470499071334E-2</v>
      </c>
      <c r="I9067">
        <v>2.573353335977585E-4</v>
      </c>
      <c r="J9067">
        <v>9.4269804113909323</v>
      </c>
      <c r="K9067">
        <v>2.6854235458737419</v>
      </c>
      <c r="L9067">
        <v>0.92138529423450821</v>
      </c>
      <c r="M9067">
        <v>0.97723800189227783</v>
      </c>
      <c r="N9067">
        <v>0.56814307787328255</v>
      </c>
      <c r="O9067">
        <v>6.3439581332679795E-2</v>
      </c>
      <c r="P9067" t="s">
        <v>17</v>
      </c>
    </row>
    <row r="9068" spans="1:16" x14ac:dyDescent="0.35">
      <c r="A9068" t="s">
        <v>28</v>
      </c>
      <c r="B9068" t="s">
        <v>21</v>
      </c>
      <c r="C9068">
        <v>5.0358162717270263</v>
      </c>
      <c r="D9068">
        <v>7.9882174468147715</v>
      </c>
      <c r="E9068">
        <v>5.1779270115638883E-2</v>
      </c>
      <c r="F9068">
        <v>0.97034477808254471</v>
      </c>
      <c r="G9068">
        <v>102.31103655258821</v>
      </c>
      <c r="H9068">
        <v>0.49312433119167459</v>
      </c>
      <c r="I9068">
        <v>9.0334273843151736E-3</v>
      </c>
      <c r="J9068">
        <v>9.638667867978846</v>
      </c>
      <c r="K9068">
        <v>2.2678901568421628</v>
      </c>
      <c r="L9068">
        <v>8.7801736705877584E-2</v>
      </c>
      <c r="M9068">
        <v>3.0156971764892502E-3</v>
      </c>
      <c r="N9068">
        <v>0.85378806400302598</v>
      </c>
      <c r="O9068">
        <v>0.52525968440392601</v>
      </c>
      <c r="P9068" t="s">
        <v>18</v>
      </c>
    </row>
    <row r="9069" spans="1:16" x14ac:dyDescent="0.35">
      <c r="A9069" t="s">
        <v>28</v>
      </c>
      <c r="B9069" t="s">
        <v>21</v>
      </c>
      <c r="C9069">
        <v>18.033825321628505</v>
      </c>
      <c r="D9069">
        <v>8.5772654376552655</v>
      </c>
      <c r="E9069">
        <v>0.41102666388289671</v>
      </c>
      <c r="F9069">
        <v>0.78910728976825228</v>
      </c>
      <c r="G9069">
        <v>620.89088702383685</v>
      </c>
      <c r="H9069">
        <v>0.73448308813738916</v>
      </c>
      <c r="I9069">
        <v>0.16570826892837776</v>
      </c>
      <c r="J9069">
        <v>9.9947170682204032</v>
      </c>
      <c r="K9069">
        <v>4.4624074773481031</v>
      </c>
      <c r="L9069">
        <v>0.9061418236827532</v>
      </c>
      <c r="M9069">
        <v>0.88707251117070207</v>
      </c>
      <c r="N9069">
        <v>0.95814034270249249</v>
      </c>
      <c r="O9069">
        <v>0.6248402600523264</v>
      </c>
      <c r="P9069" t="s">
        <v>18</v>
      </c>
    </row>
    <row r="9070" spans="1:16" x14ac:dyDescent="0.35">
      <c r="A9070" t="s">
        <v>28</v>
      </c>
      <c r="B9070" t="s">
        <v>21</v>
      </c>
      <c r="C9070">
        <v>5.0025245200385999</v>
      </c>
      <c r="D9070">
        <v>9.65471983989476</v>
      </c>
      <c r="E9070">
        <v>0.2894029560066893</v>
      </c>
      <c r="F9070">
        <v>0.61737214855574685</v>
      </c>
      <c r="G9070">
        <v>582.27428096196195</v>
      </c>
      <c r="H9070">
        <v>0.26222448556281341</v>
      </c>
      <c r="I9070">
        <v>0.99758616934609634</v>
      </c>
      <c r="J9070">
        <v>9.1270520353136071</v>
      </c>
      <c r="K9070">
        <v>3.2966967237334082</v>
      </c>
      <c r="L9070">
        <v>0.83410829935522701</v>
      </c>
      <c r="M9070">
        <v>0.40430185537348984</v>
      </c>
      <c r="N9070">
        <v>0.99484786530584512</v>
      </c>
      <c r="O9070">
        <v>0.55487787450926718</v>
      </c>
      <c r="P9070" t="s">
        <v>18</v>
      </c>
    </row>
    <row r="9071" spans="1:16" x14ac:dyDescent="0.35">
      <c r="A9071" t="s">
        <v>28</v>
      </c>
      <c r="B9071" t="s">
        <v>21</v>
      </c>
      <c r="C9071">
        <v>5.3510289259816863</v>
      </c>
      <c r="D9071">
        <v>9.53671819005082</v>
      </c>
      <c r="E9071">
        <v>0.67937353032690373</v>
      </c>
      <c r="F9071">
        <v>0.73261909262506342</v>
      </c>
      <c r="G9071">
        <v>984.76442810743936</v>
      </c>
      <c r="H9071">
        <v>0.93143817192642675</v>
      </c>
      <c r="I9071">
        <v>0.27879202522062246</v>
      </c>
      <c r="J9071">
        <v>3.1233379383494193</v>
      </c>
      <c r="K9071">
        <v>3.3927711479844551</v>
      </c>
      <c r="L9071">
        <v>0.13236275855170651</v>
      </c>
      <c r="M9071">
        <v>0.67620888277425217</v>
      </c>
      <c r="N9071">
        <v>0.9635822564066564</v>
      </c>
      <c r="O9071">
        <v>0.99943761097839101</v>
      </c>
      <c r="P9071" t="s">
        <v>18</v>
      </c>
    </row>
    <row r="9072" spans="1:16" x14ac:dyDescent="0.35">
      <c r="A9072" t="s">
        <v>28</v>
      </c>
      <c r="B9072" t="s">
        <v>21</v>
      </c>
      <c r="C9072">
        <v>5.0412920927964402</v>
      </c>
      <c r="D9072">
        <v>4.6816728054916084</v>
      </c>
      <c r="E9072">
        <v>0.71047088605707387</v>
      </c>
      <c r="F9072">
        <v>8.0551999203323128E-3</v>
      </c>
      <c r="G9072">
        <v>172.18362619198044</v>
      </c>
      <c r="H9072">
        <v>0.38698974322317548</v>
      </c>
      <c r="I9072">
        <v>0.7530735765208455</v>
      </c>
      <c r="J9072">
        <v>7.68202329360959</v>
      </c>
      <c r="K9072">
        <v>1.4758942173343257</v>
      </c>
      <c r="L9072">
        <v>9.7660241953248985E-3</v>
      </c>
      <c r="M9072">
        <v>2.4635648614397391E-4</v>
      </c>
      <c r="N9072">
        <v>0.99293154779107939</v>
      </c>
      <c r="O9072">
        <v>0.99665682132229116</v>
      </c>
      <c r="P9072" t="s">
        <v>18</v>
      </c>
    </row>
    <row r="9073" spans="1:16" x14ac:dyDescent="0.35">
      <c r="A9073" t="s">
        <v>28</v>
      </c>
      <c r="B9073" t="s">
        <v>21</v>
      </c>
      <c r="C9073">
        <v>15.976834688404148</v>
      </c>
      <c r="D9073">
        <v>4.0886905526315136</v>
      </c>
      <c r="E9073">
        <v>0.99968752778073822</v>
      </c>
      <c r="F9073">
        <v>0.68564406196135053</v>
      </c>
      <c r="G9073">
        <v>693.64438757596008</v>
      </c>
      <c r="H9073">
        <v>0.21188935718400517</v>
      </c>
      <c r="I9073">
        <v>0.11951583318245837</v>
      </c>
      <c r="J9073">
        <v>9.9998687114113469</v>
      </c>
      <c r="K9073">
        <v>1.9842894298601708</v>
      </c>
      <c r="L9073">
        <v>0.65553653056613026</v>
      </c>
      <c r="M9073">
        <v>0.84965435224004493</v>
      </c>
      <c r="N9073">
        <v>0.99999930387935154</v>
      </c>
      <c r="O9073">
        <v>0.99321319000028674</v>
      </c>
      <c r="P9073" t="s">
        <v>18</v>
      </c>
    </row>
    <row r="9074" spans="1:16" x14ac:dyDescent="0.35">
      <c r="A9074" t="s">
        <v>15</v>
      </c>
      <c r="B9074" t="s">
        <v>16</v>
      </c>
      <c r="C9074">
        <v>12.836698738104756</v>
      </c>
      <c r="D9074">
        <v>1.0882256659680742E-5</v>
      </c>
      <c r="E9074">
        <v>0.81179754481894517</v>
      </c>
      <c r="F9074">
        <v>0.9863932842702694</v>
      </c>
      <c r="G9074">
        <v>109.20147534791819</v>
      </c>
      <c r="H9074">
        <v>0.32694734230683642</v>
      </c>
      <c r="I9074">
        <v>1.84281533928648E-3</v>
      </c>
      <c r="J9074">
        <v>0.17338821793318401</v>
      </c>
      <c r="K9074">
        <v>1.2638627710111738</v>
      </c>
      <c r="L9074">
        <v>2.4903071748416213E-2</v>
      </c>
      <c r="M9074">
        <v>0.95927307642649995</v>
      </c>
      <c r="N9074">
        <v>0.79435191839426389</v>
      </c>
      <c r="O9074">
        <v>0.17740973234851662</v>
      </c>
      <c r="P9074" t="s">
        <v>18</v>
      </c>
    </row>
    <row r="9075" spans="1:16" x14ac:dyDescent="0.35">
      <c r="A9075" t="s">
        <v>15</v>
      </c>
      <c r="B9075" t="s">
        <v>16</v>
      </c>
      <c r="C9075">
        <v>14.489520730411883</v>
      </c>
      <c r="D9075">
        <v>3.57972031886501</v>
      </c>
      <c r="E9075">
        <v>0.65059254878179817</v>
      </c>
      <c r="F9075">
        <v>2.7319488051129878E-2</v>
      </c>
      <c r="G9075">
        <v>928.38408118373457</v>
      </c>
      <c r="H9075">
        <v>0.65375939937041672</v>
      </c>
      <c r="I9075">
        <v>0.80692851874292004</v>
      </c>
      <c r="J9075">
        <v>3.2941427891914152</v>
      </c>
      <c r="K9075">
        <v>0.99473343627974387</v>
      </c>
      <c r="L9075">
        <v>3.8247961056060938E-2</v>
      </c>
      <c r="M9075">
        <v>0.99995612112036913</v>
      </c>
      <c r="N9075">
        <v>0.84167779990162139</v>
      </c>
      <c r="O9075">
        <v>0.99999879216057164</v>
      </c>
      <c r="P9075" t="s">
        <v>18</v>
      </c>
    </row>
    <row r="9076" spans="1:16" x14ac:dyDescent="0.35">
      <c r="A9076" t="s">
        <v>15</v>
      </c>
      <c r="B9076" t="s">
        <v>16</v>
      </c>
      <c r="C9076">
        <v>5.0135100601880893</v>
      </c>
      <c r="D9076">
        <v>3.830242979136921</v>
      </c>
      <c r="E9076">
        <v>0.29572285829460682</v>
      </c>
      <c r="F9076">
        <v>0.24687026686882269</v>
      </c>
      <c r="G9076">
        <v>393.03127295860668</v>
      </c>
      <c r="H9076">
        <v>0.7371896583347195</v>
      </c>
      <c r="I9076">
        <v>7.4436241316491573E-5</v>
      </c>
      <c r="J9076">
        <v>8.0193303105818028E-2</v>
      </c>
      <c r="K9076">
        <v>1.0198345634050228</v>
      </c>
      <c r="L9076">
        <v>0.72253657731847987</v>
      </c>
      <c r="M9076">
        <v>0.6348813352371927</v>
      </c>
      <c r="N9076">
        <v>0.99998673625976586</v>
      </c>
      <c r="O9076">
        <v>0.43929698615991802</v>
      </c>
      <c r="P9076" t="s">
        <v>18</v>
      </c>
    </row>
    <row r="9077" spans="1:16" x14ac:dyDescent="0.35">
      <c r="A9077" t="s">
        <v>15</v>
      </c>
      <c r="B9077" t="s">
        <v>16</v>
      </c>
      <c r="C9077">
        <v>5.0000019120171606</v>
      </c>
      <c r="D9077">
        <v>0.80507418637589723</v>
      </c>
      <c r="E9077">
        <v>0.70085343708090198</v>
      </c>
      <c r="F9077">
        <v>0.17687207978412603</v>
      </c>
      <c r="G9077">
        <v>247.31575207747773</v>
      </c>
      <c r="H9077">
        <v>0.12564893940738972</v>
      </c>
      <c r="I9077">
        <v>0.59432566900145734</v>
      </c>
      <c r="J9077">
        <v>1.021950858453847</v>
      </c>
      <c r="K9077">
        <v>2.0590873016885243</v>
      </c>
      <c r="L9077">
        <v>9.0917347108867841E-2</v>
      </c>
      <c r="M9077">
        <v>0.9465910382903262</v>
      </c>
      <c r="N9077">
        <v>0.90740935842885118</v>
      </c>
      <c r="O9077">
        <v>0.99437365579856685</v>
      </c>
      <c r="P9077" t="s">
        <v>18</v>
      </c>
    </row>
    <row r="9078" spans="1:16" x14ac:dyDescent="0.35">
      <c r="A9078" t="s">
        <v>15</v>
      </c>
      <c r="B9078" t="s">
        <v>16</v>
      </c>
      <c r="C9078">
        <v>6.2140343999227614</v>
      </c>
      <c r="D9078">
        <v>0.50740806891096657</v>
      </c>
      <c r="E9078">
        <v>0.76318906296639299</v>
      </c>
      <c r="F9078">
        <v>0.2770018942535763</v>
      </c>
      <c r="G9078">
        <v>201.85371048540725</v>
      </c>
      <c r="H9078">
        <v>0.78854276863618822</v>
      </c>
      <c r="I9078">
        <v>0.21618879607877414</v>
      </c>
      <c r="J9078">
        <v>7.9379038139951543</v>
      </c>
      <c r="K9078">
        <v>2.0952493243488677</v>
      </c>
      <c r="L9078">
        <v>0.9113780880557425</v>
      </c>
      <c r="M9078">
        <v>0.70884376417367656</v>
      </c>
      <c r="N9078">
        <v>0.81660083494014013</v>
      </c>
      <c r="O9078">
        <v>0.98479145907931798</v>
      </c>
      <c r="P9078" t="s">
        <v>18</v>
      </c>
    </row>
    <row r="9079" spans="1:16" x14ac:dyDescent="0.35">
      <c r="A9079" t="s">
        <v>15</v>
      </c>
      <c r="B9079" t="s">
        <v>16</v>
      </c>
      <c r="C9079">
        <v>5.0002312305750234</v>
      </c>
      <c r="D9079">
        <v>2.709165391561575E-2</v>
      </c>
      <c r="E9079">
        <v>0.29467277137465786</v>
      </c>
      <c r="F9079">
        <v>0.22788313645116845</v>
      </c>
      <c r="G9079">
        <v>876.48944502999132</v>
      </c>
      <c r="H9079">
        <v>0.25368382127896461</v>
      </c>
      <c r="I9079">
        <v>0.7153402418088135</v>
      </c>
      <c r="J9079">
        <v>5.9356964317524792</v>
      </c>
      <c r="K9079">
        <v>2.9776918733433093</v>
      </c>
      <c r="L9079">
        <v>0.10666379053194643</v>
      </c>
      <c r="M9079">
        <v>0.96189919146167091</v>
      </c>
      <c r="N9079">
        <v>9.3686114237149037E-2</v>
      </c>
      <c r="O9079">
        <v>0.81191295132630581</v>
      </c>
      <c r="P9079" t="s">
        <v>23</v>
      </c>
    </row>
    <row r="9080" spans="1:16" x14ac:dyDescent="0.35">
      <c r="A9080" t="s">
        <v>15</v>
      </c>
      <c r="B9080" t="s">
        <v>19</v>
      </c>
      <c r="C9080">
        <v>8.2852988697032384</v>
      </c>
      <c r="D9080">
        <v>6.6100889448342812</v>
      </c>
      <c r="E9080">
        <v>0.5478000200757448</v>
      </c>
      <c r="F9080">
        <v>0.9628597255850756</v>
      </c>
      <c r="G9080">
        <v>117.632345844676</v>
      </c>
      <c r="H9080">
        <v>0.35948553599451749</v>
      </c>
      <c r="I9080">
        <v>0.44224868809937906</v>
      </c>
      <c r="J9080">
        <v>8.1941500468955581</v>
      </c>
      <c r="K9080">
        <v>1.4768811474384465</v>
      </c>
      <c r="L9080">
        <v>3.2477871684906394E-2</v>
      </c>
      <c r="M9080">
        <v>0.19416477762203949</v>
      </c>
      <c r="N9080">
        <v>0.23775152979721956</v>
      </c>
      <c r="O9080">
        <v>8.0458857597886832E-2</v>
      </c>
      <c r="P9080" t="s">
        <v>23</v>
      </c>
    </row>
    <row r="9081" spans="1:16" x14ac:dyDescent="0.35">
      <c r="A9081" t="s">
        <v>15</v>
      </c>
      <c r="B9081" t="s">
        <v>19</v>
      </c>
      <c r="C9081">
        <v>5.0000228170534724</v>
      </c>
      <c r="D9081">
        <v>4.6294628128383417</v>
      </c>
      <c r="E9081">
        <v>0.99448208929869264</v>
      </c>
      <c r="F9081">
        <v>4.3914589855425727E-2</v>
      </c>
      <c r="G9081">
        <v>107.88603676042783</v>
      </c>
      <c r="H9081">
        <v>0.17956082574562018</v>
      </c>
      <c r="I9081">
        <v>0.26280049549413159</v>
      </c>
      <c r="J9081">
        <v>8.3963033182072042</v>
      </c>
      <c r="K9081">
        <v>0.56300214992025421</v>
      </c>
      <c r="L9081">
        <v>0.4658689306785162</v>
      </c>
      <c r="M9081">
        <v>4.6742826815107018E-2</v>
      </c>
      <c r="N9081">
        <v>0.91322739043860135</v>
      </c>
      <c r="O9081">
        <v>0.28155247997494409</v>
      </c>
      <c r="P9081" t="s">
        <v>18</v>
      </c>
    </row>
    <row r="9082" spans="1:16" x14ac:dyDescent="0.35">
      <c r="A9082" t="s">
        <v>15</v>
      </c>
      <c r="B9082" t="s">
        <v>19</v>
      </c>
      <c r="C9082">
        <v>5.0833121813632864</v>
      </c>
      <c r="D9082">
        <v>8.6811443005189695</v>
      </c>
      <c r="E9082">
        <v>0.93401768207162794</v>
      </c>
      <c r="F9082">
        <v>0.13286187843674541</v>
      </c>
      <c r="G9082">
        <v>435.95953813195655</v>
      </c>
      <c r="H9082">
        <v>0.33414175619165892</v>
      </c>
      <c r="I9082">
        <v>1.2520601454584557E-2</v>
      </c>
      <c r="J9082">
        <v>0.64957760401223807</v>
      </c>
      <c r="K9082">
        <v>4.1024760286100639</v>
      </c>
      <c r="L9082">
        <v>0.66880518306748415</v>
      </c>
      <c r="M9082">
        <v>0.99623676195005451</v>
      </c>
      <c r="N9082">
        <v>0.97297409356508224</v>
      </c>
      <c r="O9082">
        <v>0.99360544165128728</v>
      </c>
      <c r="P9082" t="s">
        <v>18</v>
      </c>
    </row>
    <row r="9083" spans="1:16" x14ac:dyDescent="0.35">
      <c r="A9083" t="s">
        <v>15</v>
      </c>
      <c r="B9083" t="s">
        <v>19</v>
      </c>
      <c r="C9083">
        <v>5.1394163455332995</v>
      </c>
      <c r="D9083">
        <v>5.2973795495884808</v>
      </c>
      <c r="E9083">
        <v>0.3165922667094952</v>
      </c>
      <c r="F9083">
        <v>8.3637340670641325E-2</v>
      </c>
      <c r="G9083">
        <v>989.03985844942849</v>
      </c>
      <c r="H9083">
        <v>0.83320665534315108</v>
      </c>
      <c r="I9083">
        <v>3.7448312892411273E-3</v>
      </c>
      <c r="J9083">
        <v>9.3352544515578124</v>
      </c>
      <c r="K9083">
        <v>1.9836770215488877</v>
      </c>
      <c r="L9083">
        <v>0.95259201907201985</v>
      </c>
      <c r="M9083">
        <v>0.63221171794290087</v>
      </c>
      <c r="N9083">
        <v>0.99999987627874032</v>
      </c>
      <c r="O9083">
        <v>0.99107343087338873</v>
      </c>
      <c r="P9083" t="s">
        <v>18</v>
      </c>
    </row>
    <row r="9084" spans="1:16" x14ac:dyDescent="0.35">
      <c r="A9084" t="s">
        <v>15</v>
      </c>
      <c r="B9084" t="s">
        <v>19</v>
      </c>
      <c r="C9084">
        <v>14.032540064892542</v>
      </c>
      <c r="D9084">
        <v>1.3471546528062999</v>
      </c>
      <c r="E9084">
        <v>1.5152609265521682E-2</v>
      </c>
      <c r="F9084">
        <v>0.65678072838377344</v>
      </c>
      <c r="G9084">
        <v>391.3371652196787</v>
      </c>
      <c r="H9084">
        <v>0.98957691796559455</v>
      </c>
      <c r="I9084">
        <v>7.1002381852162427E-2</v>
      </c>
      <c r="J9084">
        <v>9.9991015126578358</v>
      </c>
      <c r="K9084">
        <v>0.69930733833069125</v>
      </c>
      <c r="L9084">
        <v>0.10264874829545434</v>
      </c>
      <c r="M9084">
        <v>0.24360880179959116</v>
      </c>
      <c r="N9084">
        <v>0.99593040252924336</v>
      </c>
      <c r="O9084">
        <v>0.63330049999466365</v>
      </c>
      <c r="P9084" t="s">
        <v>18</v>
      </c>
    </row>
    <row r="9085" spans="1:16" x14ac:dyDescent="0.35">
      <c r="A9085" t="s">
        <v>15</v>
      </c>
      <c r="B9085" t="s">
        <v>19</v>
      </c>
      <c r="C9085">
        <v>12.94668693874112</v>
      </c>
      <c r="D9085">
        <v>0.51728362242173942</v>
      </c>
      <c r="E9085">
        <v>0.997895562978239</v>
      </c>
      <c r="F9085">
        <v>2.4340475804341778E-2</v>
      </c>
      <c r="G9085">
        <v>141.23106951273542</v>
      </c>
      <c r="H9085">
        <v>2.6187383494110615E-2</v>
      </c>
      <c r="I9085">
        <v>0.34434706989253538</v>
      </c>
      <c r="J9085">
        <v>9.4542984386432121</v>
      </c>
      <c r="K9085">
        <v>0.50901705775942307</v>
      </c>
      <c r="L9085">
        <v>0.94466887952853751</v>
      </c>
      <c r="M9085">
        <v>0.60253087834021868</v>
      </c>
      <c r="N9085">
        <v>0.85341504602884444</v>
      </c>
      <c r="O9085">
        <v>0.99055307733075393</v>
      </c>
      <c r="P9085" t="s">
        <v>18</v>
      </c>
    </row>
    <row r="9086" spans="1:16" x14ac:dyDescent="0.35">
      <c r="A9086" t="s">
        <v>15</v>
      </c>
      <c r="B9086" t="s">
        <v>20</v>
      </c>
      <c r="C9086">
        <v>5.7554494320372518</v>
      </c>
      <c r="D9086">
        <v>9.1624210188605448E-2</v>
      </c>
      <c r="E9086">
        <v>0.56400453050178934</v>
      </c>
      <c r="F9086">
        <v>0.23769365851382906</v>
      </c>
      <c r="G9086">
        <v>514.91473971011362</v>
      </c>
      <c r="H9086">
        <v>0.86689090276753511</v>
      </c>
      <c r="I9086">
        <v>0.73897503348358706</v>
      </c>
      <c r="J9086">
        <v>9.9991703547511097</v>
      </c>
      <c r="K9086">
        <v>3.5723837632461701</v>
      </c>
      <c r="L9086">
        <v>0.44460033263030252</v>
      </c>
      <c r="M9086">
        <v>0.41907905086696151</v>
      </c>
      <c r="N9086">
        <v>1.691123873713991E-2</v>
      </c>
      <c r="O9086">
        <v>0.83759979259379347</v>
      </c>
      <c r="P9086" t="s">
        <v>23</v>
      </c>
    </row>
    <row r="9087" spans="1:16" x14ac:dyDescent="0.35">
      <c r="A9087" t="s">
        <v>15</v>
      </c>
      <c r="B9087" t="s">
        <v>20</v>
      </c>
      <c r="C9087">
        <v>5.0039045277870393</v>
      </c>
      <c r="D9087">
        <v>4.3847796072128462</v>
      </c>
      <c r="E9087">
        <v>0.71393626546442757</v>
      </c>
      <c r="F9087">
        <v>0.39469027119666522</v>
      </c>
      <c r="G9087">
        <v>753.6481334772584</v>
      </c>
      <c r="H9087">
        <v>0.45815984873022042</v>
      </c>
      <c r="I9087">
        <v>0.6527345371348009</v>
      </c>
      <c r="J9087">
        <v>8.3392440880555565</v>
      </c>
      <c r="K9087">
        <v>0.67074942250183367</v>
      </c>
      <c r="L9087">
        <v>0.23471345793386478</v>
      </c>
      <c r="M9087">
        <v>0.8870302497777075</v>
      </c>
      <c r="N9087">
        <v>0.99864954519467741</v>
      </c>
      <c r="O9087">
        <v>0.99478611393302063</v>
      </c>
      <c r="P9087" t="s">
        <v>18</v>
      </c>
    </row>
    <row r="9088" spans="1:16" x14ac:dyDescent="0.35">
      <c r="A9088" t="s">
        <v>15</v>
      </c>
      <c r="B9088" t="s">
        <v>20</v>
      </c>
      <c r="C9088">
        <v>5.0324048509310497</v>
      </c>
      <c r="D9088">
        <v>6.9427739812142422</v>
      </c>
      <c r="E9088">
        <v>0.97873118937214931</v>
      </c>
      <c r="F9088">
        <v>0.21680990575064837</v>
      </c>
      <c r="G9088">
        <v>968.68854994363778</v>
      </c>
      <c r="H9088">
        <v>0.63294338575169151</v>
      </c>
      <c r="I9088">
        <v>1.7611105055770007E-4</v>
      </c>
      <c r="J9088">
        <v>9.9515874524786678</v>
      </c>
      <c r="K9088">
        <v>1.1581409216328591</v>
      </c>
      <c r="L9088">
        <v>0.19895754696059992</v>
      </c>
      <c r="M9088">
        <v>0.94568303800040554</v>
      </c>
      <c r="N9088">
        <v>0.99279538178141635</v>
      </c>
      <c r="O9088">
        <v>0.64118802173040723</v>
      </c>
      <c r="P9088" t="s">
        <v>18</v>
      </c>
    </row>
    <row r="9089" spans="1:16" x14ac:dyDescent="0.35">
      <c r="A9089" t="s">
        <v>15</v>
      </c>
      <c r="B9089" t="s">
        <v>20</v>
      </c>
      <c r="C9089">
        <v>6.8244987859031543</v>
      </c>
      <c r="D9089">
        <v>9.7573947364545752</v>
      </c>
      <c r="E9089">
        <v>0.9836721511137192</v>
      </c>
      <c r="F9089">
        <v>0.3023905967055549</v>
      </c>
      <c r="G9089">
        <v>103.78701936765506</v>
      </c>
      <c r="H9089">
        <v>0.64888341649755787</v>
      </c>
      <c r="I9089">
        <v>5.6637400029467856E-2</v>
      </c>
      <c r="J9089">
        <v>7.3645432564293154</v>
      </c>
      <c r="K9089">
        <v>0.78273244589467672</v>
      </c>
      <c r="L9089">
        <v>0.65040653277441718</v>
      </c>
      <c r="M9089">
        <v>7.7866335533645067E-2</v>
      </c>
      <c r="N9089">
        <v>0.73235839530362756</v>
      </c>
      <c r="O9089">
        <v>0.94904890568426126</v>
      </c>
      <c r="P9089" t="s">
        <v>18</v>
      </c>
    </row>
    <row r="9090" spans="1:16" x14ac:dyDescent="0.35">
      <c r="A9090" t="s">
        <v>15</v>
      </c>
      <c r="B9090" t="s">
        <v>20</v>
      </c>
      <c r="C9090">
        <v>5.2866410696281383</v>
      </c>
      <c r="D9090">
        <v>9.3393988854028827</v>
      </c>
      <c r="E9090">
        <v>0.91407609482256602</v>
      </c>
      <c r="F9090">
        <v>2.6912613685108375E-2</v>
      </c>
      <c r="G9090">
        <v>188.52713326190465</v>
      </c>
      <c r="H9090">
        <v>0.16470332533810217</v>
      </c>
      <c r="I9090">
        <v>0.78018740420000965</v>
      </c>
      <c r="J9090">
        <v>9.9737315875276735</v>
      </c>
      <c r="K9090">
        <v>0.94672670164852613</v>
      </c>
      <c r="L9090">
        <v>0.15223657272566607</v>
      </c>
      <c r="M9090">
        <v>0.44336337245002044</v>
      </c>
      <c r="N9090">
        <v>0.81773057924824388</v>
      </c>
      <c r="O9090">
        <v>0.99067264487521711</v>
      </c>
      <c r="P9090" t="s">
        <v>18</v>
      </c>
    </row>
    <row r="9091" spans="1:16" x14ac:dyDescent="0.35">
      <c r="A9091" t="s">
        <v>15</v>
      </c>
      <c r="B9091" t="s">
        <v>20</v>
      </c>
      <c r="C9091">
        <v>5.0741367376511617</v>
      </c>
      <c r="D9091">
        <v>0.25900127097300546</v>
      </c>
      <c r="E9091">
        <v>0.41931857672076839</v>
      </c>
      <c r="F9091">
        <v>7.3837065374356373E-2</v>
      </c>
      <c r="G9091">
        <v>996.66240661576819</v>
      </c>
      <c r="H9091">
        <v>1.7771751598813769E-4</v>
      </c>
      <c r="I9091">
        <v>0.81426999610704787</v>
      </c>
      <c r="J9091">
        <v>9.8823586300800894</v>
      </c>
      <c r="K9091">
        <v>0.60006911525139328</v>
      </c>
      <c r="L9091">
        <v>0.99149009418762335</v>
      </c>
      <c r="M9091">
        <v>0.57573058201293881</v>
      </c>
      <c r="N9091">
        <v>0.59885016828122883</v>
      </c>
      <c r="O9091">
        <v>0.96899510456103799</v>
      </c>
      <c r="P9091" t="s">
        <v>17</v>
      </c>
    </row>
    <row r="9092" spans="1:16" x14ac:dyDescent="0.35">
      <c r="A9092" t="s">
        <v>15</v>
      </c>
      <c r="B9092" t="s">
        <v>21</v>
      </c>
      <c r="C9092">
        <v>8.1957102542841618</v>
      </c>
      <c r="D9092">
        <v>9.9004215552763579</v>
      </c>
      <c r="E9092">
        <v>0.9999733407500182</v>
      </c>
      <c r="F9092">
        <v>0.99933359273430244</v>
      </c>
      <c r="G9092">
        <v>884.30718459754314</v>
      </c>
      <c r="H9092">
        <v>0.82540044882580099</v>
      </c>
      <c r="I9092">
        <v>1.608622078013984E-2</v>
      </c>
      <c r="J9092">
        <v>9.9984152765865382</v>
      </c>
      <c r="K9092">
        <v>2.6519733962776857</v>
      </c>
      <c r="L9092">
        <v>0.83358505304525354</v>
      </c>
      <c r="M9092">
        <v>1.625797429512495E-2</v>
      </c>
      <c r="N9092">
        <v>0.87584895901434046</v>
      </c>
      <c r="O9092">
        <v>0.73227394460157913</v>
      </c>
      <c r="P9092" t="s">
        <v>18</v>
      </c>
    </row>
    <row r="9093" spans="1:16" x14ac:dyDescent="0.35">
      <c r="A9093" t="s">
        <v>15</v>
      </c>
      <c r="B9093" t="s">
        <v>21</v>
      </c>
      <c r="C9093">
        <v>5.107732699236645</v>
      </c>
      <c r="D9093">
        <v>7.577043698692111</v>
      </c>
      <c r="E9093">
        <v>0.76577896553397173</v>
      </c>
      <c r="F9093">
        <v>0.78517407502486447</v>
      </c>
      <c r="G9093">
        <v>100.035869549906</v>
      </c>
      <c r="H9093">
        <v>0.78876987708292445</v>
      </c>
      <c r="I9093">
        <v>0.21345981452071605</v>
      </c>
      <c r="J9093">
        <v>9.97801394074353</v>
      </c>
      <c r="K9093">
        <v>0.53419785865064151</v>
      </c>
      <c r="L9093">
        <v>0.41606108847898599</v>
      </c>
      <c r="M9093">
        <v>0.30364280168805424</v>
      </c>
      <c r="N9093">
        <v>0.84198342115563096</v>
      </c>
      <c r="O9093">
        <v>0.73608168740957203</v>
      </c>
      <c r="P9093" t="s">
        <v>18</v>
      </c>
    </row>
    <row r="9094" spans="1:16" x14ac:dyDescent="0.35">
      <c r="A9094" t="s">
        <v>15</v>
      </c>
      <c r="B9094" t="s">
        <v>21</v>
      </c>
      <c r="C9094">
        <v>16.258673405863476</v>
      </c>
      <c r="D9094">
        <v>8.5028909384203022</v>
      </c>
      <c r="E9094">
        <v>0.96385272410004419</v>
      </c>
      <c r="F9094">
        <v>0.64295256875554296</v>
      </c>
      <c r="G9094">
        <v>653.67014780526938</v>
      </c>
      <c r="H9094">
        <v>0.13399915880935698</v>
      </c>
      <c r="I9094">
        <v>2.2195354634127192E-2</v>
      </c>
      <c r="J9094">
        <v>1.7074728602273039</v>
      </c>
      <c r="K9094">
        <v>0.50036067897486669</v>
      </c>
      <c r="L9094">
        <v>0.36267133836990739</v>
      </c>
      <c r="M9094">
        <v>0.23092479183808715</v>
      </c>
      <c r="N9094">
        <v>0.49331671863758864</v>
      </c>
      <c r="O9094">
        <v>0.94475078001352653</v>
      </c>
      <c r="P9094" t="s">
        <v>17</v>
      </c>
    </row>
    <row r="9095" spans="1:16" x14ac:dyDescent="0.35">
      <c r="A9095" t="s">
        <v>15</v>
      </c>
      <c r="B9095" t="s">
        <v>21</v>
      </c>
      <c r="C9095">
        <v>5.0001433710626744</v>
      </c>
      <c r="D9095">
        <v>5.8840754213671786</v>
      </c>
      <c r="E9095">
        <v>8.5272454039870618E-2</v>
      </c>
      <c r="F9095">
        <v>0.96375548219800555</v>
      </c>
      <c r="G9095">
        <v>253.3334072823431</v>
      </c>
      <c r="H9095">
        <v>0.46112503903468954</v>
      </c>
      <c r="I9095">
        <v>8.1108712752086795E-2</v>
      </c>
      <c r="J9095">
        <v>9.9970976003726779</v>
      </c>
      <c r="K9095">
        <v>2.4269051073689774</v>
      </c>
      <c r="L9095">
        <v>0.78579813844173274</v>
      </c>
      <c r="M9095">
        <v>0.90315358392830747</v>
      </c>
      <c r="N9095">
        <v>0.61107087115880621</v>
      </c>
      <c r="O9095">
        <v>0.99933247812811865</v>
      </c>
      <c r="P9095" t="s">
        <v>17</v>
      </c>
    </row>
    <row r="9096" spans="1:16" x14ac:dyDescent="0.35">
      <c r="A9096" t="s">
        <v>15</v>
      </c>
      <c r="B9096" t="s">
        <v>21</v>
      </c>
      <c r="C9096">
        <v>5.5295054448969925</v>
      </c>
      <c r="D9096">
        <v>1.9793154368056862</v>
      </c>
      <c r="E9096">
        <v>0.99781762427554999</v>
      </c>
      <c r="F9096">
        <v>9.7904542664857021E-3</v>
      </c>
      <c r="G9096">
        <v>100.30162442776722</v>
      </c>
      <c r="H9096">
        <v>0.81029904862825508</v>
      </c>
      <c r="I9096">
        <v>0.88597174140378576</v>
      </c>
      <c r="J9096">
        <v>9.9999997334401431</v>
      </c>
      <c r="K9096">
        <v>0.83535256764749977</v>
      </c>
      <c r="L9096">
        <v>2.3267535774760218E-3</v>
      </c>
      <c r="M9096">
        <v>0.97682705146385129</v>
      </c>
      <c r="N9096">
        <v>0.96228205360332286</v>
      </c>
      <c r="O9096">
        <v>0.93277966911283283</v>
      </c>
      <c r="P9096" t="s">
        <v>18</v>
      </c>
    </row>
    <row r="9097" spans="1:16" x14ac:dyDescent="0.35">
      <c r="A9097" t="s">
        <v>15</v>
      </c>
      <c r="B9097" t="s">
        <v>21</v>
      </c>
      <c r="C9097">
        <v>5.0001186863967124</v>
      </c>
      <c r="D9097">
        <v>3.3290286996822922</v>
      </c>
      <c r="E9097">
        <v>0.65549869541659189</v>
      </c>
      <c r="F9097">
        <v>2.1577601203979901E-2</v>
      </c>
      <c r="G9097">
        <v>291.04964662910754</v>
      </c>
      <c r="H9097">
        <v>0.32328193816279494</v>
      </c>
      <c r="I9097">
        <v>2.0026607061224989E-2</v>
      </c>
      <c r="J9097">
        <v>0.53510378351218657</v>
      </c>
      <c r="K9097">
        <v>4.3783761561760173</v>
      </c>
      <c r="L9097">
        <v>9.385534640306005E-2</v>
      </c>
      <c r="M9097">
        <v>0.16021137863381174</v>
      </c>
      <c r="N9097">
        <v>0.9993674694281578</v>
      </c>
      <c r="O9097">
        <v>0.64984323385484599</v>
      </c>
      <c r="P9097" t="s">
        <v>18</v>
      </c>
    </row>
    <row r="9098" spans="1:16" x14ac:dyDescent="0.35">
      <c r="A9098" t="s">
        <v>22</v>
      </c>
      <c r="B9098" t="s">
        <v>16</v>
      </c>
      <c r="C9098">
        <v>6.0501181183688226</v>
      </c>
      <c r="D9098">
        <v>3.1484221207050496</v>
      </c>
      <c r="E9098">
        <v>0.26950016088881185</v>
      </c>
      <c r="F9098">
        <v>0.9377241849304786</v>
      </c>
      <c r="G9098">
        <v>147.43001334050282</v>
      </c>
      <c r="H9098">
        <v>0.99773143988441337</v>
      </c>
      <c r="I9098">
        <v>3.1655280970070747E-2</v>
      </c>
      <c r="J9098">
        <v>2.6349737103966024</v>
      </c>
      <c r="K9098">
        <v>1.8016985105406464</v>
      </c>
      <c r="L9098">
        <v>0.60657487801022081</v>
      </c>
      <c r="M9098">
        <v>0.15385434415304225</v>
      </c>
      <c r="N9098">
        <v>0.90601989304150687</v>
      </c>
      <c r="O9098">
        <v>0.9999993466080529</v>
      </c>
      <c r="P9098" t="s">
        <v>18</v>
      </c>
    </row>
    <row r="9099" spans="1:16" x14ac:dyDescent="0.35">
      <c r="A9099" t="s">
        <v>22</v>
      </c>
      <c r="B9099" t="s">
        <v>16</v>
      </c>
      <c r="C9099">
        <v>5.0619710914573792</v>
      </c>
      <c r="D9099">
        <v>8.1640787648737358</v>
      </c>
      <c r="E9099">
        <v>0.97428646841298538</v>
      </c>
      <c r="F9099">
        <v>0.96523782794534685</v>
      </c>
      <c r="G9099">
        <v>359.9733001465151</v>
      </c>
      <c r="H9099">
        <v>0.47489346040517016</v>
      </c>
      <c r="I9099">
        <v>0.25465396071677399</v>
      </c>
      <c r="J9099">
        <v>7.3172916248847928</v>
      </c>
      <c r="K9099">
        <v>2.2531741702003432</v>
      </c>
      <c r="L9099">
        <v>0.98101314033630527</v>
      </c>
      <c r="M9099">
        <v>4.2929171218125256E-2</v>
      </c>
      <c r="N9099">
        <v>0.99993123833058606</v>
      </c>
      <c r="O9099">
        <v>0.51208270664842848</v>
      </c>
      <c r="P9099" t="s">
        <v>18</v>
      </c>
    </row>
    <row r="9100" spans="1:16" x14ac:dyDescent="0.35">
      <c r="A9100" t="s">
        <v>22</v>
      </c>
      <c r="B9100" t="s">
        <v>16</v>
      </c>
      <c r="C9100">
        <v>6.1215163360309699</v>
      </c>
      <c r="D9100">
        <v>1.699624551282847</v>
      </c>
      <c r="E9100">
        <v>0.15529726992921061</v>
      </c>
      <c r="F9100">
        <v>0.99987408882266593</v>
      </c>
      <c r="G9100">
        <v>341.05788530536614</v>
      </c>
      <c r="H9100">
        <v>0.69157448894980722</v>
      </c>
      <c r="I9100">
        <v>0.27467350491078124</v>
      </c>
      <c r="J9100">
        <v>3.8480774914331368</v>
      </c>
      <c r="K9100">
        <v>2.2992176313749364</v>
      </c>
      <c r="L9100">
        <v>0.97233937658053049</v>
      </c>
      <c r="M9100">
        <v>0.39355202534426448</v>
      </c>
      <c r="N9100">
        <v>0.80935102446088369</v>
      </c>
      <c r="O9100">
        <v>0.12111951370856022</v>
      </c>
      <c r="P9100" t="s">
        <v>18</v>
      </c>
    </row>
    <row r="9101" spans="1:16" x14ac:dyDescent="0.35">
      <c r="A9101" t="s">
        <v>22</v>
      </c>
      <c r="B9101" t="s">
        <v>16</v>
      </c>
      <c r="C9101">
        <v>5.1631957566712785</v>
      </c>
      <c r="D9101">
        <v>9.8325861889556307</v>
      </c>
      <c r="E9101">
        <v>0.45626723696316757</v>
      </c>
      <c r="F9101">
        <v>0.87224119744903339</v>
      </c>
      <c r="G9101">
        <v>312.29541419896395</v>
      </c>
      <c r="H9101">
        <v>0.83017958374101941</v>
      </c>
      <c r="I9101">
        <v>1.4337673300186463E-2</v>
      </c>
      <c r="J9101">
        <v>9.1477256822181978</v>
      </c>
      <c r="K9101">
        <v>0.7304489082891491</v>
      </c>
      <c r="L9101">
        <v>0.49117581992189024</v>
      </c>
      <c r="M9101">
        <v>0.60587789740632314</v>
      </c>
      <c r="N9101">
        <v>0.98050129333311542</v>
      </c>
      <c r="O9101">
        <v>0.75138522044865663</v>
      </c>
      <c r="P9101" t="s">
        <v>18</v>
      </c>
    </row>
    <row r="9102" spans="1:16" x14ac:dyDescent="0.35">
      <c r="A9102" t="s">
        <v>22</v>
      </c>
      <c r="B9102" t="s">
        <v>16</v>
      </c>
      <c r="C9102">
        <v>18.773969601122566</v>
      </c>
      <c r="D9102">
        <v>6.7705438716706183</v>
      </c>
      <c r="E9102">
        <v>0.99672951995641512</v>
      </c>
      <c r="F9102">
        <v>0.27330356909501158</v>
      </c>
      <c r="G9102">
        <v>130.65940158159341</v>
      </c>
      <c r="H9102">
        <v>6.1928497923074199E-2</v>
      </c>
      <c r="I9102">
        <v>0.20159582096995654</v>
      </c>
      <c r="J9102">
        <v>5.0177106074052258</v>
      </c>
      <c r="K9102">
        <v>0.50004430858055682</v>
      </c>
      <c r="L9102">
        <v>0.77678420004637683</v>
      </c>
      <c r="M9102">
        <v>4.7787361515746821E-2</v>
      </c>
      <c r="N9102">
        <v>0.99723367580470779</v>
      </c>
      <c r="O9102">
        <v>0.99881129023246695</v>
      </c>
      <c r="P9102" t="s">
        <v>18</v>
      </c>
    </row>
    <row r="9103" spans="1:16" x14ac:dyDescent="0.35">
      <c r="A9103" t="s">
        <v>22</v>
      </c>
      <c r="B9103" t="s">
        <v>16</v>
      </c>
      <c r="C9103">
        <v>5.3940304290558849</v>
      </c>
      <c r="D9103">
        <v>7.6116591537479774</v>
      </c>
      <c r="E9103">
        <v>2.9786280527905842E-2</v>
      </c>
      <c r="F9103">
        <v>0.56497663808702825</v>
      </c>
      <c r="G9103">
        <v>117.23300787174168</v>
      </c>
      <c r="H9103">
        <v>0.49388442422609746</v>
      </c>
      <c r="I9103">
        <v>8.089413662432092E-2</v>
      </c>
      <c r="J9103">
        <v>9.9734713204197689</v>
      </c>
      <c r="K9103">
        <v>4.9810166098785427</v>
      </c>
      <c r="L9103">
        <v>1.7266176164109782E-2</v>
      </c>
      <c r="M9103">
        <v>0.98988478720648088</v>
      </c>
      <c r="N9103">
        <v>0.99962801779851629</v>
      </c>
      <c r="O9103">
        <v>0.99927784010961362</v>
      </c>
      <c r="P9103" t="s">
        <v>18</v>
      </c>
    </row>
    <row r="9104" spans="1:16" x14ac:dyDescent="0.35">
      <c r="A9104" t="s">
        <v>22</v>
      </c>
      <c r="B9104" t="s">
        <v>19</v>
      </c>
      <c r="C9104">
        <v>5.0747217832990881</v>
      </c>
      <c r="D9104">
        <v>1.7343592464199289</v>
      </c>
      <c r="E9104">
        <v>0.89126890500002742</v>
      </c>
      <c r="F9104">
        <v>0.79901107628288404</v>
      </c>
      <c r="G9104">
        <v>998.32332960867268</v>
      </c>
      <c r="H9104">
        <v>0.34830264588184623</v>
      </c>
      <c r="I9104">
        <v>3.6100180814442134E-2</v>
      </c>
      <c r="J9104">
        <v>9.9997927031816953</v>
      </c>
      <c r="K9104">
        <v>1.2425906464910383</v>
      </c>
      <c r="L9104">
        <v>0.37252019098777178</v>
      </c>
      <c r="M9104">
        <v>0.83921108668692013</v>
      </c>
      <c r="N9104">
        <v>0.99994183140247994</v>
      </c>
      <c r="O9104">
        <v>0.75580024746068575</v>
      </c>
      <c r="P9104" t="s">
        <v>18</v>
      </c>
    </row>
    <row r="9105" spans="1:16" x14ac:dyDescent="0.35">
      <c r="A9105" t="s">
        <v>22</v>
      </c>
      <c r="B9105" t="s">
        <v>19</v>
      </c>
      <c r="C9105">
        <v>5.0009165009955963</v>
      </c>
      <c r="D9105">
        <v>9.9360850358403283</v>
      </c>
      <c r="E9105">
        <v>5.4177521419710668E-2</v>
      </c>
      <c r="F9105">
        <v>6.617106197135482E-4</v>
      </c>
      <c r="G9105">
        <v>706.33364903235122</v>
      </c>
      <c r="H9105">
        <v>5.124837276923983E-3</v>
      </c>
      <c r="I9105">
        <v>0.21072438087879383</v>
      </c>
      <c r="J9105">
        <v>9.9936770933207377</v>
      </c>
      <c r="K9105">
        <v>4.9730168396724519</v>
      </c>
      <c r="L9105">
        <v>0.98031279979167041</v>
      </c>
      <c r="M9105">
        <v>0.99999021364403284</v>
      </c>
      <c r="N9105">
        <v>0.77066767191867291</v>
      </c>
      <c r="O9105">
        <v>0.84574186349012559</v>
      </c>
      <c r="P9105" t="s">
        <v>18</v>
      </c>
    </row>
    <row r="9106" spans="1:16" x14ac:dyDescent="0.35">
      <c r="A9106" t="s">
        <v>22</v>
      </c>
      <c r="B9106" t="s">
        <v>19</v>
      </c>
      <c r="C9106">
        <v>17.324797634407048</v>
      </c>
      <c r="D9106">
        <v>0.34220529929353416</v>
      </c>
      <c r="E9106">
        <v>0.58266940958701208</v>
      </c>
      <c r="F9106">
        <v>0.56400308065944738</v>
      </c>
      <c r="G9106">
        <v>103.03565087261833</v>
      </c>
      <c r="H9106">
        <v>0.13034164911133764</v>
      </c>
      <c r="I9106">
        <v>6.3388603180507458E-2</v>
      </c>
      <c r="J9106">
        <v>1.4734655971877646</v>
      </c>
      <c r="K9106">
        <v>0.68587359639476397</v>
      </c>
      <c r="L9106">
        <v>0.76386344054847721</v>
      </c>
      <c r="M9106">
        <v>0.3731580566506984</v>
      </c>
      <c r="N9106">
        <v>0.99999998695205328</v>
      </c>
      <c r="O9106">
        <v>0.99997139840114546</v>
      </c>
      <c r="P9106" t="s">
        <v>18</v>
      </c>
    </row>
    <row r="9107" spans="1:16" x14ac:dyDescent="0.35">
      <c r="A9107" t="s">
        <v>22</v>
      </c>
      <c r="B9107" t="s">
        <v>19</v>
      </c>
      <c r="C9107">
        <v>10.989238144335111</v>
      </c>
      <c r="D9107">
        <v>1.1893007032185154</v>
      </c>
      <c r="E9107">
        <v>0.99999995499172656</v>
      </c>
      <c r="F9107">
        <v>1.0928984818934604E-3</v>
      </c>
      <c r="G9107">
        <v>761.29315755207415</v>
      </c>
      <c r="H9107">
        <v>0.61213279431096612</v>
      </c>
      <c r="I9107">
        <v>4.0736091347856877E-2</v>
      </c>
      <c r="J9107">
        <v>7.9941951648157854</v>
      </c>
      <c r="K9107">
        <v>2.2971814346082295</v>
      </c>
      <c r="L9107">
        <v>8.1691264094990002E-2</v>
      </c>
      <c r="M9107">
        <v>0.53396010494590407</v>
      </c>
      <c r="N9107">
        <v>0.99978964440074625</v>
      </c>
      <c r="O9107">
        <v>0.63409244629811612</v>
      </c>
      <c r="P9107" t="s">
        <v>18</v>
      </c>
    </row>
    <row r="9108" spans="1:16" x14ac:dyDescent="0.35">
      <c r="A9108" t="s">
        <v>22</v>
      </c>
      <c r="B9108" t="s">
        <v>19</v>
      </c>
      <c r="C9108">
        <v>18.136164111206373</v>
      </c>
      <c r="D9108">
        <v>2.0962619731660483</v>
      </c>
      <c r="E9108">
        <v>0.51708799559520335</v>
      </c>
      <c r="F9108">
        <v>0.3222634854829291</v>
      </c>
      <c r="G9108">
        <v>260.5571106289832</v>
      </c>
      <c r="H9108">
        <v>0.62810201313070479</v>
      </c>
      <c r="I9108">
        <v>0.49186878590011174</v>
      </c>
      <c r="J9108">
        <v>9.849101081560466</v>
      </c>
      <c r="K9108">
        <v>4.9366032710225607</v>
      </c>
      <c r="L9108">
        <v>0.83599137343693397</v>
      </c>
      <c r="M9108">
        <v>0.13188345398280765</v>
      </c>
      <c r="N9108">
        <v>0.49478721352282645</v>
      </c>
      <c r="O9108">
        <v>0.98440968680886987</v>
      </c>
      <c r="P9108" t="s">
        <v>17</v>
      </c>
    </row>
    <row r="9109" spans="1:16" x14ac:dyDescent="0.35">
      <c r="A9109" t="s">
        <v>22</v>
      </c>
      <c r="B9109" t="s">
        <v>19</v>
      </c>
      <c r="C9109">
        <v>6.6177242495384796</v>
      </c>
      <c r="D9109">
        <v>0.56126335080482426</v>
      </c>
      <c r="E9109">
        <v>0.52413496610579924</v>
      </c>
      <c r="F9109">
        <v>0.33810870546464233</v>
      </c>
      <c r="G9109">
        <v>884.64245930602578</v>
      </c>
      <c r="H9109">
        <v>9.3780362808142309E-2</v>
      </c>
      <c r="I9109">
        <v>0.76969588777871145</v>
      </c>
      <c r="J9109">
        <v>7.4764909145166154</v>
      </c>
      <c r="K9109">
        <v>1.5999098012296358</v>
      </c>
      <c r="L9109">
        <v>0.99694157306595244</v>
      </c>
      <c r="M9109">
        <v>2.023393674626105E-4</v>
      </c>
      <c r="N9109">
        <v>0.99838700652924628</v>
      </c>
      <c r="O9109">
        <v>0.85360155610649302</v>
      </c>
      <c r="P9109" t="s">
        <v>18</v>
      </c>
    </row>
    <row r="9110" spans="1:16" x14ac:dyDescent="0.35">
      <c r="A9110" t="s">
        <v>22</v>
      </c>
      <c r="B9110" t="s">
        <v>20</v>
      </c>
      <c r="C9110">
        <v>5.0171501461841919</v>
      </c>
      <c r="D9110">
        <v>9.7262393018047835</v>
      </c>
      <c r="E9110">
        <v>0.99972661489883829</v>
      </c>
      <c r="F9110">
        <v>0.43258888151898017</v>
      </c>
      <c r="G9110">
        <v>108.95163271710166</v>
      </c>
      <c r="H9110">
        <v>0.24071810035939908</v>
      </c>
      <c r="I9110">
        <v>4.1392093922428062E-4</v>
      </c>
      <c r="J9110">
        <v>9.994012938846673</v>
      </c>
      <c r="K9110">
        <v>0.5498810540108644</v>
      </c>
      <c r="L9110">
        <v>0.2759657721306395</v>
      </c>
      <c r="M9110">
        <v>0.99860662506823505</v>
      </c>
      <c r="N9110">
        <v>0.81720845806406905</v>
      </c>
      <c r="O9110">
        <v>0.99999860213175951</v>
      </c>
      <c r="P9110" t="s">
        <v>18</v>
      </c>
    </row>
    <row r="9111" spans="1:16" x14ac:dyDescent="0.35">
      <c r="A9111" t="s">
        <v>22</v>
      </c>
      <c r="B9111" t="s">
        <v>20</v>
      </c>
      <c r="C9111">
        <v>5.0055114454423553</v>
      </c>
      <c r="D9111">
        <v>6.6960809755163581E-2</v>
      </c>
      <c r="E9111">
        <v>0.29342249204785104</v>
      </c>
      <c r="F9111">
        <v>0.14729630974334548</v>
      </c>
      <c r="G9111">
        <v>961.34361545734293</v>
      </c>
      <c r="H9111">
        <v>0.7270766201987624</v>
      </c>
      <c r="I9111">
        <v>5.9341108083703756E-2</v>
      </c>
      <c r="J9111">
        <v>4.3417530223677572</v>
      </c>
      <c r="K9111">
        <v>1.5751668917749502</v>
      </c>
      <c r="L9111">
        <v>0.99711759961621982</v>
      </c>
      <c r="M9111">
        <v>0.85994871883197888</v>
      </c>
      <c r="N9111">
        <v>0.96908212957517059</v>
      </c>
      <c r="O9111">
        <v>0.95278083476864017</v>
      </c>
      <c r="P9111" t="s">
        <v>18</v>
      </c>
    </row>
    <row r="9112" spans="1:16" x14ac:dyDescent="0.35">
      <c r="A9112" t="s">
        <v>22</v>
      </c>
      <c r="B9112" t="s">
        <v>20</v>
      </c>
      <c r="C9112">
        <v>10.167429198713531</v>
      </c>
      <c r="D9112">
        <v>0.3028964920690102</v>
      </c>
      <c r="E9112">
        <v>3.2869704710035336E-2</v>
      </c>
      <c r="F9112">
        <v>2.0035214850259385E-3</v>
      </c>
      <c r="G9112">
        <v>923.68977718882718</v>
      </c>
      <c r="H9112">
        <v>1.0505264709003508E-3</v>
      </c>
      <c r="I9112">
        <v>0.91888818682315121</v>
      </c>
      <c r="J9112">
        <v>0.45904751009076439</v>
      </c>
      <c r="K9112">
        <v>4.9991102670567695</v>
      </c>
      <c r="L9112">
        <v>0.97438992926588452</v>
      </c>
      <c r="M9112">
        <v>0.79550412369600598</v>
      </c>
      <c r="N9112">
        <v>0.99738304899821129</v>
      </c>
      <c r="O9112">
        <v>0.99887361180164203</v>
      </c>
      <c r="P9112" t="s">
        <v>18</v>
      </c>
    </row>
    <row r="9113" spans="1:16" x14ac:dyDescent="0.35">
      <c r="A9113" t="s">
        <v>22</v>
      </c>
      <c r="B9113" t="s">
        <v>20</v>
      </c>
      <c r="C9113">
        <v>5.2748453418971817</v>
      </c>
      <c r="D9113">
        <v>0.94702770599380037</v>
      </c>
      <c r="E9113">
        <v>2.1341864947387996E-3</v>
      </c>
      <c r="F9113">
        <v>0.84028412961787935</v>
      </c>
      <c r="G9113">
        <v>103.88022797700818</v>
      </c>
      <c r="H9113">
        <v>0.75525406037197806</v>
      </c>
      <c r="I9113">
        <v>0.35374592348770095</v>
      </c>
      <c r="J9113">
        <v>8.9482893422913499</v>
      </c>
      <c r="K9113">
        <v>0.65087080790628959</v>
      </c>
      <c r="L9113">
        <v>0.99874592198690637</v>
      </c>
      <c r="M9113">
        <v>0.96605961147332808</v>
      </c>
      <c r="N9113">
        <v>0.98385122073001741</v>
      </c>
      <c r="O9113">
        <v>0.38312387780221185</v>
      </c>
      <c r="P9113" t="s">
        <v>18</v>
      </c>
    </row>
    <row r="9114" spans="1:16" x14ac:dyDescent="0.35">
      <c r="A9114" t="s">
        <v>22</v>
      </c>
      <c r="B9114" t="s">
        <v>20</v>
      </c>
      <c r="C9114">
        <v>5.2041803100738884</v>
      </c>
      <c r="D9114">
        <v>4.8551426173944643</v>
      </c>
      <c r="E9114">
        <v>0.99420402141676589</v>
      </c>
      <c r="F9114">
        <v>4.9280595919351227E-3</v>
      </c>
      <c r="G9114">
        <v>100.28465322670733</v>
      </c>
      <c r="H9114">
        <v>0.99214982762220727</v>
      </c>
      <c r="I9114">
        <v>2.8643591902863155E-4</v>
      </c>
      <c r="J9114">
        <v>8.6833436385277665</v>
      </c>
      <c r="K9114">
        <v>3.2436357046927391</v>
      </c>
      <c r="L9114">
        <v>0.84853184913848034</v>
      </c>
      <c r="M9114">
        <v>0.7813323843971971</v>
      </c>
      <c r="N9114">
        <v>0.94348742191542356</v>
      </c>
      <c r="O9114">
        <v>0.99741156734262504</v>
      </c>
      <c r="P9114" t="s">
        <v>18</v>
      </c>
    </row>
    <row r="9115" spans="1:16" x14ac:dyDescent="0.35">
      <c r="A9115" t="s">
        <v>22</v>
      </c>
      <c r="B9115" t="s">
        <v>20</v>
      </c>
      <c r="C9115">
        <v>11.851255983275623</v>
      </c>
      <c r="D9115">
        <v>9.4039502738985927</v>
      </c>
      <c r="E9115">
        <v>8.9451054472417506E-3</v>
      </c>
      <c r="F9115">
        <v>0.9216192424793711</v>
      </c>
      <c r="G9115">
        <v>430.49538590745021</v>
      </c>
      <c r="H9115">
        <v>3.7101524107439809E-3</v>
      </c>
      <c r="I9115">
        <v>0.75193874021508744</v>
      </c>
      <c r="J9115">
        <v>1.8107893809557893</v>
      </c>
      <c r="K9115">
        <v>0.50189792234611041</v>
      </c>
      <c r="L9115">
        <v>4.8420553954280554E-3</v>
      </c>
      <c r="M9115">
        <v>0.7801010566816694</v>
      </c>
      <c r="N9115">
        <v>0.96525023761744644</v>
      </c>
      <c r="O9115">
        <v>0.99988622339265809</v>
      </c>
      <c r="P9115" t="s">
        <v>18</v>
      </c>
    </row>
    <row r="9116" spans="1:16" x14ac:dyDescent="0.35">
      <c r="A9116" t="s">
        <v>22</v>
      </c>
      <c r="B9116" t="s">
        <v>21</v>
      </c>
      <c r="C9116">
        <v>7.3245786349222577</v>
      </c>
      <c r="D9116">
        <v>0.10794206715162091</v>
      </c>
      <c r="E9116">
        <v>0.84214564952074744</v>
      </c>
      <c r="F9116">
        <v>0.1132801698522525</v>
      </c>
      <c r="G9116">
        <v>151.49676178890394</v>
      </c>
      <c r="H9116">
        <v>0.3607615613430073</v>
      </c>
      <c r="I9116">
        <v>0.23822631495404498</v>
      </c>
      <c r="J9116">
        <v>5.3413179029849402</v>
      </c>
      <c r="K9116">
        <v>3.1984069770002663</v>
      </c>
      <c r="L9116">
        <v>4.9291666109197572E-2</v>
      </c>
      <c r="M9116">
        <v>0.50890343306626584</v>
      </c>
      <c r="N9116">
        <v>0.71748252015804115</v>
      </c>
      <c r="O9116">
        <v>0.35881815429150099</v>
      </c>
      <c r="P9116" t="s">
        <v>18</v>
      </c>
    </row>
    <row r="9117" spans="1:16" x14ac:dyDescent="0.35">
      <c r="A9117" t="s">
        <v>22</v>
      </c>
      <c r="B9117" t="s">
        <v>21</v>
      </c>
      <c r="C9117">
        <v>6.6265139118642864</v>
      </c>
      <c r="D9117">
        <v>1.8985188077328649E-4</v>
      </c>
      <c r="E9117">
        <v>0.50848513608257906</v>
      </c>
      <c r="F9117">
        <v>0.13462112811540414</v>
      </c>
      <c r="G9117">
        <v>100.01555229412925</v>
      </c>
      <c r="H9117">
        <v>7.0839607676288385E-2</v>
      </c>
      <c r="I9117">
        <v>0.79163946578444644</v>
      </c>
      <c r="J9117">
        <v>9.979151100849796</v>
      </c>
      <c r="K9117">
        <v>1.2922959517930876</v>
      </c>
      <c r="L9117">
        <v>0.58048914293694298</v>
      </c>
      <c r="M9117">
        <v>0.8882920635650875</v>
      </c>
      <c r="N9117">
        <v>0.931932101629108</v>
      </c>
      <c r="O9117">
        <v>0.79557764508177209</v>
      </c>
      <c r="P9117" t="s">
        <v>18</v>
      </c>
    </row>
    <row r="9118" spans="1:16" x14ac:dyDescent="0.35">
      <c r="A9118" t="s">
        <v>22</v>
      </c>
      <c r="B9118" t="s">
        <v>21</v>
      </c>
      <c r="C9118">
        <v>5.0849742211348712</v>
      </c>
      <c r="D9118">
        <v>2.3171189418619518</v>
      </c>
      <c r="E9118">
        <v>1.7611429313758164E-3</v>
      </c>
      <c r="F9118">
        <v>0.57603362848955841</v>
      </c>
      <c r="G9118">
        <v>100.237804163493</v>
      </c>
      <c r="H9118">
        <v>0.66234181933698166</v>
      </c>
      <c r="I9118">
        <v>0.34935855462019932</v>
      </c>
      <c r="J9118">
        <v>9.9978307119555119</v>
      </c>
      <c r="K9118">
        <v>0.57952640058599081</v>
      </c>
      <c r="L9118">
        <v>7.950026354992594E-2</v>
      </c>
      <c r="M9118">
        <v>0.93535814672422068</v>
      </c>
      <c r="N9118">
        <v>0.59092319101777646</v>
      </c>
      <c r="O9118">
        <v>0.99998568678303867</v>
      </c>
      <c r="P9118" t="s">
        <v>17</v>
      </c>
    </row>
    <row r="9119" spans="1:16" x14ac:dyDescent="0.35">
      <c r="A9119" t="s">
        <v>22</v>
      </c>
      <c r="B9119" t="s">
        <v>21</v>
      </c>
      <c r="C9119">
        <v>5.3522631346038461</v>
      </c>
      <c r="D9119">
        <v>8.4472486460720866</v>
      </c>
      <c r="E9119">
        <v>0.86014504325360297</v>
      </c>
      <c r="F9119">
        <v>0.67899399654963244</v>
      </c>
      <c r="G9119">
        <v>995.14665009821169</v>
      </c>
      <c r="H9119">
        <v>0.95890035599850687</v>
      </c>
      <c r="I9119">
        <v>0.66854496007286979</v>
      </c>
      <c r="J9119">
        <v>9.9982258427417143</v>
      </c>
      <c r="K9119">
        <v>2.4916164092221358</v>
      </c>
      <c r="L9119">
        <v>0.84695113740327754</v>
      </c>
      <c r="M9119">
        <v>0.9864526179930162</v>
      </c>
      <c r="N9119">
        <v>0.97547622037513682</v>
      </c>
      <c r="O9119">
        <v>0.83302060531134847</v>
      </c>
      <c r="P9119" t="s">
        <v>18</v>
      </c>
    </row>
    <row r="9120" spans="1:16" x14ac:dyDescent="0.35">
      <c r="A9120" t="s">
        <v>22</v>
      </c>
      <c r="B9120" t="s">
        <v>21</v>
      </c>
      <c r="C9120">
        <v>18.691280362128552</v>
      </c>
      <c r="D9120">
        <v>9.3227274899414354</v>
      </c>
      <c r="E9120">
        <v>0.8186397007291325</v>
      </c>
      <c r="F9120">
        <v>0.82398102505542836</v>
      </c>
      <c r="G9120">
        <v>748.38296746162212</v>
      </c>
      <c r="H9120">
        <v>0.77482938345844177</v>
      </c>
      <c r="I9120">
        <v>1.0579762708204873E-2</v>
      </c>
      <c r="J9120">
        <v>6.8521821087544597</v>
      </c>
      <c r="K9120">
        <v>0.62639742969452117</v>
      </c>
      <c r="L9120">
        <v>0.8603914485997044</v>
      </c>
      <c r="M9120">
        <v>0.99163356761802268</v>
      </c>
      <c r="N9120">
        <v>0.57365335184882094</v>
      </c>
      <c r="O9120">
        <v>0.99630827793461674</v>
      </c>
      <c r="P9120" t="s">
        <v>17</v>
      </c>
    </row>
    <row r="9121" spans="1:16" x14ac:dyDescent="0.35">
      <c r="A9121" t="s">
        <v>22</v>
      </c>
      <c r="B9121" t="s">
        <v>21</v>
      </c>
      <c r="C9121">
        <v>5.436154606310871</v>
      </c>
      <c r="D9121">
        <v>6.4124333572472487</v>
      </c>
      <c r="E9121">
        <v>0.92692667792465311</v>
      </c>
      <c r="F9121">
        <v>0.32026245612762178</v>
      </c>
      <c r="G9121">
        <v>102.36912439848389</v>
      </c>
      <c r="H9121">
        <v>0.90188417829653278</v>
      </c>
      <c r="I9121">
        <v>0.42354570050670359</v>
      </c>
      <c r="J9121">
        <v>9.7619013777740076</v>
      </c>
      <c r="K9121">
        <v>0.99961729390473653</v>
      </c>
      <c r="L9121">
        <v>0.99301291372657807</v>
      </c>
      <c r="M9121">
        <v>0.61302060820957549</v>
      </c>
      <c r="N9121">
        <v>0.98251936711801824</v>
      </c>
      <c r="O9121">
        <v>0.8945257381522963</v>
      </c>
      <c r="P9121" t="s">
        <v>18</v>
      </c>
    </row>
    <row r="9122" spans="1:16" x14ac:dyDescent="0.35">
      <c r="A9122" t="s">
        <v>24</v>
      </c>
      <c r="B9122" t="s">
        <v>16</v>
      </c>
      <c r="C9122">
        <v>10.801241566033685</v>
      </c>
      <c r="D9122">
        <v>0.68693536637148722</v>
      </c>
      <c r="E9122">
        <v>0.98362074800107502</v>
      </c>
      <c r="F9122">
        <v>9.5158296259898584E-5</v>
      </c>
      <c r="G9122">
        <v>186.54141776702645</v>
      </c>
      <c r="H9122">
        <v>0.18432981925928521</v>
      </c>
      <c r="I9122">
        <v>1.1040614427147091E-2</v>
      </c>
      <c r="J9122">
        <v>0.63794249342293097</v>
      </c>
      <c r="K9122">
        <v>1.6791510929079738</v>
      </c>
      <c r="L9122">
        <v>0.57099205746846426</v>
      </c>
      <c r="M9122">
        <v>0.99999913666639995</v>
      </c>
      <c r="N9122">
        <v>0.9493442148931126</v>
      </c>
      <c r="O9122">
        <v>0.9928900916886525</v>
      </c>
      <c r="P9122" t="s">
        <v>18</v>
      </c>
    </row>
    <row r="9123" spans="1:16" x14ac:dyDescent="0.35">
      <c r="A9123" t="s">
        <v>24</v>
      </c>
      <c r="B9123" t="s">
        <v>16</v>
      </c>
      <c r="C9123">
        <v>11.431229747278042</v>
      </c>
      <c r="D9123">
        <v>9.3974375345122354</v>
      </c>
      <c r="E9123">
        <v>0.73463471685511406</v>
      </c>
      <c r="F9123">
        <v>0.99815061008076034</v>
      </c>
      <c r="G9123">
        <v>989.52545500909901</v>
      </c>
      <c r="H9123">
        <v>0.50539501746763538</v>
      </c>
      <c r="I9123">
        <v>4.9618628059140842E-4</v>
      </c>
      <c r="J9123">
        <v>4.4825075211178564</v>
      </c>
      <c r="K9123">
        <v>4.9308836145444399</v>
      </c>
      <c r="L9123">
        <v>0.99970130987618222</v>
      </c>
      <c r="M9123">
        <v>0.84384507148500743</v>
      </c>
      <c r="N9123">
        <v>0.462113575271972</v>
      </c>
      <c r="O9123">
        <v>0.98586569067172347</v>
      </c>
      <c r="P9123" t="s">
        <v>17</v>
      </c>
    </row>
    <row r="9124" spans="1:16" x14ac:dyDescent="0.35">
      <c r="A9124" t="s">
        <v>24</v>
      </c>
      <c r="B9124" t="s">
        <v>16</v>
      </c>
      <c r="C9124">
        <v>8.4011245572796511</v>
      </c>
      <c r="D9124">
        <v>9.8066142488961585</v>
      </c>
      <c r="E9124">
        <v>0.94856559497556736</v>
      </c>
      <c r="F9124">
        <v>0.80597578816831805</v>
      </c>
      <c r="G9124">
        <v>687.06583804605816</v>
      </c>
      <c r="H9124">
        <v>8.0927479688144524E-2</v>
      </c>
      <c r="I9124">
        <v>1.113278282874597E-2</v>
      </c>
      <c r="J9124">
        <v>5.1128073311870672</v>
      </c>
      <c r="K9124">
        <v>4.8011559138343909</v>
      </c>
      <c r="L9124">
        <v>0.64136197551904928</v>
      </c>
      <c r="M9124">
        <v>0.65859996701245516</v>
      </c>
      <c r="N9124">
        <v>0.99954623638722062</v>
      </c>
      <c r="O9124">
        <v>3.9546158101507294E-2</v>
      </c>
      <c r="P9124" t="s">
        <v>18</v>
      </c>
    </row>
    <row r="9125" spans="1:16" x14ac:dyDescent="0.35">
      <c r="A9125" t="s">
        <v>24</v>
      </c>
      <c r="B9125" t="s">
        <v>16</v>
      </c>
      <c r="C9125">
        <v>5.000000002098278</v>
      </c>
      <c r="D9125">
        <v>3.34616235617949</v>
      </c>
      <c r="E9125">
        <v>0.59229313383017324</v>
      </c>
      <c r="F9125">
        <v>0.62621323097844728</v>
      </c>
      <c r="G9125">
        <v>611.27004573380646</v>
      </c>
      <c r="H9125">
        <v>0.84559671407926584</v>
      </c>
      <c r="I9125">
        <v>7.5074291022750057E-3</v>
      </c>
      <c r="J9125">
        <v>0.23891661823445529</v>
      </c>
      <c r="K9125">
        <v>1.2480518935193017</v>
      </c>
      <c r="L9125">
        <v>0.4207305348280701</v>
      </c>
      <c r="M9125">
        <v>0.14647012389245898</v>
      </c>
      <c r="N9125">
        <v>0.97345739610727544</v>
      </c>
      <c r="O9125">
        <v>0.9819825081174488</v>
      </c>
      <c r="P9125" t="s">
        <v>18</v>
      </c>
    </row>
    <row r="9126" spans="1:16" x14ac:dyDescent="0.35">
      <c r="A9126" t="s">
        <v>24</v>
      </c>
      <c r="B9126" t="s">
        <v>16</v>
      </c>
      <c r="C9126">
        <v>19.978789903294533</v>
      </c>
      <c r="D9126">
        <v>0.37922260881038289</v>
      </c>
      <c r="E9126">
        <v>0.54852785897289102</v>
      </c>
      <c r="F9126">
        <v>0.32319381205000813</v>
      </c>
      <c r="G9126">
        <v>327.23832204417749</v>
      </c>
      <c r="H9126">
        <v>0.98076550283770736</v>
      </c>
      <c r="I9126">
        <v>3.430637352490298E-4</v>
      </c>
      <c r="J9126">
        <v>1.30496848618738</v>
      </c>
      <c r="K9126">
        <v>2.5646799646071772</v>
      </c>
      <c r="L9126">
        <v>0.98473724455213041</v>
      </c>
      <c r="M9126">
        <v>0.46729455658036173</v>
      </c>
      <c r="N9126">
        <v>0.99958805172746545</v>
      </c>
      <c r="O9126">
        <v>0.12681424989652687</v>
      </c>
      <c r="P9126" t="s">
        <v>18</v>
      </c>
    </row>
    <row r="9127" spans="1:16" x14ac:dyDescent="0.35">
      <c r="A9127" t="s">
        <v>24</v>
      </c>
      <c r="B9127" t="s">
        <v>16</v>
      </c>
      <c r="C9127">
        <v>5.0100301946992749</v>
      </c>
      <c r="D9127">
        <v>9.573552199008029</v>
      </c>
      <c r="E9127">
        <v>5.5650918859697002E-2</v>
      </c>
      <c r="F9127">
        <v>2.6663084740704716E-2</v>
      </c>
      <c r="G9127">
        <v>626.37463112127932</v>
      </c>
      <c r="H9127">
        <v>8.8763671989837659E-2</v>
      </c>
      <c r="I9127">
        <v>1.0573562450493514E-2</v>
      </c>
      <c r="J9127">
        <v>9.2742610033888706</v>
      </c>
      <c r="K9127">
        <v>2.7030500950579786</v>
      </c>
      <c r="L9127">
        <v>0.53307058323870093</v>
      </c>
      <c r="M9127">
        <v>0.71408973145960264</v>
      </c>
      <c r="N9127">
        <v>3.7514481659754004E-2</v>
      </c>
      <c r="O9127">
        <v>0.33127447477317912</v>
      </c>
      <c r="P9127" t="s">
        <v>23</v>
      </c>
    </row>
    <row r="9128" spans="1:16" x14ac:dyDescent="0.35">
      <c r="A9128" t="s">
        <v>24</v>
      </c>
      <c r="B9128" t="s">
        <v>19</v>
      </c>
      <c r="C9128">
        <v>5.0000005502533984</v>
      </c>
      <c r="D9128">
        <v>5.6158650293922205</v>
      </c>
      <c r="E9128">
        <v>0.9741014383509754</v>
      </c>
      <c r="F9128">
        <v>0.14405876347781099</v>
      </c>
      <c r="G9128">
        <v>300.14956756577072</v>
      </c>
      <c r="H9128">
        <v>7.2974680295392128E-2</v>
      </c>
      <c r="I9128">
        <v>0.68972251548229291</v>
      </c>
      <c r="J9128">
        <v>9.9999660353733795</v>
      </c>
      <c r="K9128">
        <v>3.7595548523092583</v>
      </c>
      <c r="L9128">
        <v>0.91824977339445335</v>
      </c>
      <c r="M9128">
        <v>0.1818858790657821</v>
      </c>
      <c r="N9128">
        <v>0.99999999306509868</v>
      </c>
      <c r="O9128">
        <v>0.98997456488537994</v>
      </c>
      <c r="P9128" t="s">
        <v>18</v>
      </c>
    </row>
    <row r="9129" spans="1:16" x14ac:dyDescent="0.35">
      <c r="A9129" t="s">
        <v>24</v>
      </c>
      <c r="B9129" t="s">
        <v>19</v>
      </c>
      <c r="C9129">
        <v>18.644598515808649</v>
      </c>
      <c r="D9129">
        <v>8.1549901109903917</v>
      </c>
      <c r="E9129">
        <v>0.65513769043419778</v>
      </c>
      <c r="F9129">
        <v>0.50272186502714333</v>
      </c>
      <c r="G9129">
        <v>113.48413174935631</v>
      </c>
      <c r="H9129">
        <v>4.027168647132056E-2</v>
      </c>
      <c r="I9129">
        <v>0.10284316920590779</v>
      </c>
      <c r="J9129">
        <v>9.3644987376550368</v>
      </c>
      <c r="K9129">
        <v>1.2223322406952228</v>
      </c>
      <c r="L9129">
        <v>0.24368885242935842</v>
      </c>
      <c r="M9129">
        <v>0.80224043156046021</v>
      </c>
      <c r="N9129">
        <v>0.8881956944550784</v>
      </c>
      <c r="O9129">
        <v>0.92722280214397135</v>
      </c>
      <c r="P9129" t="s">
        <v>18</v>
      </c>
    </row>
    <row r="9130" spans="1:16" x14ac:dyDescent="0.35">
      <c r="A9130" t="s">
        <v>24</v>
      </c>
      <c r="B9130" t="s">
        <v>19</v>
      </c>
      <c r="C9130">
        <v>5.1094075264446257</v>
      </c>
      <c r="D9130">
        <v>9.2739350355623049</v>
      </c>
      <c r="E9130">
        <v>0.43111354567736032</v>
      </c>
      <c r="F9130">
        <v>0.11843331765137761</v>
      </c>
      <c r="G9130">
        <v>184.27352676355105</v>
      </c>
      <c r="H9130">
        <v>0.39600043277289421</v>
      </c>
      <c r="I9130">
        <v>0.77636432561453195</v>
      </c>
      <c r="J9130">
        <v>7.5463776329814785</v>
      </c>
      <c r="K9130">
        <v>0.62908551755749431</v>
      </c>
      <c r="L9130">
        <v>0.40157390952691729</v>
      </c>
      <c r="M9130">
        <v>0.46231691990396068</v>
      </c>
      <c r="N9130">
        <v>0.83504988262312208</v>
      </c>
      <c r="O9130">
        <v>0.51379282207459909</v>
      </c>
      <c r="P9130" t="s">
        <v>18</v>
      </c>
    </row>
    <row r="9131" spans="1:16" x14ac:dyDescent="0.35">
      <c r="A9131" t="s">
        <v>24</v>
      </c>
      <c r="B9131" t="s">
        <v>19</v>
      </c>
      <c r="C9131">
        <v>19.761748781776731</v>
      </c>
      <c r="D9131">
        <v>7.612049708109109</v>
      </c>
      <c r="E9131">
        <v>0.13582212385633816</v>
      </c>
      <c r="F9131">
        <v>0.23924233730615913</v>
      </c>
      <c r="G9131">
        <v>384.35943067519713</v>
      </c>
      <c r="H9131">
        <v>0.9999100446143383</v>
      </c>
      <c r="I9131">
        <v>0.55875678347217494</v>
      </c>
      <c r="J9131">
        <v>9.8012438714075376</v>
      </c>
      <c r="K9131">
        <v>1.0043163349099502</v>
      </c>
      <c r="L9131">
        <v>6.2549100133798663E-2</v>
      </c>
      <c r="M9131">
        <v>0.32218313225597334</v>
      </c>
      <c r="N9131">
        <v>0.17089837504295108</v>
      </c>
      <c r="O9131">
        <v>0.25133174270860315</v>
      </c>
      <c r="P9131" t="s">
        <v>23</v>
      </c>
    </row>
    <row r="9132" spans="1:16" x14ac:dyDescent="0.35">
      <c r="A9132" t="s">
        <v>24</v>
      </c>
      <c r="B9132" t="s">
        <v>19</v>
      </c>
      <c r="C9132">
        <v>5.2509922242575877</v>
      </c>
      <c r="D9132">
        <v>2.876315745132485</v>
      </c>
      <c r="E9132">
        <v>0.89291214542073605</v>
      </c>
      <c r="F9132">
        <v>0.43838844372526553</v>
      </c>
      <c r="G9132">
        <v>263.4592825809903</v>
      </c>
      <c r="H9132">
        <v>0.7567938888316319</v>
      </c>
      <c r="I9132">
        <v>0.95117522565132107</v>
      </c>
      <c r="J9132">
        <v>9.6198226858000009</v>
      </c>
      <c r="K9132">
        <v>1.5854708167608942</v>
      </c>
      <c r="L9132">
        <v>0.32678956610038068</v>
      </c>
      <c r="M9132">
        <v>0.46670040001324981</v>
      </c>
      <c r="N9132">
        <v>3.0724834830442738E-3</v>
      </c>
      <c r="O9132">
        <v>0.99475623009187919</v>
      </c>
      <c r="P9132" t="s">
        <v>23</v>
      </c>
    </row>
    <row r="9133" spans="1:16" x14ac:dyDescent="0.35">
      <c r="A9133" t="s">
        <v>24</v>
      </c>
      <c r="B9133" t="s">
        <v>19</v>
      </c>
      <c r="C9133">
        <v>19.416479515322763</v>
      </c>
      <c r="D9133">
        <v>1.0367871009762677</v>
      </c>
      <c r="E9133">
        <v>0.92673347228748204</v>
      </c>
      <c r="F9133">
        <v>0.44740733606275973</v>
      </c>
      <c r="G9133">
        <v>831.78147300754586</v>
      </c>
      <c r="H9133">
        <v>0.36529847746828903</v>
      </c>
      <c r="I9133">
        <v>0.79505440876834665</v>
      </c>
      <c r="J9133">
        <v>9.6886010272923446</v>
      </c>
      <c r="K9133">
        <v>2.8794136593250834</v>
      </c>
      <c r="L9133">
        <v>0.60586562432174906</v>
      </c>
      <c r="M9133">
        <v>0.51943592442079234</v>
      </c>
      <c r="N9133">
        <v>0.11867781571408711</v>
      </c>
      <c r="O9133">
        <v>3.1844149667514018E-2</v>
      </c>
      <c r="P9133" t="s">
        <v>23</v>
      </c>
    </row>
    <row r="9134" spans="1:16" x14ac:dyDescent="0.35">
      <c r="A9134" t="s">
        <v>24</v>
      </c>
      <c r="B9134" t="s">
        <v>20</v>
      </c>
      <c r="C9134">
        <v>19.999875210685836</v>
      </c>
      <c r="D9134">
        <v>3.6396220520032556</v>
      </c>
      <c r="E9134">
        <v>2.2148354970371399E-4</v>
      </c>
      <c r="F9134">
        <v>0.37312377568087784</v>
      </c>
      <c r="G9134">
        <v>105.47474422523874</v>
      </c>
      <c r="H9134">
        <v>4.3209981894644742E-2</v>
      </c>
      <c r="I9134">
        <v>0.22367308975014488</v>
      </c>
      <c r="J9134">
        <v>9.0282945767865428</v>
      </c>
      <c r="K9134">
        <v>0.58717564921168619</v>
      </c>
      <c r="L9134">
        <v>0.99814704886126449</v>
      </c>
      <c r="M9134">
        <v>0.87375968102400126</v>
      </c>
      <c r="N9134">
        <v>0.99995837752841932</v>
      </c>
      <c r="O9134">
        <v>0.99513289603004929</v>
      </c>
      <c r="P9134" t="s">
        <v>18</v>
      </c>
    </row>
    <row r="9135" spans="1:16" x14ac:dyDescent="0.35">
      <c r="A9135" t="s">
        <v>24</v>
      </c>
      <c r="B9135" t="s">
        <v>20</v>
      </c>
      <c r="C9135">
        <v>5.0000045866242671</v>
      </c>
      <c r="D9135">
        <v>5.3612341232964607</v>
      </c>
      <c r="E9135">
        <v>0.61546804189839854</v>
      </c>
      <c r="F9135">
        <v>0.40019399554100027</v>
      </c>
      <c r="G9135">
        <v>878.33553152266597</v>
      </c>
      <c r="H9135">
        <v>0.97696461121314027</v>
      </c>
      <c r="I9135">
        <v>3.3890182294455638E-2</v>
      </c>
      <c r="J9135">
        <v>8.6259937557516118</v>
      </c>
      <c r="K9135">
        <v>3.1260207215070221</v>
      </c>
      <c r="L9135">
        <v>0.54602851678524</v>
      </c>
      <c r="M9135">
        <v>0.40212251161537227</v>
      </c>
      <c r="N9135">
        <v>4.078259077828545E-2</v>
      </c>
      <c r="O9135">
        <v>0.99991726182597296</v>
      </c>
      <c r="P9135" t="s">
        <v>23</v>
      </c>
    </row>
    <row r="9136" spans="1:16" x14ac:dyDescent="0.35">
      <c r="A9136" t="s">
        <v>24</v>
      </c>
      <c r="B9136" t="s">
        <v>20</v>
      </c>
      <c r="C9136">
        <v>5.5249946907453884</v>
      </c>
      <c r="D9136">
        <v>8.7404171290840544</v>
      </c>
      <c r="E9136">
        <v>0.53210195252948334</v>
      </c>
      <c r="F9136">
        <v>2.1742740794453267E-2</v>
      </c>
      <c r="G9136">
        <v>841.74111322022327</v>
      </c>
      <c r="H9136">
        <v>2.3528035246426358E-2</v>
      </c>
      <c r="I9136">
        <v>0.3223703142077759</v>
      </c>
      <c r="J9136">
        <v>9.7113076031578789</v>
      </c>
      <c r="K9136">
        <v>4.4928571487250739</v>
      </c>
      <c r="L9136">
        <v>0.96358622329410515</v>
      </c>
      <c r="M9136">
        <v>0.97192840682412285</v>
      </c>
      <c r="N9136">
        <v>0.84271879354118939</v>
      </c>
      <c r="O9136">
        <v>0.98612073066951622</v>
      </c>
      <c r="P9136" t="s">
        <v>18</v>
      </c>
    </row>
    <row r="9137" spans="1:16" x14ac:dyDescent="0.35">
      <c r="A9137" t="s">
        <v>24</v>
      </c>
      <c r="B9137" t="s">
        <v>20</v>
      </c>
      <c r="C9137">
        <v>9.9370222523168366</v>
      </c>
      <c r="D9137">
        <v>9.4973797075853454</v>
      </c>
      <c r="E9137">
        <v>0.47648779320635898</v>
      </c>
      <c r="F9137">
        <v>0.69381651754337093</v>
      </c>
      <c r="G9137">
        <v>174.28850048992956</v>
      </c>
      <c r="H9137">
        <v>0.16606501150237704</v>
      </c>
      <c r="I9137">
        <v>0.69605269377986856</v>
      </c>
      <c r="J9137">
        <v>5.6775959933298514</v>
      </c>
      <c r="K9137">
        <v>2.3131429770778995</v>
      </c>
      <c r="L9137">
        <v>0.83113400329843989</v>
      </c>
      <c r="M9137">
        <v>0.91126258070408583</v>
      </c>
      <c r="N9137">
        <v>0.98240583448389229</v>
      </c>
      <c r="O9137">
        <v>0.7872004923144641</v>
      </c>
      <c r="P9137" t="s">
        <v>18</v>
      </c>
    </row>
    <row r="9138" spans="1:16" x14ac:dyDescent="0.35">
      <c r="A9138" t="s">
        <v>24</v>
      </c>
      <c r="B9138" t="s">
        <v>20</v>
      </c>
      <c r="C9138">
        <v>5.0001148720616939</v>
      </c>
      <c r="D9138">
        <v>3.436371039124575</v>
      </c>
      <c r="E9138">
        <v>0.4584621912430582</v>
      </c>
      <c r="F9138">
        <v>0.75560428999022633</v>
      </c>
      <c r="G9138">
        <v>100.29480777585778</v>
      </c>
      <c r="H9138">
        <v>0.70303397127787126</v>
      </c>
      <c r="I9138">
        <v>0.10930309991940826</v>
      </c>
      <c r="J9138">
        <v>8.3007390908395848</v>
      </c>
      <c r="K9138">
        <v>3.5668555823227424</v>
      </c>
      <c r="L9138">
        <v>0.92529238674200109</v>
      </c>
      <c r="M9138">
        <v>0.5405956973830629</v>
      </c>
      <c r="N9138">
        <v>0.99176914818786421</v>
      </c>
      <c r="O9138">
        <v>0.11807398610640005</v>
      </c>
      <c r="P9138" t="s">
        <v>18</v>
      </c>
    </row>
    <row r="9139" spans="1:16" x14ac:dyDescent="0.35">
      <c r="A9139" t="s">
        <v>24</v>
      </c>
      <c r="B9139" t="s">
        <v>20</v>
      </c>
      <c r="C9139">
        <v>5.0001981152782129</v>
      </c>
      <c r="D9139">
        <v>0.86710981260906173</v>
      </c>
      <c r="E9139">
        <v>0.32086380906116951</v>
      </c>
      <c r="F9139">
        <v>0.91171042373132216</v>
      </c>
      <c r="G9139">
        <v>388.3123480293911</v>
      </c>
      <c r="H9139">
        <v>0.37044561340828275</v>
      </c>
      <c r="I9139">
        <v>6.4387107191834743E-4</v>
      </c>
      <c r="J9139">
        <v>5.6091037695090602</v>
      </c>
      <c r="K9139">
        <v>0.81531156525831394</v>
      </c>
      <c r="L9139">
        <v>1.4075011432579545E-2</v>
      </c>
      <c r="M9139">
        <v>5.8475467056093036E-2</v>
      </c>
      <c r="N9139">
        <v>0.99968152936099897</v>
      </c>
      <c r="O9139">
        <v>0.97269140579878033</v>
      </c>
      <c r="P9139" t="s">
        <v>18</v>
      </c>
    </row>
    <row r="9140" spans="1:16" x14ac:dyDescent="0.35">
      <c r="A9140" t="s">
        <v>24</v>
      </c>
      <c r="B9140" t="s">
        <v>21</v>
      </c>
      <c r="C9140">
        <v>5.0000005948704915</v>
      </c>
      <c r="D9140">
        <v>7.9402699754576673</v>
      </c>
      <c r="E9140">
        <v>0.36295129521073533</v>
      </c>
      <c r="F9140">
        <v>0.97284058209015978</v>
      </c>
      <c r="G9140">
        <v>633.11240479321918</v>
      </c>
      <c r="H9140">
        <v>0.50746759935281405</v>
      </c>
      <c r="I9140">
        <v>0.49040095718134469</v>
      </c>
      <c r="J9140">
        <v>9.1872831360754432</v>
      </c>
      <c r="K9140">
        <v>1.742098247731539</v>
      </c>
      <c r="L9140">
        <v>0.94599681807796043</v>
      </c>
      <c r="M9140">
        <v>0.5430095178860429</v>
      </c>
      <c r="N9140">
        <v>0.58202140723591622</v>
      </c>
      <c r="O9140">
        <v>0.9856572047621126</v>
      </c>
      <c r="P9140" t="s">
        <v>17</v>
      </c>
    </row>
    <row r="9141" spans="1:16" x14ac:dyDescent="0.35">
      <c r="A9141" t="s">
        <v>24</v>
      </c>
      <c r="B9141" t="s">
        <v>21</v>
      </c>
      <c r="C9141">
        <v>19.64577421318954</v>
      </c>
      <c r="D9141">
        <v>9.9406337900708834</v>
      </c>
      <c r="E9141">
        <v>0.55495172918152857</v>
      </c>
      <c r="F9141">
        <v>0.28031623467451589</v>
      </c>
      <c r="G9141">
        <v>938.47987616872251</v>
      </c>
      <c r="H9141">
        <v>0.21587798268409383</v>
      </c>
      <c r="I9141">
        <v>0.31673598056139579</v>
      </c>
      <c r="J9141">
        <v>9.9996801829641431</v>
      </c>
      <c r="K9141">
        <v>0.52154276813779055</v>
      </c>
      <c r="L9141">
        <v>5.8608942475405996E-2</v>
      </c>
      <c r="M9141">
        <v>0.42041237695946315</v>
      </c>
      <c r="N9141">
        <v>0.97507581351764294</v>
      </c>
      <c r="O9141">
        <v>0.99543807808262774</v>
      </c>
      <c r="P9141" t="s">
        <v>18</v>
      </c>
    </row>
    <row r="9142" spans="1:16" x14ac:dyDescent="0.35">
      <c r="A9142" t="s">
        <v>24</v>
      </c>
      <c r="B9142" t="s">
        <v>21</v>
      </c>
      <c r="C9142">
        <v>5.0009501121706341</v>
      </c>
      <c r="D9142">
        <v>0.19282408523239247</v>
      </c>
      <c r="E9142">
        <v>0.18449912751685121</v>
      </c>
      <c r="F9142">
        <v>0.94225251120230213</v>
      </c>
      <c r="G9142">
        <v>547.52954173259513</v>
      </c>
      <c r="H9142">
        <v>3.6490562063244501E-3</v>
      </c>
      <c r="I9142">
        <v>4.6552673805293009E-2</v>
      </c>
      <c r="J9142">
        <v>8.5153402392297117</v>
      </c>
      <c r="K9142">
        <v>1.1415290550185011</v>
      </c>
      <c r="L9142">
        <v>0.3158839055444283</v>
      </c>
      <c r="M9142">
        <v>0.33123052416232207</v>
      </c>
      <c r="N9142">
        <v>0.83545412495695059</v>
      </c>
      <c r="O9142">
        <v>0.50939917246200306</v>
      </c>
      <c r="P9142" t="s">
        <v>18</v>
      </c>
    </row>
    <row r="9143" spans="1:16" x14ac:dyDescent="0.35">
      <c r="A9143" t="s">
        <v>24</v>
      </c>
      <c r="B9143" t="s">
        <v>21</v>
      </c>
      <c r="C9143">
        <v>14.881423608392279</v>
      </c>
      <c r="D9143">
        <v>9.2053417610061388</v>
      </c>
      <c r="E9143">
        <v>0.24365502787303217</v>
      </c>
      <c r="F9143">
        <v>0.90647308881502631</v>
      </c>
      <c r="G9143">
        <v>158.05621882007438</v>
      </c>
      <c r="H9143">
        <v>0.52494111613512129</v>
      </c>
      <c r="I9143">
        <v>2.8924217217767977E-3</v>
      </c>
      <c r="J9143">
        <v>5.0058917891068102</v>
      </c>
      <c r="K9143">
        <v>2.3824441726774861</v>
      </c>
      <c r="L9143">
        <v>0.99870011570689243</v>
      </c>
      <c r="M9143">
        <v>3.3543397877961782E-2</v>
      </c>
      <c r="N9143">
        <v>0.92406516960603224</v>
      </c>
      <c r="O9143">
        <v>0.44927026081587745</v>
      </c>
      <c r="P9143" t="s">
        <v>18</v>
      </c>
    </row>
    <row r="9144" spans="1:16" x14ac:dyDescent="0.35">
      <c r="A9144" t="s">
        <v>24</v>
      </c>
      <c r="B9144" t="s">
        <v>21</v>
      </c>
      <c r="C9144">
        <v>5.0002853272260364</v>
      </c>
      <c r="D9144">
        <v>0.25894570687831081</v>
      </c>
      <c r="E9144">
        <v>0.90865903114460267</v>
      </c>
      <c r="F9144">
        <v>0.96915413857264066</v>
      </c>
      <c r="G9144">
        <v>115.78895332056385</v>
      </c>
      <c r="H9144">
        <v>2.5926932049236007E-3</v>
      </c>
      <c r="I9144">
        <v>4.4239530092392586E-4</v>
      </c>
      <c r="J9144">
        <v>7.4998858111667568</v>
      </c>
      <c r="K9144">
        <v>0.63807355397898635</v>
      </c>
      <c r="L9144">
        <v>0.3830376443257289</v>
      </c>
      <c r="M9144">
        <v>0.23607674774234361</v>
      </c>
      <c r="N9144">
        <v>0.99999998139083968</v>
      </c>
      <c r="O9144">
        <v>0.12480968226160592</v>
      </c>
      <c r="P9144" t="s">
        <v>18</v>
      </c>
    </row>
    <row r="9145" spans="1:16" x14ac:dyDescent="0.35">
      <c r="A9145" t="s">
        <v>24</v>
      </c>
      <c r="B9145" t="s">
        <v>21</v>
      </c>
      <c r="C9145">
        <v>11.356458007368937</v>
      </c>
      <c r="D9145">
        <v>1.3843715780427721</v>
      </c>
      <c r="E9145">
        <v>0.60167153110938243</v>
      </c>
      <c r="F9145">
        <v>8.1956051578244854E-4</v>
      </c>
      <c r="G9145">
        <v>196.05718029928431</v>
      </c>
      <c r="H9145">
        <v>0.14612658479275623</v>
      </c>
      <c r="I9145">
        <v>0.16688743515527651</v>
      </c>
      <c r="J9145">
        <v>7.7394614247972857</v>
      </c>
      <c r="K9145">
        <v>4.8328973060368741</v>
      </c>
      <c r="L9145">
        <v>0.9720846211863895</v>
      </c>
      <c r="M9145">
        <v>0.18223549680837423</v>
      </c>
      <c r="N9145">
        <v>0.99841387912327539</v>
      </c>
      <c r="O9145">
        <v>0.99882990171464658</v>
      </c>
      <c r="P9145" t="s">
        <v>18</v>
      </c>
    </row>
    <row r="9146" spans="1:16" x14ac:dyDescent="0.35">
      <c r="A9146" t="s">
        <v>25</v>
      </c>
      <c r="B9146" t="s">
        <v>16</v>
      </c>
      <c r="C9146">
        <v>5.1974844582456194</v>
      </c>
      <c r="D9146">
        <v>0.42542056972133879</v>
      </c>
      <c r="E9146">
        <v>0.70089997634696133</v>
      </c>
      <c r="F9146">
        <v>0.61684702656587809</v>
      </c>
      <c r="G9146">
        <v>440.92317953523707</v>
      </c>
      <c r="H9146">
        <v>0.19302731619742505</v>
      </c>
      <c r="I9146">
        <v>1.8779846560437348E-4</v>
      </c>
      <c r="J9146">
        <v>4.71476774111638</v>
      </c>
      <c r="K9146">
        <v>0.54732395655780119</v>
      </c>
      <c r="L9146">
        <v>3.8967884646489447E-2</v>
      </c>
      <c r="M9146">
        <v>0.9514053412435477</v>
      </c>
      <c r="N9146">
        <v>2.7667269916399544E-2</v>
      </c>
      <c r="O9146">
        <v>0.99999824318560115</v>
      </c>
      <c r="P9146" t="s">
        <v>23</v>
      </c>
    </row>
    <row r="9147" spans="1:16" x14ac:dyDescent="0.35">
      <c r="A9147" t="s">
        <v>25</v>
      </c>
      <c r="B9147" t="s">
        <v>16</v>
      </c>
      <c r="C9147">
        <v>5.0001619684109713</v>
      </c>
      <c r="D9147">
        <v>0.37534694244847461</v>
      </c>
      <c r="E9147">
        <v>3.960572018133296E-2</v>
      </c>
      <c r="F9147">
        <v>4.8236836157202714E-2</v>
      </c>
      <c r="G9147">
        <v>218.89528622893107</v>
      </c>
      <c r="H9147">
        <v>7.5155429853002512E-2</v>
      </c>
      <c r="I9147">
        <v>1.9492221169717355E-2</v>
      </c>
      <c r="J9147">
        <v>9.9907204311555873</v>
      </c>
      <c r="K9147">
        <v>0.61625157006319986</v>
      </c>
      <c r="L9147">
        <v>0.74004622956706756</v>
      </c>
      <c r="M9147">
        <v>0.87054866804926678</v>
      </c>
      <c r="N9147">
        <v>0.93012935883337478</v>
      </c>
      <c r="O9147">
        <v>0.99932940440178042</v>
      </c>
      <c r="P9147" t="s">
        <v>18</v>
      </c>
    </row>
    <row r="9148" spans="1:16" x14ac:dyDescent="0.35">
      <c r="A9148" t="s">
        <v>25</v>
      </c>
      <c r="B9148" t="s">
        <v>16</v>
      </c>
      <c r="C9148">
        <v>7.0070696306232021</v>
      </c>
      <c r="D9148">
        <v>2.8709824143036489E-3</v>
      </c>
      <c r="E9148">
        <v>0.99851679908515634</v>
      </c>
      <c r="F9148">
        <v>0.24031972250309461</v>
      </c>
      <c r="G9148">
        <v>155.78495028622152</v>
      </c>
      <c r="H9148">
        <v>8.3202539583876314E-2</v>
      </c>
      <c r="I9148">
        <v>0.18900899453399148</v>
      </c>
      <c r="J9148">
        <v>9.9451288095993462</v>
      </c>
      <c r="K9148">
        <v>1.6267255665133209</v>
      </c>
      <c r="L9148">
        <v>0.90490492534064648</v>
      </c>
      <c r="M9148">
        <v>0.90845437008691676</v>
      </c>
      <c r="N9148">
        <v>0.98645467373650075</v>
      </c>
      <c r="O9148">
        <v>0.39801874840113072</v>
      </c>
      <c r="P9148" t="s">
        <v>18</v>
      </c>
    </row>
    <row r="9149" spans="1:16" x14ac:dyDescent="0.35">
      <c r="A9149" t="s">
        <v>25</v>
      </c>
      <c r="B9149" t="s">
        <v>16</v>
      </c>
      <c r="C9149">
        <v>5.0053499811729276</v>
      </c>
      <c r="D9149">
        <v>4.2830913654160545</v>
      </c>
      <c r="E9149">
        <v>0.57888706480895546</v>
      </c>
      <c r="F9149">
        <v>0.75976684522299642</v>
      </c>
      <c r="G9149">
        <v>371.76493532209111</v>
      </c>
      <c r="H9149">
        <v>0.1222850077820465</v>
      </c>
      <c r="I9149">
        <v>0.21022186831307027</v>
      </c>
      <c r="J9149">
        <v>9.8787917591703422</v>
      </c>
      <c r="K9149">
        <v>3.6846068555012161</v>
      </c>
      <c r="L9149">
        <v>0.33743348818783103</v>
      </c>
      <c r="M9149">
        <v>0.97290221031873536</v>
      </c>
      <c r="N9149">
        <v>0.65401683186222226</v>
      </c>
      <c r="O9149">
        <v>0.99741389099023747</v>
      </c>
      <c r="P9149" t="s">
        <v>17</v>
      </c>
    </row>
    <row r="9150" spans="1:16" x14ac:dyDescent="0.35">
      <c r="A9150" t="s">
        <v>25</v>
      </c>
      <c r="B9150" t="s">
        <v>16</v>
      </c>
      <c r="C9150">
        <v>5.1513996582567998</v>
      </c>
      <c r="D9150">
        <v>1.9281700539059083</v>
      </c>
      <c r="E9150">
        <v>0.3505721694841088</v>
      </c>
      <c r="F9150">
        <v>0.94608382330867702</v>
      </c>
      <c r="G9150">
        <v>721.47018974041544</v>
      </c>
      <c r="H9150">
        <v>0.6344442295574465</v>
      </c>
      <c r="I9150">
        <v>0.79190295014033196</v>
      </c>
      <c r="J9150">
        <v>1.3382802744873254</v>
      </c>
      <c r="K9150">
        <v>1.1763164358365858</v>
      </c>
      <c r="L9150">
        <v>0.13072934475189699</v>
      </c>
      <c r="M9150">
        <v>0.30210837455312173</v>
      </c>
      <c r="N9150">
        <v>0.99857799486885424</v>
      </c>
      <c r="O9150">
        <v>0.98785141404918586</v>
      </c>
      <c r="P9150" t="s">
        <v>18</v>
      </c>
    </row>
    <row r="9151" spans="1:16" x14ac:dyDescent="0.35">
      <c r="A9151" t="s">
        <v>25</v>
      </c>
      <c r="B9151" t="s">
        <v>16</v>
      </c>
      <c r="C9151">
        <v>5.0177010793934977</v>
      </c>
      <c r="D9151">
        <v>9.6757294912182061</v>
      </c>
      <c r="E9151">
        <v>0.30928227909559691</v>
      </c>
      <c r="F9151">
        <v>0.70109762481639115</v>
      </c>
      <c r="G9151">
        <v>996.6215628654511</v>
      </c>
      <c r="H9151">
        <v>0.1036599887602163</v>
      </c>
      <c r="I9151">
        <v>0.94297334531320964</v>
      </c>
      <c r="J9151">
        <v>8.200761968646006</v>
      </c>
      <c r="K9151">
        <v>4.1308450191586514</v>
      </c>
      <c r="L9151">
        <v>0.91818072614219248</v>
      </c>
      <c r="M9151">
        <v>0.94194743490084465</v>
      </c>
      <c r="N9151">
        <v>0.82731665092138862</v>
      </c>
      <c r="O9151">
        <v>0.90198529114779402</v>
      </c>
      <c r="P9151" t="s">
        <v>18</v>
      </c>
    </row>
    <row r="9152" spans="1:16" x14ac:dyDescent="0.35">
      <c r="A9152" t="s">
        <v>25</v>
      </c>
      <c r="B9152" t="s">
        <v>19</v>
      </c>
      <c r="C9152">
        <v>5.0015596685042398</v>
      </c>
      <c r="D9152">
        <v>9.9871937421696586</v>
      </c>
      <c r="E9152">
        <v>0.93548702402073425</v>
      </c>
      <c r="F9152">
        <v>0.16277838016792914</v>
      </c>
      <c r="G9152">
        <v>918.45160754501933</v>
      </c>
      <c r="H9152">
        <v>0.67229754665395369</v>
      </c>
      <c r="I9152">
        <v>0.38182836979330409</v>
      </c>
      <c r="J9152">
        <v>9.3429726347574302</v>
      </c>
      <c r="K9152">
        <v>4.0650043353562868</v>
      </c>
      <c r="L9152">
        <v>0.94821932354747607</v>
      </c>
      <c r="M9152">
        <v>5.4061843581853501E-2</v>
      </c>
      <c r="N9152">
        <v>0.99841253187379808</v>
      </c>
      <c r="O9152">
        <v>0.90648785124760067</v>
      </c>
      <c r="P9152" t="s">
        <v>18</v>
      </c>
    </row>
    <row r="9153" spans="1:16" x14ac:dyDescent="0.35">
      <c r="A9153" t="s">
        <v>25</v>
      </c>
      <c r="B9153" t="s">
        <v>19</v>
      </c>
      <c r="C9153">
        <v>5.0000389761885105</v>
      </c>
      <c r="D9153">
        <v>5.9411721218749394</v>
      </c>
      <c r="E9153">
        <v>9.9664148275021167E-2</v>
      </c>
      <c r="F9153">
        <v>0.7812437599346822</v>
      </c>
      <c r="G9153">
        <v>100.00843686625026</v>
      </c>
      <c r="H9153">
        <v>0.40216654325305373</v>
      </c>
      <c r="I9153">
        <v>1.8380946181384525E-3</v>
      </c>
      <c r="J9153">
        <v>4.6626462076487414</v>
      </c>
      <c r="K9153">
        <v>1.8558572852895996</v>
      </c>
      <c r="L9153">
        <v>0.57524995347806673</v>
      </c>
      <c r="M9153">
        <v>0.31226858852797551</v>
      </c>
      <c r="N9153">
        <v>0.34205736802871278</v>
      </c>
      <c r="O9153">
        <v>0.98361280226345837</v>
      </c>
      <c r="P9153" t="s">
        <v>17</v>
      </c>
    </row>
    <row r="9154" spans="1:16" x14ac:dyDescent="0.35">
      <c r="A9154" t="s">
        <v>25</v>
      </c>
      <c r="B9154" t="s">
        <v>19</v>
      </c>
      <c r="C9154">
        <v>5.9725528781545041</v>
      </c>
      <c r="D9154">
        <v>4.3605981602528665</v>
      </c>
      <c r="E9154">
        <v>2.9812500954630883E-3</v>
      </c>
      <c r="F9154">
        <v>5.9030844817446179E-2</v>
      </c>
      <c r="G9154">
        <v>145.15691519123618</v>
      </c>
      <c r="H9154">
        <v>1.0122898542508276E-2</v>
      </c>
      <c r="I9154">
        <v>0.63328772004892309</v>
      </c>
      <c r="J9154">
        <v>2.9872269931377478</v>
      </c>
      <c r="K9154">
        <v>3.430187331776275</v>
      </c>
      <c r="L9154">
        <v>0.93876381701381839</v>
      </c>
      <c r="M9154">
        <v>0.65656392347938464</v>
      </c>
      <c r="N9154">
        <v>3.8957780572614495E-2</v>
      </c>
      <c r="O9154">
        <v>0.2432024118376829</v>
      </c>
      <c r="P9154" t="s">
        <v>23</v>
      </c>
    </row>
    <row r="9155" spans="1:16" x14ac:dyDescent="0.35">
      <c r="A9155" t="s">
        <v>25</v>
      </c>
      <c r="B9155" t="s">
        <v>19</v>
      </c>
      <c r="C9155">
        <v>7.0282664320977695</v>
      </c>
      <c r="D9155">
        <v>6.9945426892724285</v>
      </c>
      <c r="E9155">
        <v>0.9991820481153707</v>
      </c>
      <c r="F9155">
        <v>0.99332612183504965</v>
      </c>
      <c r="G9155">
        <v>568.57023416368179</v>
      </c>
      <c r="H9155">
        <v>0.60766746441504038</v>
      </c>
      <c r="I9155">
        <v>0.18907779559380558</v>
      </c>
      <c r="J9155">
        <v>6.8760858199073329</v>
      </c>
      <c r="K9155">
        <v>4.4298698286754554</v>
      </c>
      <c r="L9155">
        <v>0.16751729290081732</v>
      </c>
      <c r="M9155">
        <v>0.96044717908706179</v>
      </c>
      <c r="N9155">
        <v>0.92835188221699183</v>
      </c>
      <c r="O9155">
        <v>0.99995384853508729</v>
      </c>
      <c r="P9155" t="s">
        <v>18</v>
      </c>
    </row>
    <row r="9156" spans="1:16" x14ac:dyDescent="0.35">
      <c r="A9156" t="s">
        <v>25</v>
      </c>
      <c r="B9156" t="s">
        <v>19</v>
      </c>
      <c r="C9156">
        <v>5.0042213382234895</v>
      </c>
      <c r="D9156">
        <v>6.7669240358959062</v>
      </c>
      <c r="E9156">
        <v>0.47424162217352345</v>
      </c>
      <c r="F9156">
        <v>6.9350262581555439E-2</v>
      </c>
      <c r="G9156">
        <v>494.22950019009926</v>
      </c>
      <c r="H9156">
        <v>0.8591700185274459</v>
      </c>
      <c r="I9156">
        <v>2.1750382190513794E-2</v>
      </c>
      <c r="J9156">
        <v>1.474632011198165</v>
      </c>
      <c r="K9156">
        <v>0.56339483895592268</v>
      </c>
      <c r="L9156">
        <v>1.0028393170078575E-2</v>
      </c>
      <c r="M9156">
        <v>0.49963596804832966</v>
      </c>
      <c r="N9156">
        <v>0.8393317963037813</v>
      </c>
      <c r="O9156">
        <v>0.9999988343269689</v>
      </c>
      <c r="P9156" t="s">
        <v>18</v>
      </c>
    </row>
    <row r="9157" spans="1:16" x14ac:dyDescent="0.35">
      <c r="A9157" t="s">
        <v>25</v>
      </c>
      <c r="B9157" t="s">
        <v>19</v>
      </c>
      <c r="C9157">
        <v>5.0144146315552751</v>
      </c>
      <c r="D9157">
        <v>4.6117503652804039</v>
      </c>
      <c r="E9157">
        <v>0.77669986722281681</v>
      </c>
      <c r="F9157">
        <v>0.43286465657342077</v>
      </c>
      <c r="G9157">
        <v>868.13512071998673</v>
      </c>
      <c r="H9157">
        <v>3.5990717815003502E-3</v>
      </c>
      <c r="I9157">
        <v>0.81979547991788371</v>
      </c>
      <c r="J9157">
        <v>9.9393782710007805</v>
      </c>
      <c r="K9157">
        <v>2.2647524398763457</v>
      </c>
      <c r="L9157">
        <v>2.9559652434108692E-2</v>
      </c>
      <c r="M9157">
        <v>1.217314174117373E-2</v>
      </c>
      <c r="N9157">
        <v>0.99994117056321341</v>
      </c>
      <c r="O9157">
        <v>0.94413019679704535</v>
      </c>
      <c r="P9157" t="s">
        <v>18</v>
      </c>
    </row>
    <row r="9158" spans="1:16" x14ac:dyDescent="0.35">
      <c r="A9158" t="s">
        <v>25</v>
      </c>
      <c r="B9158" t="s">
        <v>20</v>
      </c>
      <c r="C9158">
        <v>18.669069006107883</v>
      </c>
      <c r="D9158">
        <v>7.0225332105530587</v>
      </c>
      <c r="E9158">
        <v>0.99215101265193983</v>
      </c>
      <c r="F9158">
        <v>0.94486975199293266</v>
      </c>
      <c r="G9158">
        <v>483.50333550157751</v>
      </c>
      <c r="H9158">
        <v>0.99720146324859327</v>
      </c>
      <c r="I9158">
        <v>0.93976084209722155</v>
      </c>
      <c r="J9158">
        <v>9.1882765423245516</v>
      </c>
      <c r="K9158">
        <v>1.3925415937678884</v>
      </c>
      <c r="L9158">
        <v>2.2899493161525693E-3</v>
      </c>
      <c r="M9158">
        <v>0.63801717735359076</v>
      </c>
      <c r="N9158">
        <v>7.8448753917117767E-2</v>
      </c>
      <c r="O9158">
        <v>0.6651748541352912</v>
      </c>
      <c r="P9158" t="s">
        <v>23</v>
      </c>
    </row>
    <row r="9159" spans="1:16" x14ac:dyDescent="0.35">
      <c r="A9159" t="s">
        <v>25</v>
      </c>
      <c r="B9159" t="s">
        <v>20</v>
      </c>
      <c r="C9159">
        <v>6.8877122873663801</v>
      </c>
      <c r="D9159">
        <v>9.5258518648329744</v>
      </c>
      <c r="E9159">
        <v>0.78807082501973247</v>
      </c>
      <c r="F9159">
        <v>0.83534826237754478</v>
      </c>
      <c r="G9159">
        <v>864.68288274611223</v>
      </c>
      <c r="H9159">
        <v>0.35421701304470837</v>
      </c>
      <c r="I9159">
        <v>0.14635275229195224</v>
      </c>
      <c r="J9159">
        <v>8.3144664275344553</v>
      </c>
      <c r="K9159">
        <v>0.55883479456173457</v>
      </c>
      <c r="L9159">
        <v>0.95907054514354251</v>
      </c>
      <c r="M9159">
        <v>0.84059836269884092</v>
      </c>
      <c r="N9159">
        <v>0.34758222580683179</v>
      </c>
      <c r="O9159">
        <v>0.9249249660727219</v>
      </c>
      <c r="P9159" t="s">
        <v>17</v>
      </c>
    </row>
    <row r="9160" spans="1:16" x14ac:dyDescent="0.35">
      <c r="A9160" t="s">
        <v>25</v>
      </c>
      <c r="B9160" t="s">
        <v>20</v>
      </c>
      <c r="C9160">
        <v>8.6299533712455379</v>
      </c>
      <c r="D9160">
        <v>6.5903920437306498</v>
      </c>
      <c r="E9160">
        <v>0.47821841299953838</v>
      </c>
      <c r="F9160">
        <v>0.87731277558382548</v>
      </c>
      <c r="G9160">
        <v>624.34422307105899</v>
      </c>
      <c r="H9160">
        <v>5.6113089680148248E-2</v>
      </c>
      <c r="I9160">
        <v>0.7363781021751773</v>
      </c>
      <c r="J9160">
        <v>7.9557297383470775</v>
      </c>
      <c r="K9160">
        <v>2.3270947794083336</v>
      </c>
      <c r="L9160">
        <v>0.99582229394627431</v>
      </c>
      <c r="M9160">
        <v>0.83333571281689234</v>
      </c>
      <c r="N9160">
        <v>0.37226056656899742</v>
      </c>
      <c r="O9160">
        <v>3.7765758222173845E-2</v>
      </c>
      <c r="P9160" t="s">
        <v>17</v>
      </c>
    </row>
    <row r="9161" spans="1:16" x14ac:dyDescent="0.35">
      <c r="A9161" t="s">
        <v>25</v>
      </c>
      <c r="B9161" t="s">
        <v>20</v>
      </c>
      <c r="C9161">
        <v>5.0000616158709672</v>
      </c>
      <c r="D9161">
        <v>0.21780996530338767</v>
      </c>
      <c r="E9161">
        <v>0.99999936157261027</v>
      </c>
      <c r="F9161">
        <v>5.6481119353176297E-2</v>
      </c>
      <c r="G9161">
        <v>112.15619919965977</v>
      </c>
      <c r="H9161">
        <v>4.6359672700433327E-2</v>
      </c>
      <c r="I9161">
        <v>1.0434364220285239E-6</v>
      </c>
      <c r="J9161">
        <v>9.3441264070189671</v>
      </c>
      <c r="K9161">
        <v>2.9340670731871392</v>
      </c>
      <c r="L9161">
        <v>0.88635937300796297</v>
      </c>
      <c r="M9161">
        <v>0.96978552493253278</v>
      </c>
      <c r="N9161">
        <v>0.99999995995448443</v>
      </c>
      <c r="O9161">
        <v>0.99992542866516976</v>
      </c>
      <c r="P9161" t="s">
        <v>18</v>
      </c>
    </row>
    <row r="9162" spans="1:16" x14ac:dyDescent="0.35">
      <c r="A9162" t="s">
        <v>25</v>
      </c>
      <c r="B9162" t="s">
        <v>20</v>
      </c>
      <c r="C9162">
        <v>13.959287760302848</v>
      </c>
      <c r="D9162">
        <v>9.9640784388667374</v>
      </c>
      <c r="E9162">
        <v>0.26002808684703677</v>
      </c>
      <c r="F9162">
        <v>2.6879389334362534E-2</v>
      </c>
      <c r="G9162">
        <v>867.11156299636423</v>
      </c>
      <c r="H9162">
        <v>0.98474035984916009</v>
      </c>
      <c r="I9162">
        <v>0.80500411631745061</v>
      </c>
      <c r="J9162">
        <v>0.35386721640765828</v>
      </c>
      <c r="K9162">
        <v>0.84166451947161913</v>
      </c>
      <c r="L9162">
        <v>0.14510588849222403</v>
      </c>
      <c r="M9162">
        <v>3.1657191472743207E-2</v>
      </c>
      <c r="N9162">
        <v>0.91558769237463888</v>
      </c>
      <c r="O9162">
        <v>0.95666048953082605</v>
      </c>
      <c r="P9162" t="s">
        <v>18</v>
      </c>
    </row>
    <row r="9163" spans="1:16" x14ac:dyDescent="0.35">
      <c r="A9163" t="s">
        <v>25</v>
      </c>
      <c r="B9163" t="s">
        <v>20</v>
      </c>
      <c r="C9163">
        <v>5.0000000000184261</v>
      </c>
      <c r="D9163">
        <v>6.1636020683681059</v>
      </c>
      <c r="E9163">
        <v>0.99174627245958236</v>
      </c>
      <c r="F9163">
        <v>9.1089380744638401E-3</v>
      </c>
      <c r="G9163">
        <v>761.96367493677587</v>
      </c>
      <c r="H9163">
        <v>0.42328948549561102</v>
      </c>
      <c r="I9163">
        <v>0.43540090140924015</v>
      </c>
      <c r="J9163">
        <v>3.3796304698869322</v>
      </c>
      <c r="K9163">
        <v>0.50916774653505903</v>
      </c>
      <c r="L9163">
        <v>0.96574449836384846</v>
      </c>
      <c r="M9163">
        <v>0.35025071565178895</v>
      </c>
      <c r="N9163">
        <v>0.90024265546254656</v>
      </c>
      <c r="O9163">
        <v>0.99810621966779989</v>
      </c>
      <c r="P9163" t="s">
        <v>18</v>
      </c>
    </row>
    <row r="9164" spans="1:16" x14ac:dyDescent="0.35">
      <c r="A9164" t="s">
        <v>25</v>
      </c>
      <c r="B9164" t="s">
        <v>21</v>
      </c>
      <c r="C9164">
        <v>10.414339173139885</v>
      </c>
      <c r="D9164">
        <v>2.1732061147574209</v>
      </c>
      <c r="E9164">
        <v>0.11480134562075731</v>
      </c>
      <c r="F9164">
        <v>0.96895232898001016</v>
      </c>
      <c r="G9164">
        <v>725.58256844752043</v>
      </c>
      <c r="H9164">
        <v>0.1898987620476382</v>
      </c>
      <c r="I9164">
        <v>0.58332313777263012</v>
      </c>
      <c r="J9164">
        <v>8.9168892199347951</v>
      </c>
      <c r="K9164">
        <v>0.50154662560208785</v>
      </c>
      <c r="L9164">
        <v>0.33985566005411594</v>
      </c>
      <c r="M9164">
        <v>0.8278840430498231</v>
      </c>
      <c r="N9164">
        <v>0.99999999487683888</v>
      </c>
      <c r="O9164">
        <v>0.93632722566877769</v>
      </c>
      <c r="P9164" t="s">
        <v>18</v>
      </c>
    </row>
    <row r="9165" spans="1:16" x14ac:dyDescent="0.35">
      <c r="A9165" t="s">
        <v>25</v>
      </c>
      <c r="B9165" t="s">
        <v>21</v>
      </c>
      <c r="C9165">
        <v>6.8383251358544319</v>
      </c>
      <c r="D9165">
        <v>9.7562784777968456</v>
      </c>
      <c r="E9165">
        <v>5.6853476358141421E-3</v>
      </c>
      <c r="F9165">
        <v>0.34763965257852869</v>
      </c>
      <c r="G9165">
        <v>101.61197813994694</v>
      </c>
      <c r="H9165">
        <v>0.21994656730171494</v>
      </c>
      <c r="I9165">
        <v>0.25829314050737284</v>
      </c>
      <c r="J9165">
        <v>2.7759354474533255</v>
      </c>
      <c r="K9165">
        <v>0.50430836908781307</v>
      </c>
      <c r="L9165">
        <v>2.0771017649790888E-3</v>
      </c>
      <c r="M9165">
        <v>0.78799119307053822</v>
      </c>
      <c r="N9165">
        <v>0.61682883759345974</v>
      </c>
      <c r="O9165">
        <v>0.57997957994926985</v>
      </c>
      <c r="P9165" t="s">
        <v>17</v>
      </c>
    </row>
    <row r="9166" spans="1:16" x14ac:dyDescent="0.35">
      <c r="A9166" t="s">
        <v>25</v>
      </c>
      <c r="B9166" t="s">
        <v>21</v>
      </c>
      <c r="C9166">
        <v>5.0004220149584198</v>
      </c>
      <c r="D9166">
        <v>6.7584700902556225</v>
      </c>
      <c r="E9166">
        <v>0.95150235976959718</v>
      </c>
      <c r="F9166">
        <v>0.53763922636833428</v>
      </c>
      <c r="G9166">
        <v>109.57338566730951</v>
      </c>
      <c r="H9166">
        <v>0.66418069431338889</v>
      </c>
      <c r="I9166">
        <v>8.7000318644025632E-2</v>
      </c>
      <c r="J9166">
        <v>9.0982290139755548</v>
      </c>
      <c r="K9166">
        <v>0.54514032332660955</v>
      </c>
      <c r="L9166">
        <v>0.59763557877615503</v>
      </c>
      <c r="M9166">
        <v>0.99982009482932899</v>
      </c>
      <c r="N9166">
        <v>0.98947365877590554</v>
      </c>
      <c r="O9166">
        <v>0.99044872695631292</v>
      </c>
      <c r="P9166" t="s">
        <v>18</v>
      </c>
    </row>
    <row r="9167" spans="1:16" x14ac:dyDescent="0.35">
      <c r="A9167" t="s">
        <v>25</v>
      </c>
      <c r="B9167" t="s">
        <v>21</v>
      </c>
      <c r="C9167">
        <v>8.5274608577588644</v>
      </c>
      <c r="D9167">
        <v>1.7828504991401752</v>
      </c>
      <c r="E9167">
        <v>0.98465406183493365</v>
      </c>
      <c r="F9167">
        <v>0.93706013810424571</v>
      </c>
      <c r="G9167">
        <v>989.83033404133255</v>
      </c>
      <c r="H9167">
        <v>2.0195987981478935E-2</v>
      </c>
      <c r="I9167">
        <v>0.73150081261070243</v>
      </c>
      <c r="J9167">
        <v>7.7691508430435245</v>
      </c>
      <c r="K9167">
        <v>0.51648052194738803</v>
      </c>
      <c r="L9167">
        <v>4.1082213032050841E-2</v>
      </c>
      <c r="M9167">
        <v>0.63552496158839256</v>
      </c>
      <c r="N9167">
        <v>0.99994286648291131</v>
      </c>
      <c r="O9167">
        <v>0.47953275834039194</v>
      </c>
      <c r="P9167" t="s">
        <v>18</v>
      </c>
    </row>
    <row r="9168" spans="1:16" x14ac:dyDescent="0.35">
      <c r="A9168" t="s">
        <v>25</v>
      </c>
      <c r="B9168" t="s">
        <v>21</v>
      </c>
      <c r="C9168">
        <v>5.6240478449944433</v>
      </c>
      <c r="D9168">
        <v>6.8223907866896454</v>
      </c>
      <c r="E9168">
        <v>0.91403828550892519</v>
      </c>
      <c r="F9168">
        <v>0.96738910912269549</v>
      </c>
      <c r="G9168">
        <v>711.52103636639265</v>
      </c>
      <c r="H9168">
        <v>0.92217092443187487</v>
      </c>
      <c r="I9168">
        <v>4.513506858430856E-2</v>
      </c>
      <c r="J9168">
        <v>1.3550032493620434</v>
      </c>
      <c r="K9168">
        <v>1.0058668463626943</v>
      </c>
      <c r="L9168">
        <v>0.53768133951748331</v>
      </c>
      <c r="M9168">
        <v>0.89591541073455661</v>
      </c>
      <c r="N9168">
        <v>0.74732102421988966</v>
      </c>
      <c r="O9168">
        <v>1.1836199630329904E-4</v>
      </c>
      <c r="P9168" t="s">
        <v>18</v>
      </c>
    </row>
    <row r="9169" spans="1:16" x14ac:dyDescent="0.35">
      <c r="A9169" t="s">
        <v>25</v>
      </c>
      <c r="B9169" t="s">
        <v>21</v>
      </c>
      <c r="C9169">
        <v>19.847092292949359</v>
      </c>
      <c r="D9169">
        <v>7.65651913430513</v>
      </c>
      <c r="E9169">
        <v>0.98389125831784896</v>
      </c>
      <c r="F9169">
        <v>0.95942841291654613</v>
      </c>
      <c r="G9169">
        <v>572.89925735766474</v>
      </c>
      <c r="H9169">
        <v>9.4318928432225946E-2</v>
      </c>
      <c r="I9169">
        <v>0.4799557105929762</v>
      </c>
      <c r="J9169">
        <v>3.1687914216107331</v>
      </c>
      <c r="K9169">
        <v>1.515427655033635</v>
      </c>
      <c r="L9169">
        <v>5.1891704451371416E-2</v>
      </c>
      <c r="M9169">
        <v>0.44421291633553522</v>
      </c>
      <c r="N9169">
        <v>0.69317773904121349</v>
      </c>
      <c r="O9169">
        <v>0.71546844571013024</v>
      </c>
      <c r="P9169" t="s">
        <v>17</v>
      </c>
    </row>
    <row r="9170" spans="1:16" x14ac:dyDescent="0.35">
      <c r="A9170" t="s">
        <v>26</v>
      </c>
      <c r="B9170" t="s">
        <v>16</v>
      </c>
      <c r="C9170">
        <v>5.0157939490789003</v>
      </c>
      <c r="D9170">
        <v>9.9896434872223914</v>
      </c>
      <c r="E9170">
        <v>0.97996355537884294</v>
      </c>
      <c r="F9170">
        <v>5.1954529078667936E-3</v>
      </c>
      <c r="G9170">
        <v>350.50689204565924</v>
      </c>
      <c r="H9170">
        <v>0.62174413331523692</v>
      </c>
      <c r="I9170">
        <v>6.7896965637534133E-3</v>
      </c>
      <c r="J9170">
        <v>9.7921455908920958</v>
      </c>
      <c r="K9170">
        <v>4.7394416671461581</v>
      </c>
      <c r="L9170">
        <v>1.4513607190369507E-3</v>
      </c>
      <c r="M9170">
        <v>0.58777306056573864</v>
      </c>
      <c r="N9170">
        <v>0.86803409791858877</v>
      </c>
      <c r="O9170">
        <v>0.98170322719055159</v>
      </c>
      <c r="P9170" t="s">
        <v>18</v>
      </c>
    </row>
    <row r="9171" spans="1:16" x14ac:dyDescent="0.35">
      <c r="A9171" t="s">
        <v>26</v>
      </c>
      <c r="B9171" t="s">
        <v>16</v>
      </c>
      <c r="C9171">
        <v>5.0050059153598667</v>
      </c>
      <c r="D9171">
        <v>2.3957125915411535</v>
      </c>
      <c r="E9171">
        <v>0.76992082423290253</v>
      </c>
      <c r="F9171">
        <v>0.64971374236825985</v>
      </c>
      <c r="G9171">
        <v>104.55082068739097</v>
      </c>
      <c r="H9171">
        <v>0.25746681047126191</v>
      </c>
      <c r="I9171">
        <v>3.2307840513046471E-2</v>
      </c>
      <c r="J9171">
        <v>9.9755122293873928</v>
      </c>
      <c r="K9171">
        <v>3.9709510690339709</v>
      </c>
      <c r="L9171">
        <v>0.99555221223252877</v>
      </c>
      <c r="M9171">
        <v>0.54977222579667251</v>
      </c>
      <c r="N9171">
        <v>0.99466651445890741</v>
      </c>
      <c r="O9171">
        <v>0.99263635317903198</v>
      </c>
      <c r="P9171" t="s">
        <v>18</v>
      </c>
    </row>
    <row r="9172" spans="1:16" x14ac:dyDescent="0.35">
      <c r="A9172" t="s">
        <v>26</v>
      </c>
      <c r="B9172" t="s">
        <v>16</v>
      </c>
      <c r="C9172">
        <v>5.6708642843492001</v>
      </c>
      <c r="D9172">
        <v>9.3237462237635746</v>
      </c>
      <c r="E9172">
        <v>0.36167929946818067</v>
      </c>
      <c r="F9172">
        <v>0.41250892590380267</v>
      </c>
      <c r="G9172">
        <v>960.11362667299011</v>
      </c>
      <c r="H9172">
        <v>0.87191591376437039</v>
      </c>
      <c r="I9172">
        <v>1.2964772270443207E-5</v>
      </c>
      <c r="J9172">
        <v>8.5233234425705788</v>
      </c>
      <c r="K9172">
        <v>1.3405004056136995</v>
      </c>
      <c r="L9172">
        <v>8.5587184981697012E-2</v>
      </c>
      <c r="M9172">
        <v>0.56599358673249012</v>
      </c>
      <c r="N9172">
        <v>0.94748622709592234</v>
      </c>
      <c r="O9172">
        <v>0.99745350302071667</v>
      </c>
      <c r="P9172" t="s">
        <v>18</v>
      </c>
    </row>
    <row r="9173" spans="1:16" x14ac:dyDescent="0.35">
      <c r="A9173" t="s">
        <v>26</v>
      </c>
      <c r="B9173" t="s">
        <v>16</v>
      </c>
      <c r="C9173">
        <v>7.6866517585028875</v>
      </c>
      <c r="D9173">
        <v>2.8128470142607092</v>
      </c>
      <c r="E9173">
        <v>0.39355399107975625</v>
      </c>
      <c r="F9173">
        <v>0.25795303449630652</v>
      </c>
      <c r="G9173">
        <v>133.21374221036956</v>
      </c>
      <c r="H9173">
        <v>0.8096236740739583</v>
      </c>
      <c r="I9173">
        <v>0.70040667343747254</v>
      </c>
      <c r="J9173">
        <v>5.6956012257589661</v>
      </c>
      <c r="K9173">
        <v>2.8703303836743777</v>
      </c>
      <c r="L9173">
        <v>4.0417457252499888E-3</v>
      </c>
      <c r="M9173">
        <v>0.86217732478344733</v>
      </c>
      <c r="N9173">
        <v>0.98069500631587958</v>
      </c>
      <c r="O9173">
        <v>0.99676464115268726</v>
      </c>
      <c r="P9173" t="s">
        <v>18</v>
      </c>
    </row>
    <row r="9174" spans="1:16" x14ac:dyDescent="0.35">
      <c r="A9174" t="s">
        <v>26</v>
      </c>
      <c r="B9174" t="s">
        <v>16</v>
      </c>
      <c r="C9174">
        <v>6.1722605983095047</v>
      </c>
      <c r="D9174">
        <v>9.8678452662235543</v>
      </c>
      <c r="E9174">
        <v>0.9999397925332657</v>
      </c>
      <c r="F9174">
        <v>0.65868580213566275</v>
      </c>
      <c r="G9174">
        <v>107.21914473604113</v>
      </c>
      <c r="H9174">
        <v>6.1089963233433721E-2</v>
      </c>
      <c r="I9174">
        <v>0.49734636288117462</v>
      </c>
      <c r="J9174">
        <v>9.8839956431078022</v>
      </c>
      <c r="K9174">
        <v>3.2091577312623847</v>
      </c>
      <c r="L9174">
        <v>0.58036547329300991</v>
      </c>
      <c r="M9174">
        <v>2.0045803679885833E-2</v>
      </c>
      <c r="N9174">
        <v>0.9999970427893301</v>
      </c>
      <c r="O9174">
        <v>0.99999999999211509</v>
      </c>
      <c r="P9174" t="s">
        <v>18</v>
      </c>
    </row>
    <row r="9175" spans="1:16" x14ac:dyDescent="0.35">
      <c r="A9175" t="s">
        <v>26</v>
      </c>
      <c r="B9175" t="s">
        <v>16</v>
      </c>
      <c r="C9175">
        <v>5.0095929212744199</v>
      </c>
      <c r="D9175">
        <v>3.9361504564455045</v>
      </c>
      <c r="E9175">
        <v>0.77967910237681537</v>
      </c>
      <c r="F9175">
        <v>0.56448514368457969</v>
      </c>
      <c r="G9175">
        <v>828.74418417428603</v>
      </c>
      <c r="H9175">
        <v>0.39000397032807221</v>
      </c>
      <c r="I9175">
        <v>0.98340302575133676</v>
      </c>
      <c r="J9175">
        <v>5.5623968895913816</v>
      </c>
      <c r="K9175">
        <v>2.7314205867874715</v>
      </c>
      <c r="L9175">
        <v>0.87456085575440079</v>
      </c>
      <c r="M9175">
        <v>0.96406896413100363</v>
      </c>
      <c r="N9175">
        <v>0.9998875053666445</v>
      </c>
      <c r="O9175">
        <v>0.89973148885990539</v>
      </c>
      <c r="P9175" t="s">
        <v>18</v>
      </c>
    </row>
    <row r="9176" spans="1:16" x14ac:dyDescent="0.35">
      <c r="A9176" t="s">
        <v>26</v>
      </c>
      <c r="B9176" t="s">
        <v>19</v>
      </c>
      <c r="C9176">
        <v>14.725158941129829</v>
      </c>
      <c r="D9176">
        <v>1.6744302789006302</v>
      </c>
      <c r="E9176">
        <v>0.5596138562780566</v>
      </c>
      <c r="F9176">
        <v>0.96329804196591151</v>
      </c>
      <c r="G9176">
        <v>760.6308891740922</v>
      </c>
      <c r="H9176">
        <v>1.8081629028446934E-3</v>
      </c>
      <c r="I9176">
        <v>0.24915565537310255</v>
      </c>
      <c r="J9176">
        <v>4.5148687482338143</v>
      </c>
      <c r="K9176">
        <v>2.1361836668305623</v>
      </c>
      <c r="L9176">
        <v>0.95570656349311844</v>
      </c>
      <c r="M9176">
        <v>0.46679276986343254</v>
      </c>
      <c r="N9176">
        <v>0.99962687097802705</v>
      </c>
      <c r="O9176">
        <v>0.6236432877375111</v>
      </c>
      <c r="P9176" t="s">
        <v>18</v>
      </c>
    </row>
    <row r="9177" spans="1:16" x14ac:dyDescent="0.35">
      <c r="A9177" t="s">
        <v>26</v>
      </c>
      <c r="B9177" t="s">
        <v>19</v>
      </c>
      <c r="C9177">
        <v>5.0000001268267038</v>
      </c>
      <c r="D9177">
        <v>5.7877973237865055</v>
      </c>
      <c r="E9177">
        <v>0.99938908086340983</v>
      </c>
      <c r="F9177">
        <v>0.49456345562243992</v>
      </c>
      <c r="G9177">
        <v>321.49382082415656</v>
      </c>
      <c r="H9177">
        <v>3.8107911415135531E-2</v>
      </c>
      <c r="I9177">
        <v>0.31384774611424182</v>
      </c>
      <c r="J9177">
        <v>9.9842229578027251</v>
      </c>
      <c r="K9177">
        <v>0.84027069010980115</v>
      </c>
      <c r="L9177">
        <v>1.8397030682890492E-3</v>
      </c>
      <c r="M9177">
        <v>0.99993177833244939</v>
      </c>
      <c r="N9177">
        <v>0.9999708908113204</v>
      </c>
      <c r="O9177">
        <v>0.47660698365876492</v>
      </c>
      <c r="P9177" t="s">
        <v>18</v>
      </c>
    </row>
    <row r="9178" spans="1:16" x14ac:dyDescent="0.35">
      <c r="A9178" t="s">
        <v>26</v>
      </c>
      <c r="B9178" t="s">
        <v>19</v>
      </c>
      <c r="C9178">
        <v>5.001238719714058</v>
      </c>
      <c r="D9178">
        <v>6.2034312683689929</v>
      </c>
      <c r="E9178">
        <v>9.5821518803156473E-3</v>
      </c>
      <c r="F9178">
        <v>0.85260070486163408</v>
      </c>
      <c r="G9178">
        <v>443.73021323752334</v>
      </c>
      <c r="H9178">
        <v>0.29868854348063567</v>
      </c>
      <c r="I9178">
        <v>0.27515738419569219</v>
      </c>
      <c r="J9178">
        <v>9.9997200496526748</v>
      </c>
      <c r="K9178">
        <v>4.0603517923387411</v>
      </c>
      <c r="L9178">
        <v>0.55829083152878545</v>
      </c>
      <c r="M9178">
        <v>0.90622979035773699</v>
      </c>
      <c r="N9178">
        <v>0.23429042025776131</v>
      </c>
      <c r="O9178">
        <v>0.8364547014820588</v>
      </c>
      <c r="P9178" t="s">
        <v>23</v>
      </c>
    </row>
    <row r="9179" spans="1:16" x14ac:dyDescent="0.35">
      <c r="A9179" t="s">
        <v>26</v>
      </c>
      <c r="B9179" t="s">
        <v>19</v>
      </c>
      <c r="C9179">
        <v>8.6358946054109254</v>
      </c>
      <c r="D9179">
        <v>8.4331049717413453</v>
      </c>
      <c r="E9179">
        <v>0.76807994917598654</v>
      </c>
      <c r="F9179">
        <v>0.23045766584454896</v>
      </c>
      <c r="G9179">
        <v>146.80312855162654</v>
      </c>
      <c r="H9179">
        <v>5.1863314326450832E-2</v>
      </c>
      <c r="I9179">
        <v>0.90932025374053138</v>
      </c>
      <c r="J9179">
        <v>8.2097014398824317</v>
      </c>
      <c r="K9179">
        <v>3.2399715020751567</v>
      </c>
      <c r="L9179">
        <v>0.69860650318193684</v>
      </c>
      <c r="M9179">
        <v>0.98709361442039978</v>
      </c>
      <c r="N9179">
        <v>0.99999986809199093</v>
      </c>
      <c r="O9179">
        <v>0.99835640948178939</v>
      </c>
      <c r="P9179" t="s">
        <v>18</v>
      </c>
    </row>
    <row r="9180" spans="1:16" x14ac:dyDescent="0.35">
      <c r="A9180" t="s">
        <v>26</v>
      </c>
      <c r="B9180" t="s">
        <v>19</v>
      </c>
      <c r="C9180">
        <v>6.6870650217276717</v>
      </c>
      <c r="D9180">
        <v>3.502041557114326</v>
      </c>
      <c r="E9180">
        <v>0.72200725718208514</v>
      </c>
      <c r="F9180">
        <v>0.81035915031075023</v>
      </c>
      <c r="G9180">
        <v>694.03867311905856</v>
      </c>
      <c r="H9180">
        <v>1.4268499271546074E-2</v>
      </c>
      <c r="I9180">
        <v>0.12584154005775075</v>
      </c>
      <c r="J9180">
        <v>4.6489329509142561</v>
      </c>
      <c r="K9180">
        <v>0.52233838558805001</v>
      </c>
      <c r="L9180">
        <v>0.6913986348063933</v>
      </c>
      <c r="M9180">
        <v>0.86820447349192287</v>
      </c>
      <c r="N9180">
        <v>0.72339065797271462</v>
      </c>
      <c r="O9180">
        <v>0.99926297147361498</v>
      </c>
      <c r="P9180" t="s">
        <v>18</v>
      </c>
    </row>
    <row r="9181" spans="1:16" x14ac:dyDescent="0.35">
      <c r="A9181" t="s">
        <v>26</v>
      </c>
      <c r="B9181" t="s">
        <v>19</v>
      </c>
      <c r="C9181">
        <v>5.7046414365860469</v>
      </c>
      <c r="D9181">
        <v>7.1747353645752012</v>
      </c>
      <c r="E9181">
        <v>0.81938347023049196</v>
      </c>
      <c r="F9181">
        <v>0.90614298189863851</v>
      </c>
      <c r="G9181">
        <v>379.04518778544133</v>
      </c>
      <c r="H9181">
        <v>0.99787694957890727</v>
      </c>
      <c r="I9181">
        <v>5.6443756615004906E-2</v>
      </c>
      <c r="J9181">
        <v>3.7122673984177195</v>
      </c>
      <c r="K9181">
        <v>4.038582563239304</v>
      </c>
      <c r="L9181">
        <v>0.89589667358423797</v>
      </c>
      <c r="M9181">
        <v>2.5257181693169831E-2</v>
      </c>
      <c r="N9181">
        <v>0.9994117677973362</v>
      </c>
      <c r="O9181">
        <v>0.9891998907107814</v>
      </c>
      <c r="P9181" t="s">
        <v>18</v>
      </c>
    </row>
    <row r="9182" spans="1:16" x14ac:dyDescent="0.35">
      <c r="A9182" t="s">
        <v>26</v>
      </c>
      <c r="B9182" t="s">
        <v>20</v>
      </c>
      <c r="C9182">
        <v>5.0319999090699046</v>
      </c>
      <c r="D9182">
        <v>7.7615738201623525</v>
      </c>
      <c r="E9182">
        <v>2.7596709826581522E-2</v>
      </c>
      <c r="F9182">
        <v>0.75398014640950084</v>
      </c>
      <c r="G9182">
        <v>798.20275179524606</v>
      </c>
      <c r="H9182">
        <v>0.79050532451655742</v>
      </c>
      <c r="I9182">
        <v>4.8399797727745461E-3</v>
      </c>
      <c r="J9182">
        <v>8.4833547368542632</v>
      </c>
      <c r="K9182">
        <v>4.7530128762135195</v>
      </c>
      <c r="L9182">
        <v>3.8191976275566988E-3</v>
      </c>
      <c r="M9182">
        <v>0.50685250413130889</v>
      </c>
      <c r="N9182">
        <v>0.99999523294532933</v>
      </c>
      <c r="O9182">
        <v>0.91394816593765715</v>
      </c>
      <c r="P9182" t="s">
        <v>18</v>
      </c>
    </row>
    <row r="9183" spans="1:16" x14ac:dyDescent="0.35">
      <c r="A9183" t="s">
        <v>26</v>
      </c>
      <c r="B9183" t="s">
        <v>20</v>
      </c>
      <c r="C9183">
        <v>5.2874416264040969</v>
      </c>
      <c r="D9183">
        <v>7.187512005877231</v>
      </c>
      <c r="E9183">
        <v>0.10616695528857607</v>
      </c>
      <c r="F9183">
        <v>2.06511398600518E-2</v>
      </c>
      <c r="G9183">
        <v>461.2460312286193</v>
      </c>
      <c r="H9183">
        <v>0.85959000933327978</v>
      </c>
      <c r="I9183">
        <v>2.2284018855204253E-3</v>
      </c>
      <c r="J9183">
        <v>9.7058862075168619</v>
      </c>
      <c r="K9183">
        <v>4.319856398799903</v>
      </c>
      <c r="L9183">
        <v>0.9238089228665578</v>
      </c>
      <c r="M9183">
        <v>2.3613106523097758E-3</v>
      </c>
      <c r="N9183">
        <v>0.98847675099717636</v>
      </c>
      <c r="O9183">
        <v>0.85910163429330821</v>
      </c>
      <c r="P9183" t="s">
        <v>18</v>
      </c>
    </row>
    <row r="9184" spans="1:16" x14ac:dyDescent="0.35">
      <c r="A9184" t="s">
        <v>26</v>
      </c>
      <c r="B9184" t="s">
        <v>20</v>
      </c>
      <c r="C9184">
        <v>12.609456084310946</v>
      </c>
      <c r="D9184">
        <v>6.4342700614565068E-2</v>
      </c>
      <c r="E9184">
        <v>3.8437273313484212E-2</v>
      </c>
      <c r="F9184">
        <v>0.96359890215332544</v>
      </c>
      <c r="G9184">
        <v>211.7963726493719</v>
      </c>
      <c r="H9184">
        <v>8.9841534859849206E-3</v>
      </c>
      <c r="I9184">
        <v>0.29907790882275009</v>
      </c>
      <c r="J9184">
        <v>1.8243554889849447</v>
      </c>
      <c r="K9184">
        <v>1.5525184914448507</v>
      </c>
      <c r="L9184">
        <v>0.51061963987159364</v>
      </c>
      <c r="M9184">
        <v>0.68457419465501501</v>
      </c>
      <c r="N9184">
        <v>0.48470653880276426</v>
      </c>
      <c r="O9184">
        <v>0.29116296668795055</v>
      </c>
      <c r="P9184" t="s">
        <v>17</v>
      </c>
    </row>
    <row r="9185" spans="1:16" x14ac:dyDescent="0.35">
      <c r="A9185" t="s">
        <v>26</v>
      </c>
      <c r="B9185" t="s">
        <v>20</v>
      </c>
      <c r="C9185">
        <v>5.0138625878496752</v>
      </c>
      <c r="D9185">
        <v>9.4764092394656405</v>
      </c>
      <c r="E9185">
        <v>0.71057193754045622</v>
      </c>
      <c r="F9185">
        <v>0.65846211591765225</v>
      </c>
      <c r="G9185">
        <v>587.01355003194567</v>
      </c>
      <c r="H9185">
        <v>0.99912620718425171</v>
      </c>
      <c r="I9185">
        <v>0.53652261656492894</v>
      </c>
      <c r="J9185">
        <v>0.60153287014600754</v>
      </c>
      <c r="K9185">
        <v>0.57280975218594143</v>
      </c>
      <c r="L9185">
        <v>0.33506147857696933</v>
      </c>
      <c r="M9185">
        <v>0.45122954764047873</v>
      </c>
      <c r="N9185">
        <v>0.98511541286401805</v>
      </c>
      <c r="O9185">
        <v>0.94648497707602541</v>
      </c>
      <c r="P9185" t="s">
        <v>18</v>
      </c>
    </row>
    <row r="9186" spans="1:16" x14ac:dyDescent="0.35">
      <c r="A9186" t="s">
        <v>26</v>
      </c>
      <c r="B9186" t="s">
        <v>20</v>
      </c>
      <c r="C9186">
        <v>5.2749833957665784</v>
      </c>
      <c r="D9186">
        <v>6.3317262580596463</v>
      </c>
      <c r="E9186">
        <v>0.90162408173888697</v>
      </c>
      <c r="F9186">
        <v>0.90912753921450118</v>
      </c>
      <c r="G9186">
        <v>167.8895336942054</v>
      </c>
      <c r="H9186">
        <v>0.867772835508692</v>
      </c>
      <c r="I9186">
        <v>0.45420362600312159</v>
      </c>
      <c r="J9186">
        <v>9.9924213963416282</v>
      </c>
      <c r="K9186">
        <v>0.52316305906999194</v>
      </c>
      <c r="L9186">
        <v>0.1684677659874208</v>
      </c>
      <c r="M9186">
        <v>0.62624318071377294</v>
      </c>
      <c r="N9186">
        <v>0.71021336706336469</v>
      </c>
      <c r="O9186">
        <v>0.99998882256706045</v>
      </c>
      <c r="P9186" t="s">
        <v>18</v>
      </c>
    </row>
    <row r="9187" spans="1:16" x14ac:dyDescent="0.35">
      <c r="A9187" t="s">
        <v>26</v>
      </c>
      <c r="B9187" t="s">
        <v>20</v>
      </c>
      <c r="C9187">
        <v>6.971451140809279</v>
      </c>
      <c r="D9187">
        <v>2.9740665131522754</v>
      </c>
      <c r="E9187">
        <v>4.2254974394775477E-2</v>
      </c>
      <c r="F9187">
        <v>0.9868995246636697</v>
      </c>
      <c r="G9187">
        <v>992.44775349742133</v>
      </c>
      <c r="H9187">
        <v>0.35804349510480493</v>
      </c>
      <c r="I9187">
        <v>0.46622280415249345</v>
      </c>
      <c r="J9187">
        <v>6.457603519312932</v>
      </c>
      <c r="K9187">
        <v>3.7666396121605037</v>
      </c>
      <c r="L9187">
        <v>0.81383493666062323</v>
      </c>
      <c r="M9187">
        <v>1.3543786992678379E-2</v>
      </c>
      <c r="N9187">
        <v>0.99272668433333433</v>
      </c>
      <c r="O9187">
        <v>0.85361803022280003</v>
      </c>
      <c r="P9187" t="s">
        <v>18</v>
      </c>
    </row>
    <row r="9188" spans="1:16" x14ac:dyDescent="0.35">
      <c r="A9188" t="s">
        <v>26</v>
      </c>
      <c r="B9188" t="s">
        <v>21</v>
      </c>
      <c r="C9188">
        <v>5.000000001641963</v>
      </c>
      <c r="D9188">
        <v>0.19916848330509168</v>
      </c>
      <c r="E9188">
        <v>0.8507420976373623</v>
      </c>
      <c r="F9188">
        <v>0.97754665209005309</v>
      </c>
      <c r="G9188">
        <v>393.2026635250906</v>
      </c>
      <c r="H9188">
        <v>0.61881942374812782</v>
      </c>
      <c r="I9188">
        <v>0.3522080820733261</v>
      </c>
      <c r="J9188">
        <v>0.74947494471080567</v>
      </c>
      <c r="K9188">
        <v>3.1618207144128641</v>
      </c>
      <c r="L9188">
        <v>0.17257389707183096</v>
      </c>
      <c r="M9188">
        <v>3.8215849513459139E-2</v>
      </c>
      <c r="N9188">
        <v>0.99744303211574004</v>
      </c>
      <c r="O9188">
        <v>0.9994997189037198</v>
      </c>
      <c r="P9188" t="s">
        <v>18</v>
      </c>
    </row>
    <row r="9189" spans="1:16" x14ac:dyDescent="0.35">
      <c r="A9189" t="s">
        <v>26</v>
      </c>
      <c r="B9189" t="s">
        <v>21</v>
      </c>
      <c r="C9189">
        <v>5.6222986635678174</v>
      </c>
      <c r="D9189">
        <v>9.9925519812684609</v>
      </c>
      <c r="E9189">
        <v>0.40388934529587139</v>
      </c>
      <c r="F9189">
        <v>0.49409779174062696</v>
      </c>
      <c r="G9189">
        <v>940.43172953416547</v>
      </c>
      <c r="H9189">
        <v>0.68819333901985569</v>
      </c>
      <c r="I9189">
        <v>0.41773475961232048</v>
      </c>
      <c r="J9189">
        <v>9.9718417898547447</v>
      </c>
      <c r="K9189">
        <v>4.3521503140538815</v>
      </c>
      <c r="L9189">
        <v>0.63593292441150773</v>
      </c>
      <c r="M9189">
        <v>0.9488568180981839</v>
      </c>
      <c r="N9189">
        <v>0.90684756962500379</v>
      </c>
      <c r="O9189">
        <v>0.25849723286811166</v>
      </c>
      <c r="P9189" t="s">
        <v>18</v>
      </c>
    </row>
    <row r="9190" spans="1:16" x14ac:dyDescent="0.35">
      <c r="A9190" t="s">
        <v>26</v>
      </c>
      <c r="B9190" t="s">
        <v>21</v>
      </c>
      <c r="C9190">
        <v>19.270728782515064</v>
      </c>
      <c r="D9190">
        <v>5.9825110123341387</v>
      </c>
      <c r="E9190">
        <v>0.8131386948992696</v>
      </c>
      <c r="F9190">
        <v>0.32913119786152839</v>
      </c>
      <c r="G9190">
        <v>102.88992503966297</v>
      </c>
      <c r="H9190">
        <v>0.22747427444610002</v>
      </c>
      <c r="I9190">
        <v>9.9363171533887698E-7</v>
      </c>
      <c r="J9190">
        <v>9.8188698329296411</v>
      </c>
      <c r="K9190">
        <v>1.9344720744497186</v>
      </c>
      <c r="L9190">
        <v>4.4326501913033575E-4</v>
      </c>
      <c r="M9190">
        <v>0.89829841708158109</v>
      </c>
      <c r="N9190">
        <v>0.91595175150111474</v>
      </c>
      <c r="O9190">
        <v>0.91245080967891357</v>
      </c>
      <c r="P9190" t="s">
        <v>18</v>
      </c>
    </row>
    <row r="9191" spans="1:16" x14ac:dyDescent="0.35">
      <c r="A9191" t="s">
        <v>26</v>
      </c>
      <c r="B9191" t="s">
        <v>21</v>
      </c>
      <c r="C9191">
        <v>7.2222160486133449</v>
      </c>
      <c r="D9191">
        <v>9.823554374368582</v>
      </c>
      <c r="E9191">
        <v>0.18711306964244295</v>
      </c>
      <c r="F9191">
        <v>0.88430295395046532</v>
      </c>
      <c r="G9191">
        <v>239.70835168018488</v>
      </c>
      <c r="H9191">
        <v>0.91574786417574427</v>
      </c>
      <c r="I9191">
        <v>0.25344661152289288</v>
      </c>
      <c r="J9191">
        <v>4.7455828800236188E-2</v>
      </c>
      <c r="K9191">
        <v>1.1384322771054904</v>
      </c>
      <c r="L9191">
        <v>0.18743373310244296</v>
      </c>
      <c r="M9191">
        <v>0.99414015289353552</v>
      </c>
      <c r="N9191">
        <v>0.81262935307455064</v>
      </c>
      <c r="O9191">
        <v>0.65827087569490794</v>
      </c>
      <c r="P9191" t="s">
        <v>18</v>
      </c>
    </row>
    <row r="9192" spans="1:16" x14ac:dyDescent="0.35">
      <c r="A9192" t="s">
        <v>26</v>
      </c>
      <c r="B9192" t="s">
        <v>21</v>
      </c>
      <c r="C9192">
        <v>9.5837970180388226</v>
      </c>
      <c r="D9192">
        <v>9.9440201641436552</v>
      </c>
      <c r="E9192">
        <v>0.99998851866545846</v>
      </c>
      <c r="F9192">
        <v>6.9880155767131732E-2</v>
      </c>
      <c r="G9192">
        <v>651.33627533708329</v>
      </c>
      <c r="H9192">
        <v>0.38449589501537379</v>
      </c>
      <c r="I9192">
        <v>0.410713841787196</v>
      </c>
      <c r="J9192">
        <v>9.8543875973506019</v>
      </c>
      <c r="K9192">
        <v>4.5923248173117299</v>
      </c>
      <c r="L9192">
        <v>2.551883386110507E-2</v>
      </c>
      <c r="M9192">
        <v>0.3090864321230094</v>
      </c>
      <c r="N9192">
        <v>0.73636800830080418</v>
      </c>
      <c r="O9192">
        <v>0.93549267101976152</v>
      </c>
      <c r="P9192" t="s">
        <v>18</v>
      </c>
    </row>
    <row r="9193" spans="1:16" x14ac:dyDescent="0.35">
      <c r="A9193" t="s">
        <v>26</v>
      </c>
      <c r="B9193" t="s">
        <v>21</v>
      </c>
      <c r="C9193">
        <v>8.1060731105795725</v>
      </c>
      <c r="D9193">
        <v>7.2561173521673714</v>
      </c>
      <c r="E9193">
        <v>3.148381831976018E-2</v>
      </c>
      <c r="F9193">
        <v>0.99976476587687113</v>
      </c>
      <c r="G9193">
        <v>101.64005756314167</v>
      </c>
      <c r="H9193">
        <v>0.15863119971136189</v>
      </c>
      <c r="I9193">
        <v>0.14703177962782243</v>
      </c>
      <c r="J9193">
        <v>9.9735147601448428</v>
      </c>
      <c r="K9193">
        <v>4.4117301450194741</v>
      </c>
      <c r="L9193">
        <v>0.22263656204316451</v>
      </c>
      <c r="M9193">
        <v>0.82484166480911769</v>
      </c>
      <c r="N9193">
        <v>0.99999999973351184</v>
      </c>
      <c r="O9193">
        <v>0.62911952371561264</v>
      </c>
      <c r="P9193" t="s">
        <v>18</v>
      </c>
    </row>
    <row r="9194" spans="1:16" x14ac:dyDescent="0.35">
      <c r="A9194" t="s">
        <v>27</v>
      </c>
      <c r="B9194" t="s">
        <v>16</v>
      </c>
      <c r="C9194">
        <v>13.036304212200738</v>
      </c>
      <c r="D9194">
        <v>4.4662593246425866</v>
      </c>
      <c r="E9194">
        <v>0.97920504330794533</v>
      </c>
      <c r="F9194">
        <v>0.86488794926263823</v>
      </c>
      <c r="G9194">
        <v>903.62422254520993</v>
      </c>
      <c r="H9194">
        <v>0.62102252325810792</v>
      </c>
      <c r="I9194">
        <v>0.92589536821672491</v>
      </c>
      <c r="J9194">
        <v>7.6335200572284112</v>
      </c>
      <c r="K9194">
        <v>2.6951814873208768</v>
      </c>
      <c r="L9194">
        <v>0.47041540849144381</v>
      </c>
      <c r="M9194">
        <v>0.75732561381519647</v>
      </c>
      <c r="N9194">
        <v>0.99980599427794503</v>
      </c>
      <c r="O9194">
        <v>0.48849661436688829</v>
      </c>
      <c r="P9194" t="s">
        <v>18</v>
      </c>
    </row>
    <row r="9195" spans="1:16" x14ac:dyDescent="0.35">
      <c r="A9195" t="s">
        <v>27</v>
      </c>
      <c r="B9195" t="s">
        <v>16</v>
      </c>
      <c r="C9195">
        <v>16.67350450996949</v>
      </c>
      <c r="D9195">
        <v>8.0071985027200636</v>
      </c>
      <c r="E9195">
        <v>0.43055879450711554</v>
      </c>
      <c r="F9195">
        <v>2.6627363250569448E-2</v>
      </c>
      <c r="G9195">
        <v>944.74907995711533</v>
      </c>
      <c r="H9195">
        <v>0.74264279820827472</v>
      </c>
      <c r="I9195">
        <v>0.58522442454715173</v>
      </c>
      <c r="J9195">
        <v>4.9289912215548135</v>
      </c>
      <c r="K9195">
        <v>0.78201347410172695</v>
      </c>
      <c r="L9195">
        <v>7.6645308410011367E-2</v>
      </c>
      <c r="M9195">
        <v>0.56998627936263946</v>
      </c>
      <c r="N9195">
        <v>0.91426138886867414</v>
      </c>
      <c r="O9195">
        <v>0.99994425278836452</v>
      </c>
      <c r="P9195" t="s">
        <v>18</v>
      </c>
    </row>
    <row r="9196" spans="1:16" x14ac:dyDescent="0.35">
      <c r="A9196" t="s">
        <v>27</v>
      </c>
      <c r="B9196" t="s">
        <v>16</v>
      </c>
      <c r="C9196">
        <v>5.2371962953694675</v>
      </c>
      <c r="D9196">
        <v>0.7481898272612062</v>
      </c>
      <c r="E9196">
        <v>0.99941986995798326</v>
      </c>
      <c r="F9196">
        <v>0.77655582518588884</v>
      </c>
      <c r="G9196">
        <v>321.46687929081486</v>
      </c>
      <c r="H9196">
        <v>0.93963341813815193</v>
      </c>
      <c r="I9196">
        <v>0.92487619615281824</v>
      </c>
      <c r="J9196">
        <v>9.9893687467753445</v>
      </c>
      <c r="K9196">
        <v>0.7099372979736378</v>
      </c>
      <c r="L9196">
        <v>1.7957904663561705E-3</v>
      </c>
      <c r="M9196">
        <v>0.99845650832061328</v>
      </c>
      <c r="N9196">
        <v>0.99968500592074128</v>
      </c>
      <c r="O9196">
        <v>1.1548569464440385E-2</v>
      </c>
      <c r="P9196" t="s">
        <v>18</v>
      </c>
    </row>
    <row r="9197" spans="1:16" x14ac:dyDescent="0.35">
      <c r="A9197" t="s">
        <v>27</v>
      </c>
      <c r="B9197" t="s">
        <v>16</v>
      </c>
      <c r="C9197">
        <v>7.5591091996991544</v>
      </c>
      <c r="D9197">
        <v>0.40695394264679396</v>
      </c>
      <c r="E9197">
        <v>0.15614012727807824</v>
      </c>
      <c r="F9197">
        <v>2.2220936392678723E-2</v>
      </c>
      <c r="G9197">
        <v>172.74650998908567</v>
      </c>
      <c r="H9197">
        <v>0.31099591906480062</v>
      </c>
      <c r="I9197">
        <v>6.5573902700514202E-3</v>
      </c>
      <c r="J9197">
        <v>5.7112355101198737</v>
      </c>
      <c r="K9197">
        <v>4.9956687247973637</v>
      </c>
      <c r="L9197">
        <v>0.5563245497579018</v>
      </c>
      <c r="M9197">
        <v>0.91641201261537386</v>
      </c>
      <c r="N9197">
        <v>0.9999845049757522</v>
      </c>
      <c r="O9197">
        <v>0.76454324614050473</v>
      </c>
      <c r="P9197" t="s">
        <v>18</v>
      </c>
    </row>
    <row r="9198" spans="1:16" x14ac:dyDescent="0.35">
      <c r="A9198" t="s">
        <v>27</v>
      </c>
      <c r="B9198" t="s">
        <v>16</v>
      </c>
      <c r="C9198">
        <v>9.974192165367926</v>
      </c>
      <c r="D9198">
        <v>6.9933397847138057</v>
      </c>
      <c r="E9198">
        <v>0.68015319664977436</v>
      </c>
      <c r="F9198">
        <v>0.50774077972322595</v>
      </c>
      <c r="G9198">
        <v>571.98066472125424</v>
      </c>
      <c r="H9198">
        <v>0.96738836450590437</v>
      </c>
      <c r="I9198">
        <v>0.53065613534994194</v>
      </c>
      <c r="J9198">
        <v>4.2630245904109731</v>
      </c>
      <c r="K9198">
        <v>1.8960410944429817</v>
      </c>
      <c r="L9198">
        <v>7.1562546218618309E-2</v>
      </c>
      <c r="M9198">
        <v>0.71220478176712609</v>
      </c>
      <c r="N9198">
        <v>0.91240829964147019</v>
      </c>
      <c r="O9198">
        <v>0.31437470024254405</v>
      </c>
      <c r="P9198" t="s">
        <v>18</v>
      </c>
    </row>
    <row r="9199" spans="1:16" x14ac:dyDescent="0.35">
      <c r="A9199" t="s">
        <v>27</v>
      </c>
      <c r="B9199" t="s">
        <v>16</v>
      </c>
      <c r="C9199">
        <v>5.0757860626876932</v>
      </c>
      <c r="D9199">
        <v>7.3973983173236917</v>
      </c>
      <c r="E9199">
        <v>0.99759863717854258</v>
      </c>
      <c r="F9199">
        <v>1.7648469281264904E-2</v>
      </c>
      <c r="G9199">
        <v>977.91194765148509</v>
      </c>
      <c r="H9199">
        <v>0.52120665265115873</v>
      </c>
      <c r="I9199">
        <v>7.2310035588052022E-4</v>
      </c>
      <c r="J9199">
        <v>0.18526635551209764</v>
      </c>
      <c r="K9199">
        <v>1.5525252867680115</v>
      </c>
      <c r="L9199">
        <v>0.90951376078179369</v>
      </c>
      <c r="M9199">
        <v>0.30622527407973454</v>
      </c>
      <c r="N9199">
        <v>0.9996198867382533</v>
      </c>
      <c r="O9199">
        <v>0.91644675706337753</v>
      </c>
      <c r="P9199" t="s">
        <v>18</v>
      </c>
    </row>
    <row r="9200" spans="1:16" x14ac:dyDescent="0.35">
      <c r="A9200" t="s">
        <v>27</v>
      </c>
      <c r="B9200" t="s">
        <v>19</v>
      </c>
      <c r="C9200">
        <v>5.890621040123202</v>
      </c>
      <c r="D9200">
        <v>5.4090620371824496</v>
      </c>
      <c r="E9200">
        <v>5.5607586927725758E-2</v>
      </c>
      <c r="F9200">
        <v>0.22144180938847374</v>
      </c>
      <c r="G9200">
        <v>451.37756536103876</v>
      </c>
      <c r="H9200">
        <v>0.73750775631202692</v>
      </c>
      <c r="I9200">
        <v>8.1655222546256873E-2</v>
      </c>
      <c r="J9200">
        <v>7.0284784342018334</v>
      </c>
      <c r="K9200">
        <v>2.4077338567343398</v>
      </c>
      <c r="L9200">
        <v>0.4188880279522656</v>
      </c>
      <c r="M9200">
        <v>0.96261388803070347</v>
      </c>
      <c r="N9200">
        <v>2.237150347642333E-4</v>
      </c>
      <c r="O9200">
        <v>0.77516489927033794</v>
      </c>
      <c r="P9200" t="s">
        <v>23</v>
      </c>
    </row>
    <row r="9201" spans="1:16" x14ac:dyDescent="0.35">
      <c r="A9201" t="s">
        <v>27</v>
      </c>
      <c r="B9201" t="s">
        <v>19</v>
      </c>
      <c r="C9201">
        <v>5.000002098454015</v>
      </c>
      <c r="D9201">
        <v>4.8267897222697433</v>
      </c>
      <c r="E9201">
        <v>0.99921246157598165</v>
      </c>
      <c r="F9201">
        <v>0.99626217233024672</v>
      </c>
      <c r="G9201">
        <v>100.00938794432439</v>
      </c>
      <c r="H9201">
        <v>0.84595288565917115</v>
      </c>
      <c r="I9201">
        <v>1.5029310460641163E-4</v>
      </c>
      <c r="J9201">
        <v>9.9997566111283653</v>
      </c>
      <c r="K9201">
        <v>0.68573374030240108</v>
      </c>
      <c r="L9201">
        <v>0.77184535732598969</v>
      </c>
      <c r="M9201">
        <v>0.95572546757639076</v>
      </c>
      <c r="N9201">
        <v>0.99999950718852526</v>
      </c>
      <c r="O9201">
        <v>0.35040838397604079</v>
      </c>
      <c r="P9201" t="s">
        <v>18</v>
      </c>
    </row>
    <row r="9202" spans="1:16" x14ac:dyDescent="0.35">
      <c r="A9202" t="s">
        <v>27</v>
      </c>
      <c r="B9202" t="s">
        <v>19</v>
      </c>
      <c r="C9202">
        <v>5.0000000028388039</v>
      </c>
      <c r="D9202">
        <v>9.3632170017579295</v>
      </c>
      <c r="E9202">
        <v>0.34248964689353062</v>
      </c>
      <c r="F9202">
        <v>0.97644414169749072</v>
      </c>
      <c r="G9202">
        <v>136.17443828246664</v>
      </c>
      <c r="H9202">
        <v>0.20998359980488174</v>
      </c>
      <c r="I9202">
        <v>3.4213299277623323E-2</v>
      </c>
      <c r="J9202">
        <v>9.9999987923341944</v>
      </c>
      <c r="K9202">
        <v>0.50719529114805628</v>
      </c>
      <c r="L9202">
        <v>0.93264970520549328</v>
      </c>
      <c r="M9202">
        <v>0.80940496217340796</v>
      </c>
      <c r="N9202">
        <v>0.63989744642157154</v>
      </c>
      <c r="O9202">
        <v>2.6456122999437091E-2</v>
      </c>
      <c r="P9202" t="s">
        <v>17</v>
      </c>
    </row>
    <row r="9203" spans="1:16" x14ac:dyDescent="0.35">
      <c r="A9203" t="s">
        <v>27</v>
      </c>
      <c r="B9203" t="s">
        <v>19</v>
      </c>
      <c r="C9203">
        <v>5.4330220824056337</v>
      </c>
      <c r="D9203">
        <v>0.52798111389203994</v>
      </c>
      <c r="E9203">
        <v>0.25739627287663042</v>
      </c>
      <c r="F9203">
        <v>9.5296569080893706E-2</v>
      </c>
      <c r="G9203">
        <v>878.88068288279737</v>
      </c>
      <c r="H9203">
        <v>0.9499541633038594</v>
      </c>
      <c r="I9203">
        <v>0.28263238305030264</v>
      </c>
      <c r="J9203">
        <v>2.478570738913449</v>
      </c>
      <c r="K9203">
        <v>0.88455083728401029</v>
      </c>
      <c r="L9203">
        <v>0.22223548815333632</v>
      </c>
      <c r="M9203">
        <v>0.94195300371088875</v>
      </c>
      <c r="N9203">
        <v>0.98419944183590591</v>
      </c>
      <c r="O9203">
        <v>0.32984941812284646</v>
      </c>
      <c r="P9203" t="s">
        <v>18</v>
      </c>
    </row>
    <row r="9204" spans="1:16" x14ac:dyDescent="0.35">
      <c r="A9204" t="s">
        <v>27</v>
      </c>
      <c r="B9204" t="s">
        <v>19</v>
      </c>
      <c r="C9204">
        <v>19.29770439679578</v>
      </c>
      <c r="D9204">
        <v>8.8127227975161375</v>
      </c>
      <c r="E9204">
        <v>2.3042616986704231E-2</v>
      </c>
      <c r="F9204">
        <v>3.0944812402408373E-3</v>
      </c>
      <c r="G9204">
        <v>386.05291504906955</v>
      </c>
      <c r="H9204">
        <v>9.3636562916762783E-2</v>
      </c>
      <c r="I9204">
        <v>1.0588667935986467E-2</v>
      </c>
      <c r="J9204">
        <v>0.49724946206119458</v>
      </c>
      <c r="K9204">
        <v>0.94596755329854709</v>
      </c>
      <c r="L9204">
        <v>0.9943923142616613</v>
      </c>
      <c r="M9204">
        <v>0.93796815593925642</v>
      </c>
      <c r="N9204">
        <v>0.99755064653076519</v>
      </c>
      <c r="O9204">
        <v>0.98173445108106505</v>
      </c>
      <c r="P9204" t="s">
        <v>18</v>
      </c>
    </row>
    <row r="9205" spans="1:16" x14ac:dyDescent="0.35">
      <c r="A9205" t="s">
        <v>27</v>
      </c>
      <c r="B9205" t="s">
        <v>19</v>
      </c>
      <c r="C9205">
        <v>5.0002201301093336</v>
      </c>
      <c r="D9205">
        <v>1.8659083382648856</v>
      </c>
      <c r="E9205">
        <v>0.78271582057848499</v>
      </c>
      <c r="F9205">
        <v>0.89286442707278491</v>
      </c>
      <c r="G9205">
        <v>968.60738660713923</v>
      </c>
      <c r="H9205">
        <v>5.5876660961195992E-2</v>
      </c>
      <c r="I9205">
        <v>9.1574354673370269E-4</v>
      </c>
      <c r="J9205">
        <v>3.5243929957783431</v>
      </c>
      <c r="K9205">
        <v>2.4773530439020672</v>
      </c>
      <c r="L9205">
        <v>0.92107573174906021</v>
      </c>
      <c r="M9205">
        <v>0.69882965870403491</v>
      </c>
      <c r="N9205">
        <v>0.77629447139592966</v>
      </c>
      <c r="O9205">
        <v>0.73800319608179454</v>
      </c>
      <c r="P9205" t="s">
        <v>18</v>
      </c>
    </row>
    <row r="9206" spans="1:16" x14ac:dyDescent="0.35">
      <c r="A9206" t="s">
        <v>27</v>
      </c>
      <c r="B9206" t="s">
        <v>20</v>
      </c>
      <c r="C9206">
        <v>5.1202815393462044</v>
      </c>
      <c r="D9206">
        <v>4.5333038703528388</v>
      </c>
      <c r="E9206">
        <v>0.66989376315187699</v>
      </c>
      <c r="F9206">
        <v>0.65752651728419542</v>
      </c>
      <c r="G9206">
        <v>170.35354716450934</v>
      </c>
      <c r="H9206">
        <v>0.3296311297838197</v>
      </c>
      <c r="I9206">
        <v>0.66418087956373439</v>
      </c>
      <c r="J9206">
        <v>1.7918885610195501</v>
      </c>
      <c r="K9206">
        <v>0.50565958748714124</v>
      </c>
      <c r="L9206">
        <v>0.91160068240329883</v>
      </c>
      <c r="M9206">
        <v>0.91619280977062312</v>
      </c>
      <c r="N9206">
        <v>0.69368716798300734</v>
      </c>
      <c r="O9206">
        <v>0.99734948670770041</v>
      </c>
      <c r="P9206" t="s">
        <v>17</v>
      </c>
    </row>
    <row r="9207" spans="1:16" x14ac:dyDescent="0.35">
      <c r="A9207" t="s">
        <v>27</v>
      </c>
      <c r="B9207" t="s">
        <v>20</v>
      </c>
      <c r="C9207">
        <v>5.1046500695485815</v>
      </c>
      <c r="D9207">
        <v>2.6706485049545692</v>
      </c>
      <c r="E9207">
        <v>0.15518877419500116</v>
      </c>
      <c r="F9207">
        <v>0.36425204647112547</v>
      </c>
      <c r="G9207">
        <v>166.74265191471136</v>
      </c>
      <c r="H9207">
        <v>0.8587159739160698</v>
      </c>
      <c r="I9207">
        <v>1.7363409472455922E-5</v>
      </c>
      <c r="J9207">
        <v>8.1019471569200903</v>
      </c>
      <c r="K9207">
        <v>4.4632529083813894</v>
      </c>
      <c r="L9207">
        <v>1.289695521647267E-2</v>
      </c>
      <c r="M9207">
        <v>3.3872601014831544E-3</v>
      </c>
      <c r="N9207">
        <v>0.97954209305600859</v>
      </c>
      <c r="O9207">
        <v>0.53593217222445788</v>
      </c>
      <c r="P9207" t="s">
        <v>18</v>
      </c>
    </row>
    <row r="9208" spans="1:16" x14ac:dyDescent="0.35">
      <c r="A9208" t="s">
        <v>27</v>
      </c>
      <c r="B9208" t="s">
        <v>20</v>
      </c>
      <c r="C9208">
        <v>5.2287117393480527</v>
      </c>
      <c r="D9208">
        <v>5.9155485553450342E-2</v>
      </c>
      <c r="E9208">
        <v>1.107911504210231E-2</v>
      </c>
      <c r="F9208">
        <v>3.8906139095269167E-3</v>
      </c>
      <c r="G9208">
        <v>416.78548805126906</v>
      </c>
      <c r="H9208">
        <v>0.51461577531761382</v>
      </c>
      <c r="I9208">
        <v>0.53609284552003522</v>
      </c>
      <c r="J9208">
        <v>4.6460665748016936</v>
      </c>
      <c r="K9208">
        <v>3.8303447481607287</v>
      </c>
      <c r="L9208">
        <v>0.50881394149408088</v>
      </c>
      <c r="M9208">
        <v>0.99302067611738321</v>
      </c>
      <c r="N9208">
        <v>0.5636579001377392</v>
      </c>
      <c r="O9208">
        <v>0.97842724438394246</v>
      </c>
      <c r="P9208" t="s">
        <v>17</v>
      </c>
    </row>
    <row r="9209" spans="1:16" x14ac:dyDescent="0.35">
      <c r="A9209" t="s">
        <v>27</v>
      </c>
      <c r="B9209" t="s">
        <v>20</v>
      </c>
      <c r="C9209">
        <v>5.0290046893922584</v>
      </c>
      <c r="D9209">
        <v>4.7359334723765931</v>
      </c>
      <c r="E9209">
        <v>0.97355922153791041</v>
      </c>
      <c r="F9209">
        <v>8.8507580310214125E-4</v>
      </c>
      <c r="G9209">
        <v>129.5484821119241</v>
      </c>
      <c r="H9209">
        <v>0.56465717769149637</v>
      </c>
      <c r="I9209">
        <v>0.7047763374940641</v>
      </c>
      <c r="J9209">
        <v>9.1862034802811561</v>
      </c>
      <c r="K9209">
        <v>4.7224985196160336</v>
      </c>
      <c r="L9209">
        <v>0.37149704152881402</v>
      </c>
      <c r="M9209">
        <v>0.82602007797896693</v>
      </c>
      <c r="N9209">
        <v>0.99999999808336082</v>
      </c>
      <c r="O9209">
        <v>0.35041868859244063</v>
      </c>
      <c r="P9209" t="s">
        <v>18</v>
      </c>
    </row>
    <row r="9210" spans="1:16" x14ac:dyDescent="0.35">
      <c r="A9210" t="s">
        <v>27</v>
      </c>
      <c r="B9210" t="s">
        <v>20</v>
      </c>
      <c r="C9210">
        <v>5.1382000892128783</v>
      </c>
      <c r="D9210">
        <v>8.5118878445118575</v>
      </c>
      <c r="E9210">
        <v>3.5794528811889326E-2</v>
      </c>
      <c r="F9210">
        <v>0.96228117198668206</v>
      </c>
      <c r="G9210">
        <v>904.44214494324774</v>
      </c>
      <c r="H9210">
        <v>0.66135056728973973</v>
      </c>
      <c r="I9210">
        <v>0.31520736856187764</v>
      </c>
      <c r="J9210">
        <v>6.7998289257123066</v>
      </c>
      <c r="K9210">
        <v>1.1036584531087756</v>
      </c>
      <c r="L9210">
        <v>0.13009285754734587</v>
      </c>
      <c r="M9210">
        <v>0.17094810659991647</v>
      </c>
      <c r="N9210">
        <v>0.99985320308927672</v>
      </c>
      <c r="O9210">
        <v>0.76285699489399961</v>
      </c>
      <c r="P9210" t="s">
        <v>18</v>
      </c>
    </row>
    <row r="9211" spans="1:16" x14ac:dyDescent="0.35">
      <c r="A9211" t="s">
        <v>27</v>
      </c>
      <c r="B9211" t="s">
        <v>20</v>
      </c>
      <c r="C9211">
        <v>16.587270724226904</v>
      </c>
      <c r="D9211">
        <v>8.6935762385688484</v>
      </c>
      <c r="E9211">
        <v>0.95503079703998528</v>
      </c>
      <c r="F9211">
        <v>0.93201333402733244</v>
      </c>
      <c r="G9211">
        <v>201.85035700352557</v>
      </c>
      <c r="H9211">
        <v>6.8044033132406964E-2</v>
      </c>
      <c r="I9211">
        <v>7.4022124602706211E-3</v>
      </c>
      <c r="J9211">
        <v>7.2836037720152937</v>
      </c>
      <c r="K9211">
        <v>0.81601976217059469</v>
      </c>
      <c r="L9211">
        <v>0.96601074765227168</v>
      </c>
      <c r="M9211">
        <v>0.99995416197822706</v>
      </c>
      <c r="N9211">
        <v>0.92671662332099181</v>
      </c>
      <c r="O9211">
        <v>0.49511297467324478</v>
      </c>
      <c r="P9211" t="s">
        <v>18</v>
      </c>
    </row>
    <row r="9212" spans="1:16" x14ac:dyDescent="0.35">
      <c r="A9212" t="s">
        <v>27</v>
      </c>
      <c r="B9212" t="s">
        <v>21</v>
      </c>
      <c r="C9212">
        <v>5.0651997169932175</v>
      </c>
      <c r="D9212">
        <v>8.664273698800093</v>
      </c>
      <c r="E9212">
        <v>0.95766438292245815</v>
      </c>
      <c r="F9212">
        <v>0.99701320662569703</v>
      </c>
      <c r="G9212">
        <v>344.61462784080118</v>
      </c>
      <c r="H9212">
        <v>0.54843194419505381</v>
      </c>
      <c r="I9212">
        <v>1.8069261841284042E-2</v>
      </c>
      <c r="J9212">
        <v>6.9239192557032805</v>
      </c>
      <c r="K9212">
        <v>4.1077687355435675</v>
      </c>
      <c r="L9212">
        <v>6.5988125299335319E-3</v>
      </c>
      <c r="M9212">
        <v>0.40239930241844751</v>
      </c>
      <c r="N9212">
        <v>0.99998763580385064</v>
      </c>
      <c r="O9212">
        <v>0.98552905278171765</v>
      </c>
      <c r="P9212" t="s">
        <v>18</v>
      </c>
    </row>
    <row r="9213" spans="1:16" x14ac:dyDescent="0.35">
      <c r="A9213" t="s">
        <v>27</v>
      </c>
      <c r="B9213" t="s">
        <v>21</v>
      </c>
      <c r="C9213">
        <v>5.0535158476227497</v>
      </c>
      <c r="D9213">
        <v>9.8412477354008434</v>
      </c>
      <c r="E9213">
        <v>0.9927447876886879</v>
      </c>
      <c r="F9213">
        <v>8.7905239145529002E-2</v>
      </c>
      <c r="G9213">
        <v>433.21553625028724</v>
      </c>
      <c r="H9213">
        <v>0.30462360824307899</v>
      </c>
      <c r="I9213">
        <v>3.0610569496611215E-2</v>
      </c>
      <c r="J9213">
        <v>0.21236150974347245</v>
      </c>
      <c r="K9213">
        <v>1.05542983701352</v>
      </c>
      <c r="L9213">
        <v>0.98440097665586135</v>
      </c>
      <c r="M9213">
        <v>0.96300678819817509</v>
      </c>
      <c r="N9213">
        <v>0.97133332184527654</v>
      </c>
      <c r="O9213">
        <v>0.61833551444500512</v>
      </c>
      <c r="P9213" t="s">
        <v>18</v>
      </c>
    </row>
    <row r="9214" spans="1:16" x14ac:dyDescent="0.35">
      <c r="A9214" t="s">
        <v>27</v>
      </c>
      <c r="B9214" t="s">
        <v>21</v>
      </c>
      <c r="C9214">
        <v>5.1375859486409814</v>
      </c>
      <c r="D9214">
        <v>6.9950910488995977</v>
      </c>
      <c r="E9214">
        <v>0.99612963867393023</v>
      </c>
      <c r="F9214">
        <v>6.3225309828127422E-4</v>
      </c>
      <c r="G9214">
        <v>496.44402776029278</v>
      </c>
      <c r="H9214">
        <v>4.4169541486521184E-2</v>
      </c>
      <c r="I9214">
        <v>2.2006753666884567E-6</v>
      </c>
      <c r="J9214">
        <v>7.4549970408510937</v>
      </c>
      <c r="K9214">
        <v>2.9061900356988035</v>
      </c>
      <c r="L9214">
        <v>0.61579976409609782</v>
      </c>
      <c r="M9214">
        <v>0.49655360632608586</v>
      </c>
      <c r="N9214">
        <v>0.33629631039246877</v>
      </c>
      <c r="O9214">
        <v>4.0396654568921178E-2</v>
      </c>
      <c r="P9214" t="s">
        <v>17</v>
      </c>
    </row>
    <row r="9215" spans="1:16" x14ac:dyDescent="0.35">
      <c r="A9215" t="s">
        <v>27</v>
      </c>
      <c r="B9215" t="s">
        <v>21</v>
      </c>
      <c r="C9215">
        <v>18.635804015111965</v>
      </c>
      <c r="D9215">
        <v>1.3012197674701681E-2</v>
      </c>
      <c r="E9215">
        <v>0.99950240089305364</v>
      </c>
      <c r="F9215">
        <v>0.99862669672156057</v>
      </c>
      <c r="G9215">
        <v>979.59918906237306</v>
      </c>
      <c r="H9215">
        <v>0.32005087600758497</v>
      </c>
      <c r="I9215">
        <v>0.60272974175264815</v>
      </c>
      <c r="J9215">
        <v>6.5311718220664874</v>
      </c>
      <c r="K9215">
        <v>0.92452222694474306</v>
      </c>
      <c r="L9215">
        <v>0.78359848976095392</v>
      </c>
      <c r="M9215">
        <v>0.9997263922257158</v>
      </c>
      <c r="N9215">
        <v>0.93307635602239947</v>
      </c>
      <c r="O9215">
        <v>0.9999931929558461</v>
      </c>
      <c r="P9215" t="s">
        <v>18</v>
      </c>
    </row>
    <row r="9216" spans="1:16" x14ac:dyDescent="0.35">
      <c r="A9216" t="s">
        <v>27</v>
      </c>
      <c r="B9216" t="s">
        <v>21</v>
      </c>
      <c r="C9216">
        <v>5.0356883182023733</v>
      </c>
      <c r="D9216">
        <v>5.6869271575380083E-2</v>
      </c>
      <c r="E9216">
        <v>0.71581995922450747</v>
      </c>
      <c r="F9216">
        <v>9.1744226612103686E-4</v>
      </c>
      <c r="G9216">
        <v>684.49072375972321</v>
      </c>
      <c r="H9216">
        <v>0.8703089621665826</v>
      </c>
      <c r="I9216">
        <v>0.53411673741936283</v>
      </c>
      <c r="J9216">
        <v>6.9570207411231699</v>
      </c>
      <c r="K9216">
        <v>1.0220956122218428</v>
      </c>
      <c r="L9216">
        <v>0.83179200887806959</v>
      </c>
      <c r="M9216">
        <v>0.21864508744394073</v>
      </c>
      <c r="N9216">
        <v>0.99999971913265528</v>
      </c>
      <c r="O9216">
        <v>2.1067572920911597E-2</v>
      </c>
      <c r="P9216" t="s">
        <v>18</v>
      </c>
    </row>
    <row r="9217" spans="1:16" x14ac:dyDescent="0.35">
      <c r="A9217" t="s">
        <v>27</v>
      </c>
      <c r="B9217" t="s">
        <v>21</v>
      </c>
      <c r="C9217">
        <v>5.0082261586002037</v>
      </c>
      <c r="D9217">
        <v>9.3116209234197189</v>
      </c>
      <c r="E9217">
        <v>2.6487022956885077E-2</v>
      </c>
      <c r="F9217">
        <v>6.5898187560698126E-3</v>
      </c>
      <c r="G9217">
        <v>104.85356246009798</v>
      </c>
      <c r="H9217">
        <v>0.16295123527859842</v>
      </c>
      <c r="I9217">
        <v>0.40210447778799774</v>
      </c>
      <c r="J9217">
        <v>6.6818857546891088</v>
      </c>
      <c r="K9217">
        <v>2.1688984451881597</v>
      </c>
      <c r="L9217">
        <v>0.4428942194323276</v>
      </c>
      <c r="M9217">
        <v>1.2526878295160229E-3</v>
      </c>
      <c r="N9217">
        <v>0.2087151408695867</v>
      </c>
      <c r="O9217">
        <v>0.98674192728038768</v>
      </c>
      <c r="P9217" t="s">
        <v>23</v>
      </c>
    </row>
    <row r="9218" spans="1:16" x14ac:dyDescent="0.35">
      <c r="A9218" t="s">
        <v>28</v>
      </c>
      <c r="B9218" t="s">
        <v>16</v>
      </c>
      <c r="C9218">
        <v>5.0001365751310871</v>
      </c>
      <c r="D9218">
        <v>7.6474690967062947E-4</v>
      </c>
      <c r="E9218">
        <v>0.61737991835174377</v>
      </c>
      <c r="F9218">
        <v>0.74779275833712466</v>
      </c>
      <c r="G9218">
        <v>715.26184948951129</v>
      </c>
      <c r="H9218">
        <v>0.25748952239309564</v>
      </c>
      <c r="I9218">
        <v>1.3356209163205067E-2</v>
      </c>
      <c r="J9218">
        <v>3.5053677069140363</v>
      </c>
      <c r="K9218">
        <v>4.5859971663679042</v>
      </c>
      <c r="L9218">
        <v>1.2941908815189598E-2</v>
      </c>
      <c r="M9218">
        <v>0.43290973986103737</v>
      </c>
      <c r="N9218">
        <v>0.95178837734878641</v>
      </c>
      <c r="O9218">
        <v>1.6860911815366319E-2</v>
      </c>
      <c r="P9218" t="s">
        <v>18</v>
      </c>
    </row>
    <row r="9219" spans="1:16" x14ac:dyDescent="0.35">
      <c r="A9219" t="s">
        <v>28</v>
      </c>
      <c r="B9219" t="s">
        <v>16</v>
      </c>
      <c r="C9219">
        <v>5.0000000000000195</v>
      </c>
      <c r="D9219">
        <v>9.2594434265897441</v>
      </c>
      <c r="E9219">
        <v>0.93531129634210053</v>
      </c>
      <c r="F9219">
        <v>5.0614852211846278E-2</v>
      </c>
      <c r="G9219">
        <v>128.65278580446795</v>
      </c>
      <c r="H9219">
        <v>0.99910975986416428</v>
      </c>
      <c r="I9219">
        <v>0.25697075664336666</v>
      </c>
      <c r="J9219">
        <v>8.6454805515667221</v>
      </c>
      <c r="K9219">
        <v>3.8297221692746244</v>
      </c>
      <c r="L9219">
        <v>0.79033150963624632</v>
      </c>
      <c r="M9219">
        <v>0.96705619670235532</v>
      </c>
      <c r="N9219">
        <v>0.99999891832806664</v>
      </c>
      <c r="O9219">
        <v>0.58298525962618064</v>
      </c>
      <c r="P9219" t="s">
        <v>18</v>
      </c>
    </row>
    <row r="9220" spans="1:16" x14ac:dyDescent="0.35">
      <c r="A9220" t="s">
        <v>28</v>
      </c>
      <c r="B9220" t="s">
        <v>16</v>
      </c>
      <c r="C9220">
        <v>6.1817005255862068</v>
      </c>
      <c r="D9220">
        <v>1.7336140000488665</v>
      </c>
      <c r="E9220">
        <v>0.1886895329790369</v>
      </c>
      <c r="F9220">
        <v>0.34154472764289379</v>
      </c>
      <c r="G9220">
        <v>100.30816600849255</v>
      </c>
      <c r="H9220">
        <v>2.7982781557407879E-2</v>
      </c>
      <c r="I9220">
        <v>0.46855099279107321</v>
      </c>
      <c r="J9220">
        <v>8.4728377028869311</v>
      </c>
      <c r="K9220">
        <v>4.6465863063848802</v>
      </c>
      <c r="L9220">
        <v>6.7689305574498166E-3</v>
      </c>
      <c r="M9220">
        <v>0.79046794999778913</v>
      </c>
      <c r="N9220">
        <v>0.72386853539561058</v>
      </c>
      <c r="O9220">
        <v>9.1241997928444646E-2</v>
      </c>
      <c r="P9220" t="s">
        <v>18</v>
      </c>
    </row>
    <row r="9221" spans="1:16" x14ac:dyDescent="0.35">
      <c r="A9221" t="s">
        <v>28</v>
      </c>
      <c r="B9221" t="s">
        <v>16</v>
      </c>
      <c r="C9221">
        <v>14.741569812652576</v>
      </c>
      <c r="D9221">
        <v>0.96306584182711563</v>
      </c>
      <c r="E9221">
        <v>0.61401095029463637</v>
      </c>
      <c r="F9221">
        <v>3.9217045256913129E-2</v>
      </c>
      <c r="G9221">
        <v>566.58059941513113</v>
      </c>
      <c r="H9221">
        <v>0.24280115800050428</v>
      </c>
      <c r="I9221">
        <v>0.11842795733335749</v>
      </c>
      <c r="J9221">
        <v>3.8786249506610178</v>
      </c>
      <c r="K9221">
        <v>0.54316455450804835</v>
      </c>
      <c r="L9221">
        <v>2.1186123681311786E-2</v>
      </c>
      <c r="M9221">
        <v>0.96659718017040364</v>
      </c>
      <c r="N9221">
        <v>0.99999991385806319</v>
      </c>
      <c r="O9221">
        <v>0.99264792207548891</v>
      </c>
      <c r="P9221" t="s">
        <v>18</v>
      </c>
    </row>
    <row r="9222" spans="1:16" x14ac:dyDescent="0.35">
      <c r="A9222" t="s">
        <v>28</v>
      </c>
      <c r="B9222" t="s">
        <v>16</v>
      </c>
      <c r="C9222">
        <v>5.0046647433826372</v>
      </c>
      <c r="D9222">
        <v>4.5756451456406655</v>
      </c>
      <c r="E9222">
        <v>8.0672226909030365E-2</v>
      </c>
      <c r="F9222">
        <v>0.99946041878490754</v>
      </c>
      <c r="G9222">
        <v>964.34872745763175</v>
      </c>
      <c r="H9222">
        <v>0.94942523801025858</v>
      </c>
      <c r="I9222">
        <v>1.4545695749275452E-2</v>
      </c>
      <c r="J9222">
        <v>9.5468741126329473</v>
      </c>
      <c r="K9222">
        <v>3.2117193510944291</v>
      </c>
      <c r="L9222">
        <v>4.8807581756322872E-3</v>
      </c>
      <c r="M9222">
        <v>1.6930066462581005E-2</v>
      </c>
      <c r="N9222">
        <v>0.9686065064572269</v>
      </c>
      <c r="O9222">
        <v>1.57800189922431E-2</v>
      </c>
      <c r="P9222" t="s">
        <v>18</v>
      </c>
    </row>
    <row r="9223" spans="1:16" x14ac:dyDescent="0.35">
      <c r="A9223" t="s">
        <v>28</v>
      </c>
      <c r="B9223" t="s">
        <v>16</v>
      </c>
      <c r="C9223">
        <v>5.0465560770397921</v>
      </c>
      <c r="D9223">
        <v>0.3090640821300894</v>
      </c>
      <c r="E9223">
        <v>0.53354079812299315</v>
      </c>
      <c r="F9223">
        <v>0.65827578983572566</v>
      </c>
      <c r="G9223">
        <v>227.35803662910661</v>
      </c>
      <c r="H9223">
        <v>0.16919183299556323</v>
      </c>
      <c r="I9223">
        <v>0.85615251941306514</v>
      </c>
      <c r="J9223">
        <v>9.7310147977169876</v>
      </c>
      <c r="K9223">
        <v>2.9888688476662413</v>
      </c>
      <c r="L9223">
        <v>0.15257222874566412</v>
      </c>
      <c r="M9223">
        <v>0.156692253072264</v>
      </c>
      <c r="N9223">
        <v>0.98574066376438207</v>
      </c>
      <c r="O9223">
        <v>5.1070132269694243E-2</v>
      </c>
      <c r="P9223" t="s">
        <v>18</v>
      </c>
    </row>
    <row r="9224" spans="1:16" x14ac:dyDescent="0.35">
      <c r="A9224" t="s">
        <v>28</v>
      </c>
      <c r="B9224" t="s">
        <v>19</v>
      </c>
      <c r="C9224">
        <v>5.1560447864066816</v>
      </c>
      <c r="D9224">
        <v>9.8761631239231811</v>
      </c>
      <c r="E9224">
        <v>0.99640179670846696</v>
      </c>
      <c r="F9224">
        <v>6.5027678867727839E-2</v>
      </c>
      <c r="G9224">
        <v>660.60759215193059</v>
      </c>
      <c r="H9224">
        <v>0.9898678333928802</v>
      </c>
      <c r="I9224">
        <v>1.8911018144305645E-2</v>
      </c>
      <c r="J9224">
        <v>6.0583377143702277</v>
      </c>
      <c r="K9224">
        <v>1.6785260269286577</v>
      </c>
      <c r="L9224">
        <v>0.60408227917885704</v>
      </c>
      <c r="M9224">
        <v>0.99635119245564074</v>
      </c>
      <c r="N9224">
        <v>0.50822964861420838</v>
      </c>
      <c r="O9224">
        <v>0.45350577852345231</v>
      </c>
      <c r="P9224" t="s">
        <v>17</v>
      </c>
    </row>
    <row r="9225" spans="1:16" x14ac:dyDescent="0.35">
      <c r="A9225" t="s">
        <v>28</v>
      </c>
      <c r="B9225" t="s">
        <v>19</v>
      </c>
      <c r="C9225">
        <v>5.0165496344909135</v>
      </c>
      <c r="D9225">
        <v>9.47261738974343</v>
      </c>
      <c r="E9225">
        <v>0.93565232240028051</v>
      </c>
      <c r="F9225">
        <v>0.26737996755826809</v>
      </c>
      <c r="G9225">
        <v>328.39562600751293</v>
      </c>
      <c r="H9225">
        <v>0.85462144447903587</v>
      </c>
      <c r="I9225">
        <v>0.98032751481609592</v>
      </c>
      <c r="J9225">
        <v>7.1939746745701436</v>
      </c>
      <c r="K9225">
        <v>3.5045325758806909</v>
      </c>
      <c r="L9225">
        <v>5.3744898603321378E-2</v>
      </c>
      <c r="M9225">
        <v>0.74330308987603344</v>
      </c>
      <c r="N9225">
        <v>0.50763467544337826</v>
      </c>
      <c r="O9225">
        <v>0.32482125754697849</v>
      </c>
      <c r="P9225" t="s">
        <v>17</v>
      </c>
    </row>
    <row r="9226" spans="1:16" x14ac:dyDescent="0.35">
      <c r="A9226" t="s">
        <v>28</v>
      </c>
      <c r="B9226" t="s">
        <v>19</v>
      </c>
      <c r="C9226">
        <v>5.3917828671920418</v>
      </c>
      <c r="D9226">
        <v>5.3254992910661443</v>
      </c>
      <c r="E9226">
        <v>0.60239122553177127</v>
      </c>
      <c r="F9226">
        <v>0.87361601651130361</v>
      </c>
      <c r="G9226">
        <v>753.00720311672922</v>
      </c>
      <c r="H9226">
        <v>4.0617257047191099E-3</v>
      </c>
      <c r="I9226">
        <v>0.97087036030116536</v>
      </c>
      <c r="J9226">
        <v>9.9102870905259124</v>
      </c>
      <c r="K9226">
        <v>0.51941776138571327</v>
      </c>
      <c r="L9226">
        <v>0.99555038037307864</v>
      </c>
      <c r="M9226">
        <v>0.12010130473530797</v>
      </c>
      <c r="N9226">
        <v>9.4412063395976506E-2</v>
      </c>
      <c r="O9226">
        <v>0.99174590207453406</v>
      </c>
      <c r="P9226" t="s">
        <v>23</v>
      </c>
    </row>
    <row r="9227" spans="1:16" x14ac:dyDescent="0.35">
      <c r="A9227" t="s">
        <v>28</v>
      </c>
      <c r="B9227" t="s">
        <v>19</v>
      </c>
      <c r="C9227">
        <v>9.3745087833904517</v>
      </c>
      <c r="D9227">
        <v>6.0415800988703356</v>
      </c>
      <c r="E9227">
        <v>0.29699589259494263</v>
      </c>
      <c r="F9227">
        <v>0.95700270483535832</v>
      </c>
      <c r="G9227">
        <v>660.57640272589492</v>
      </c>
      <c r="H9227">
        <v>0.83565872773794769</v>
      </c>
      <c r="I9227">
        <v>6.5080475389992773E-2</v>
      </c>
      <c r="J9227">
        <v>2.6917978226189666E-2</v>
      </c>
      <c r="K9227">
        <v>3.9441173624396897</v>
      </c>
      <c r="L9227">
        <v>0.98759307041377842</v>
      </c>
      <c r="M9227">
        <v>0.84927783326977113</v>
      </c>
      <c r="N9227">
        <v>0.85814938776463978</v>
      </c>
      <c r="O9227">
        <v>0.98571757783048475</v>
      </c>
      <c r="P9227" t="s">
        <v>18</v>
      </c>
    </row>
    <row r="9228" spans="1:16" x14ac:dyDescent="0.35">
      <c r="A9228" t="s">
        <v>28</v>
      </c>
      <c r="B9228" t="s">
        <v>19</v>
      </c>
      <c r="C9228">
        <v>10.095158384965778</v>
      </c>
      <c r="D9228">
        <v>0.20379058906069822</v>
      </c>
      <c r="E9228">
        <v>0.3586258097951977</v>
      </c>
      <c r="F9228">
        <v>0.37619532144308826</v>
      </c>
      <c r="G9228">
        <v>734.52565174610027</v>
      </c>
      <c r="H9228">
        <v>0.2388140825945281</v>
      </c>
      <c r="I9228">
        <v>0.52326391440570352</v>
      </c>
      <c r="J9228">
        <v>2.7534685904566962</v>
      </c>
      <c r="K9228">
        <v>0.59264643007652207</v>
      </c>
      <c r="L9228">
        <v>0.19543622332603697</v>
      </c>
      <c r="M9228">
        <v>0.83717265566264309</v>
      </c>
      <c r="N9228">
        <v>0.99651371458164784</v>
      </c>
      <c r="O9228">
        <v>0.99201972393557591</v>
      </c>
      <c r="P9228" t="s">
        <v>18</v>
      </c>
    </row>
    <row r="9229" spans="1:16" x14ac:dyDescent="0.35">
      <c r="A9229" t="s">
        <v>28</v>
      </c>
      <c r="B9229" t="s">
        <v>19</v>
      </c>
      <c r="C9229">
        <v>17.120823144066339</v>
      </c>
      <c r="D9229">
        <v>8.0348142090132662</v>
      </c>
      <c r="E9229">
        <v>0.21425560689853515</v>
      </c>
      <c r="F9229">
        <v>0.98551745464814311</v>
      </c>
      <c r="G9229">
        <v>215.68477636760957</v>
      </c>
      <c r="H9229">
        <v>0.85771637129653056</v>
      </c>
      <c r="I9229">
        <v>0.12769707208719891</v>
      </c>
      <c r="J9229">
        <v>2.8821759421006381</v>
      </c>
      <c r="K9229">
        <v>4.773694092022847</v>
      </c>
      <c r="L9229">
        <v>1.8525473246911495E-2</v>
      </c>
      <c r="M9229">
        <v>3.2620477879706255E-3</v>
      </c>
      <c r="N9229">
        <v>0.99964429062943305</v>
      </c>
      <c r="O9229">
        <v>0.86800973046690877</v>
      </c>
      <c r="P9229" t="s">
        <v>18</v>
      </c>
    </row>
    <row r="9230" spans="1:16" x14ac:dyDescent="0.35">
      <c r="A9230" t="s">
        <v>28</v>
      </c>
      <c r="B9230" t="s">
        <v>20</v>
      </c>
      <c r="C9230">
        <v>5.0027738852975112</v>
      </c>
      <c r="D9230">
        <v>1.1000550458729212</v>
      </c>
      <c r="E9230">
        <v>0.75473949660882889</v>
      </c>
      <c r="F9230">
        <v>1.2993449805147975E-2</v>
      </c>
      <c r="G9230">
        <v>434.68661273232431</v>
      </c>
      <c r="H9230">
        <v>0.7789618466206496</v>
      </c>
      <c r="I9230">
        <v>0.37331892280686063</v>
      </c>
      <c r="J9230">
        <v>8.268628079449277</v>
      </c>
      <c r="K9230">
        <v>3.8016164763992433</v>
      </c>
      <c r="L9230">
        <v>9.0007824457866578E-2</v>
      </c>
      <c r="M9230">
        <v>0.91102010310169146</v>
      </c>
      <c r="N9230">
        <v>0.99999790724629312</v>
      </c>
      <c r="O9230">
        <v>0.61582709375459954</v>
      </c>
      <c r="P9230" t="s">
        <v>18</v>
      </c>
    </row>
    <row r="9231" spans="1:16" x14ac:dyDescent="0.35">
      <c r="A9231" t="s">
        <v>28</v>
      </c>
      <c r="B9231" t="s">
        <v>20</v>
      </c>
      <c r="C9231">
        <v>5.0015088071723035</v>
      </c>
      <c r="D9231">
        <v>3.3655800792590056</v>
      </c>
      <c r="E9231">
        <v>0.89176391942473299</v>
      </c>
      <c r="F9231">
        <v>2.64253279232095E-2</v>
      </c>
      <c r="G9231">
        <v>991.96225147304153</v>
      </c>
      <c r="H9231">
        <v>5.4545260161261502E-2</v>
      </c>
      <c r="I9231">
        <v>0.99625082319972746</v>
      </c>
      <c r="J9231">
        <v>8.206089545107524</v>
      </c>
      <c r="K9231">
        <v>2.1073675364078355</v>
      </c>
      <c r="L9231">
        <v>0.84764742887782452</v>
      </c>
      <c r="M9231">
        <v>5.5659689383669109E-2</v>
      </c>
      <c r="N9231">
        <v>0.98574916678641022</v>
      </c>
      <c r="O9231">
        <v>1.5416770402234355E-3</v>
      </c>
      <c r="P9231" t="s">
        <v>18</v>
      </c>
    </row>
    <row r="9232" spans="1:16" x14ac:dyDescent="0.35">
      <c r="A9232" t="s">
        <v>28</v>
      </c>
      <c r="B9232" t="s">
        <v>20</v>
      </c>
      <c r="C9232">
        <v>5.3596652174148458</v>
      </c>
      <c r="D9232">
        <v>5.4780104686709032</v>
      </c>
      <c r="E9232">
        <v>0.92581435376922716</v>
      </c>
      <c r="F9232">
        <v>6.5061099218919755E-2</v>
      </c>
      <c r="G9232">
        <v>100.00132129554504</v>
      </c>
      <c r="H9232">
        <v>0.77946617474246493</v>
      </c>
      <c r="I9232">
        <v>4.6569159482606634E-2</v>
      </c>
      <c r="J9232">
        <v>7.1383372346075973</v>
      </c>
      <c r="K9232">
        <v>4.854198689007859</v>
      </c>
      <c r="L9232">
        <v>0.41113170437667612</v>
      </c>
      <c r="M9232">
        <v>0.99522171087681166</v>
      </c>
      <c r="N9232">
        <v>9.3891496272157735E-3</v>
      </c>
      <c r="O9232">
        <v>0.99863316674382807</v>
      </c>
      <c r="P9232" t="s">
        <v>23</v>
      </c>
    </row>
    <row r="9233" spans="1:16" x14ac:dyDescent="0.35">
      <c r="A9233" t="s">
        <v>28</v>
      </c>
      <c r="B9233" t="s">
        <v>20</v>
      </c>
      <c r="C9233">
        <v>5.0033375846445622</v>
      </c>
      <c r="D9233">
        <v>7.4956636783067943</v>
      </c>
      <c r="E9233">
        <v>0.99549760171418056</v>
      </c>
      <c r="F9233">
        <v>0.27999382653562754</v>
      </c>
      <c r="G9233">
        <v>366.28795320865487</v>
      </c>
      <c r="H9233">
        <v>1.6579396858609506E-2</v>
      </c>
      <c r="I9233">
        <v>0.56476007187688337</v>
      </c>
      <c r="J9233">
        <v>9.9639657754580782</v>
      </c>
      <c r="K9233">
        <v>3.8085158616182135</v>
      </c>
      <c r="L9233">
        <v>0.9466560249133199</v>
      </c>
      <c r="M9233">
        <v>0.99937612969549627</v>
      </c>
      <c r="N9233">
        <v>0.9641542189593727</v>
      </c>
      <c r="O9233">
        <v>6.4931366805431365E-2</v>
      </c>
      <c r="P9233" t="s">
        <v>18</v>
      </c>
    </row>
    <row r="9234" spans="1:16" x14ac:dyDescent="0.35">
      <c r="A9234" t="s">
        <v>28</v>
      </c>
      <c r="B9234" t="s">
        <v>20</v>
      </c>
      <c r="C9234">
        <v>5.0418120417313634</v>
      </c>
      <c r="D9234">
        <v>3.3926586636905265</v>
      </c>
      <c r="E9234">
        <v>0.26359987086438047</v>
      </c>
      <c r="F9234">
        <v>0.99266530316916612</v>
      </c>
      <c r="G9234">
        <v>171.91921360413716</v>
      </c>
      <c r="H9234">
        <v>0.72762380913307156</v>
      </c>
      <c r="I9234">
        <v>2.6845187329995811E-2</v>
      </c>
      <c r="J9234">
        <v>7.6805521594573625</v>
      </c>
      <c r="K9234">
        <v>1.2341790472125393</v>
      </c>
      <c r="L9234">
        <v>0.13987617624008539</v>
      </c>
      <c r="M9234">
        <v>0.13642510196625166</v>
      </c>
      <c r="N9234">
        <v>0.9996782118689006</v>
      </c>
      <c r="O9234">
        <v>0.91553681692386091</v>
      </c>
      <c r="P9234" t="s">
        <v>18</v>
      </c>
    </row>
    <row r="9235" spans="1:16" x14ac:dyDescent="0.35">
      <c r="A9235" t="s">
        <v>28</v>
      </c>
      <c r="B9235" t="s">
        <v>20</v>
      </c>
      <c r="C9235">
        <v>6.3322034645480931</v>
      </c>
      <c r="D9235">
        <v>2.3566188621478004</v>
      </c>
      <c r="E9235">
        <v>0.98258227236303464</v>
      </c>
      <c r="F9235">
        <v>0.83003751030121919</v>
      </c>
      <c r="G9235">
        <v>537.54543865701908</v>
      </c>
      <c r="H9235">
        <v>0.42664510855937243</v>
      </c>
      <c r="I9235">
        <v>1.2137827909818739E-4</v>
      </c>
      <c r="J9235">
        <v>6.7769724984495552</v>
      </c>
      <c r="K9235">
        <v>4.647971606961586</v>
      </c>
      <c r="L9235">
        <v>0.76752508272274345</v>
      </c>
      <c r="M9235">
        <v>0.21660576960176806</v>
      </c>
      <c r="N9235">
        <v>0.77794768639096645</v>
      </c>
      <c r="O9235">
        <v>2.076858646070313E-2</v>
      </c>
      <c r="P9235" t="s">
        <v>18</v>
      </c>
    </row>
    <row r="9236" spans="1:16" x14ac:dyDescent="0.35">
      <c r="A9236" t="s">
        <v>28</v>
      </c>
      <c r="B9236" t="s">
        <v>21</v>
      </c>
      <c r="C9236">
        <v>11.877040953323664</v>
      </c>
      <c r="D9236">
        <v>0.12803947674397093</v>
      </c>
      <c r="E9236">
        <v>0.71391323761176773</v>
      </c>
      <c r="F9236">
        <v>3.0241740184117637E-2</v>
      </c>
      <c r="G9236">
        <v>133.33438816941745</v>
      </c>
      <c r="H9236">
        <v>0.423903274504143</v>
      </c>
      <c r="I9236">
        <v>0.24580892839623369</v>
      </c>
      <c r="J9236">
        <v>9.9999358476961095</v>
      </c>
      <c r="K9236">
        <v>4.7675943432201286</v>
      </c>
      <c r="L9236">
        <v>0.99300132663233054</v>
      </c>
      <c r="M9236">
        <v>0.74053470754290518</v>
      </c>
      <c r="N9236">
        <v>0.99999953460782443</v>
      </c>
      <c r="O9236">
        <v>0.93818882586196506</v>
      </c>
      <c r="P9236" t="s">
        <v>18</v>
      </c>
    </row>
    <row r="9237" spans="1:16" x14ac:dyDescent="0.35">
      <c r="A9237" t="s">
        <v>28</v>
      </c>
      <c r="B9237" t="s">
        <v>21</v>
      </c>
      <c r="C9237">
        <v>5.3652863199316974</v>
      </c>
      <c r="D9237">
        <v>9.9933701852617212</v>
      </c>
      <c r="E9237">
        <v>0.84595231298678142</v>
      </c>
      <c r="F9237">
        <v>0.22274697942204871</v>
      </c>
      <c r="G9237">
        <v>230.36729662172394</v>
      </c>
      <c r="H9237">
        <v>0.94340258700492718</v>
      </c>
      <c r="I9237">
        <v>0.99887525278969447</v>
      </c>
      <c r="J9237">
        <v>9.9271547430938352</v>
      </c>
      <c r="K9237">
        <v>0.61908607563397067</v>
      </c>
      <c r="L9237">
        <v>0.83617504044503321</v>
      </c>
      <c r="M9237">
        <v>0.68227792990509928</v>
      </c>
      <c r="N9237">
        <v>0.99555823766851015</v>
      </c>
      <c r="O9237">
        <v>0.99994687720230557</v>
      </c>
      <c r="P9237" t="s">
        <v>18</v>
      </c>
    </row>
    <row r="9238" spans="1:16" x14ac:dyDescent="0.35">
      <c r="A9238" t="s">
        <v>28</v>
      </c>
      <c r="B9238" t="s">
        <v>21</v>
      </c>
      <c r="C9238">
        <v>6.8186178263823551</v>
      </c>
      <c r="D9238">
        <v>9.9237114778792623</v>
      </c>
      <c r="E9238">
        <v>0.89466778657369872</v>
      </c>
      <c r="F9238">
        <v>0.12091858021724279</v>
      </c>
      <c r="G9238">
        <v>146.80928901343131</v>
      </c>
      <c r="H9238">
        <v>0.27544138063391216</v>
      </c>
      <c r="I9238">
        <v>0.13309885284898387</v>
      </c>
      <c r="J9238">
        <v>2.095116545271213</v>
      </c>
      <c r="K9238">
        <v>2.3550678890350483</v>
      </c>
      <c r="L9238">
        <v>0.5774426498792814</v>
      </c>
      <c r="M9238">
        <v>0.43319299100711189</v>
      </c>
      <c r="N9238">
        <v>0.14438350608482486</v>
      </c>
      <c r="O9238">
        <v>0.39790833036789613</v>
      </c>
      <c r="P9238" t="s">
        <v>23</v>
      </c>
    </row>
    <row r="9239" spans="1:16" x14ac:dyDescent="0.35">
      <c r="A9239" t="s">
        <v>28</v>
      </c>
      <c r="B9239" t="s">
        <v>21</v>
      </c>
      <c r="C9239">
        <v>7.9542678179272253</v>
      </c>
      <c r="D9239">
        <v>0.30656529976758112</v>
      </c>
      <c r="E9239">
        <v>0.98889716372379066</v>
      </c>
      <c r="F9239">
        <v>0.90581661536994962</v>
      </c>
      <c r="G9239">
        <v>441.75787572446887</v>
      </c>
      <c r="H9239">
        <v>0.97052475396084359</v>
      </c>
      <c r="I9239">
        <v>0.66024293834809877</v>
      </c>
      <c r="J9239">
        <v>7.6057516592245857</v>
      </c>
      <c r="K9239">
        <v>0.72033461283742395</v>
      </c>
      <c r="L9239">
        <v>0.82301036538629035</v>
      </c>
      <c r="M9239">
        <v>0.89859291508665429</v>
      </c>
      <c r="N9239">
        <v>4.7335940345612539E-2</v>
      </c>
      <c r="O9239">
        <v>1.2348729988097365E-2</v>
      </c>
      <c r="P9239" t="s">
        <v>23</v>
      </c>
    </row>
    <row r="9240" spans="1:16" x14ac:dyDescent="0.35">
      <c r="A9240" t="s">
        <v>28</v>
      </c>
      <c r="B9240" t="s">
        <v>21</v>
      </c>
      <c r="C9240">
        <v>6.4555690952269167</v>
      </c>
      <c r="D9240">
        <v>1.4501127775006042</v>
      </c>
      <c r="E9240">
        <v>0.69791301478419931</v>
      </c>
      <c r="F9240">
        <v>0.6080243968996828</v>
      </c>
      <c r="G9240">
        <v>100.04856245572763</v>
      </c>
      <c r="H9240">
        <v>0.22246869935337757</v>
      </c>
      <c r="I9240">
        <v>0.6917624492370148</v>
      </c>
      <c r="J9240">
        <v>9.9711788976100788</v>
      </c>
      <c r="K9240">
        <v>0.70178191322422356</v>
      </c>
      <c r="L9240">
        <v>0.12500982254918697</v>
      </c>
      <c r="M9240">
        <v>0.45590869545708046</v>
      </c>
      <c r="N9240">
        <v>0.99980429380230085</v>
      </c>
      <c r="O9240">
        <v>0.99395048416913601</v>
      </c>
      <c r="P9240" t="s">
        <v>18</v>
      </c>
    </row>
    <row r="9241" spans="1:16" x14ac:dyDescent="0.35">
      <c r="A9241" t="s">
        <v>28</v>
      </c>
      <c r="B9241" t="s">
        <v>21</v>
      </c>
      <c r="C9241">
        <v>17.902357490263999</v>
      </c>
      <c r="D9241">
        <v>6.597361909646418</v>
      </c>
      <c r="E9241">
        <v>0.87043073649682434</v>
      </c>
      <c r="F9241">
        <v>0.80851722693098227</v>
      </c>
      <c r="G9241">
        <v>436.72250648358721</v>
      </c>
      <c r="H9241">
        <v>0.25405406581626205</v>
      </c>
      <c r="I9241">
        <v>0.88371418198142082</v>
      </c>
      <c r="J9241">
        <v>9.9939484522850961</v>
      </c>
      <c r="K9241">
        <v>4.7134390714000309</v>
      </c>
      <c r="L9241">
        <v>4.1592156488863136E-2</v>
      </c>
      <c r="M9241">
        <v>0.7977136222796275</v>
      </c>
      <c r="N9241">
        <v>0.52767389740796611</v>
      </c>
      <c r="O9241">
        <v>0.999875397730416</v>
      </c>
      <c r="P9241" t="s">
        <v>17</v>
      </c>
    </row>
    <row r="9242" spans="1:16" x14ac:dyDescent="0.35">
      <c r="A9242" t="s">
        <v>15</v>
      </c>
      <c r="B9242" t="s">
        <v>16</v>
      </c>
      <c r="C9242">
        <v>5.0464744208512755</v>
      </c>
      <c r="D9242">
        <v>3.4080182122377471</v>
      </c>
      <c r="E9242">
        <v>0.42669909432907099</v>
      </c>
      <c r="F9242">
        <v>0.69801887457673317</v>
      </c>
      <c r="G9242">
        <v>817.37475736554507</v>
      </c>
      <c r="H9242">
        <v>0.15461565069447683</v>
      </c>
      <c r="I9242">
        <v>0.92193617396591732</v>
      </c>
      <c r="J9242">
        <v>4.4155791974220566</v>
      </c>
      <c r="K9242">
        <v>2.0804092327002772</v>
      </c>
      <c r="L9242">
        <v>0.94492424969519251</v>
      </c>
      <c r="M9242">
        <v>0.89780583727251784</v>
      </c>
      <c r="N9242">
        <v>0.94459442514112857</v>
      </c>
      <c r="O9242">
        <v>0.75262759378734079</v>
      </c>
      <c r="P9242" t="s">
        <v>18</v>
      </c>
    </row>
    <row r="9243" spans="1:16" x14ac:dyDescent="0.35">
      <c r="A9243" t="s">
        <v>15</v>
      </c>
      <c r="B9243" t="s">
        <v>16</v>
      </c>
      <c r="C9243">
        <v>5.0308702352964243</v>
      </c>
      <c r="D9243">
        <v>9.9230140356460659</v>
      </c>
      <c r="E9243">
        <v>0.99901948482224545</v>
      </c>
      <c r="F9243">
        <v>3.0988662472882917E-2</v>
      </c>
      <c r="G9243">
        <v>416.82706415979538</v>
      </c>
      <c r="H9243">
        <v>0.44599318286399786</v>
      </c>
      <c r="I9243">
        <v>9.7104685583484634E-5</v>
      </c>
      <c r="J9243">
        <v>8.536290394846386</v>
      </c>
      <c r="K9243">
        <v>4.9984966749379156</v>
      </c>
      <c r="L9243">
        <v>3.2152474659529195E-2</v>
      </c>
      <c r="M9243">
        <v>0.98574872973270067</v>
      </c>
      <c r="N9243">
        <v>0.99838547431645519</v>
      </c>
      <c r="O9243">
        <v>0.84537502094854244</v>
      </c>
      <c r="P9243" t="s">
        <v>18</v>
      </c>
    </row>
    <row r="9244" spans="1:16" x14ac:dyDescent="0.35">
      <c r="A9244" t="s">
        <v>15</v>
      </c>
      <c r="B9244" t="s">
        <v>16</v>
      </c>
      <c r="C9244">
        <v>16.804681512799071</v>
      </c>
      <c r="D9244">
        <v>9.9420807002198099</v>
      </c>
      <c r="E9244">
        <v>0.96235742555793302</v>
      </c>
      <c r="F9244">
        <v>0.10927996527367476</v>
      </c>
      <c r="G9244">
        <v>140.33625187141371</v>
      </c>
      <c r="H9244">
        <v>0.89081540204486376</v>
      </c>
      <c r="I9244">
        <v>0.70261627295656393</v>
      </c>
      <c r="J9244">
        <v>2.4528203637018429</v>
      </c>
      <c r="K9244">
        <v>3.5743910265900736</v>
      </c>
      <c r="L9244">
        <v>0.37669349290022702</v>
      </c>
      <c r="M9244">
        <v>0.72810324103485047</v>
      </c>
      <c r="N9244">
        <v>0.95296072516788177</v>
      </c>
      <c r="O9244">
        <v>0.99505304525893878</v>
      </c>
      <c r="P9244" t="s">
        <v>18</v>
      </c>
    </row>
    <row r="9245" spans="1:16" x14ac:dyDescent="0.35">
      <c r="A9245" t="s">
        <v>15</v>
      </c>
      <c r="B9245" t="s">
        <v>16</v>
      </c>
      <c r="C9245">
        <v>5.9173506036076642</v>
      </c>
      <c r="D9245">
        <v>0.27416761555393332</v>
      </c>
      <c r="E9245">
        <v>0.99961623965494817</v>
      </c>
      <c r="F9245">
        <v>0.91854566700676321</v>
      </c>
      <c r="G9245">
        <v>657.59538424593916</v>
      </c>
      <c r="H9245">
        <v>0.92977494214190493</v>
      </c>
      <c r="I9245">
        <v>4.4834530605590631E-2</v>
      </c>
      <c r="J9245">
        <v>9.949544294685408</v>
      </c>
      <c r="K9245">
        <v>0.52208662313941323</v>
      </c>
      <c r="L9245">
        <v>0.68486786675450384</v>
      </c>
      <c r="M9245">
        <v>0.91799020355426886</v>
      </c>
      <c r="N9245">
        <v>0.83968261831392077</v>
      </c>
      <c r="O9245">
        <v>0.77975375892546117</v>
      </c>
      <c r="P9245" t="s">
        <v>18</v>
      </c>
    </row>
    <row r="9246" spans="1:16" x14ac:dyDescent="0.35">
      <c r="A9246" t="s">
        <v>15</v>
      </c>
      <c r="B9246" t="s">
        <v>16</v>
      </c>
      <c r="C9246">
        <v>5.0365534879320562</v>
      </c>
      <c r="D9246">
        <v>9.9857108584801484</v>
      </c>
      <c r="E9246">
        <v>0.99713910045985021</v>
      </c>
      <c r="F9246">
        <v>0.93729880212179029</v>
      </c>
      <c r="G9246">
        <v>247.24397258757867</v>
      </c>
      <c r="H9246">
        <v>0.89507055378903366</v>
      </c>
      <c r="I9246">
        <v>0.29305879779305816</v>
      </c>
      <c r="J9246">
        <v>9.8419275637754247</v>
      </c>
      <c r="K9246">
        <v>4.9304136402898902</v>
      </c>
      <c r="L9246">
        <v>0.9899352797808243</v>
      </c>
      <c r="M9246">
        <v>0.92398773170474446</v>
      </c>
      <c r="N9246">
        <v>0.94939770852555294</v>
      </c>
      <c r="O9246">
        <v>0.99999664862768245</v>
      </c>
      <c r="P9246" t="s">
        <v>18</v>
      </c>
    </row>
    <row r="9247" spans="1:16" x14ac:dyDescent="0.35">
      <c r="A9247" t="s">
        <v>15</v>
      </c>
      <c r="B9247" t="s">
        <v>16</v>
      </c>
      <c r="C9247">
        <v>5.1195990327922569</v>
      </c>
      <c r="D9247">
        <v>9.6573183175802217</v>
      </c>
      <c r="E9247">
        <v>0.619690010021684</v>
      </c>
      <c r="F9247">
        <v>3.2164571853010061E-2</v>
      </c>
      <c r="G9247">
        <v>975.70860566400154</v>
      </c>
      <c r="H9247">
        <v>1.1422712781616383E-2</v>
      </c>
      <c r="I9247">
        <v>0.82513596606029183</v>
      </c>
      <c r="J9247">
        <v>0.11400654236506201</v>
      </c>
      <c r="K9247">
        <v>0.76410078052469066</v>
      </c>
      <c r="L9247">
        <v>0.71278635374843591</v>
      </c>
      <c r="M9247">
        <v>0.96337747597309187</v>
      </c>
      <c r="N9247">
        <v>4.8649411503919771E-2</v>
      </c>
      <c r="O9247">
        <v>0.83054687235407054</v>
      </c>
      <c r="P9247" t="s">
        <v>23</v>
      </c>
    </row>
    <row r="9248" spans="1:16" x14ac:dyDescent="0.35">
      <c r="A9248" t="s">
        <v>15</v>
      </c>
      <c r="B9248" t="s">
        <v>19</v>
      </c>
      <c r="C9248">
        <v>19.800679872431076</v>
      </c>
      <c r="D9248">
        <v>9.682564112267837</v>
      </c>
      <c r="E9248">
        <v>0.16921808680455439</v>
      </c>
      <c r="F9248">
        <v>0.96689832036920753</v>
      </c>
      <c r="G9248">
        <v>447.9307481148889</v>
      </c>
      <c r="H9248">
        <v>0.98887912447378423</v>
      </c>
      <c r="I9248">
        <v>0.99881950516882478</v>
      </c>
      <c r="J9248">
        <v>9.7490986696087081</v>
      </c>
      <c r="K9248">
        <v>1.4204772217086639</v>
      </c>
      <c r="L9248">
        <v>0.97113252935295669</v>
      </c>
      <c r="M9248">
        <v>0.71147596712292083</v>
      </c>
      <c r="N9248">
        <v>0.99997760928020185</v>
      </c>
      <c r="O9248">
        <v>0.98973026226990213</v>
      </c>
      <c r="P9248" t="s">
        <v>18</v>
      </c>
    </row>
    <row r="9249" spans="1:16" x14ac:dyDescent="0.35">
      <c r="A9249" t="s">
        <v>15</v>
      </c>
      <c r="B9249" t="s">
        <v>19</v>
      </c>
      <c r="C9249">
        <v>5.017529144051224</v>
      </c>
      <c r="D9249">
        <v>9.8457638190035297</v>
      </c>
      <c r="E9249">
        <v>0.84507647330512492</v>
      </c>
      <c r="F9249">
        <v>0.64462159531265828</v>
      </c>
      <c r="G9249">
        <v>100.84534016879697</v>
      </c>
      <c r="H9249">
        <v>0.9492202263379379</v>
      </c>
      <c r="I9249">
        <v>0.61631734542356464</v>
      </c>
      <c r="J9249">
        <v>9.6046844844708161</v>
      </c>
      <c r="K9249">
        <v>0.61412880720364937</v>
      </c>
      <c r="L9249">
        <v>0.51186439348628598</v>
      </c>
      <c r="M9249">
        <v>0.12049634155915281</v>
      </c>
      <c r="N9249">
        <v>0.99684008349325137</v>
      </c>
      <c r="O9249">
        <v>0.90336113660747475</v>
      </c>
      <c r="P9249" t="s">
        <v>18</v>
      </c>
    </row>
    <row r="9250" spans="1:16" x14ac:dyDescent="0.35">
      <c r="A9250" t="s">
        <v>15</v>
      </c>
      <c r="B9250" t="s">
        <v>19</v>
      </c>
      <c r="C9250">
        <v>5.2035977770708923</v>
      </c>
      <c r="D9250">
        <v>4.3484975055066624</v>
      </c>
      <c r="E9250">
        <v>0.98568854075429047</v>
      </c>
      <c r="F9250">
        <v>7.7805573191136707E-2</v>
      </c>
      <c r="G9250">
        <v>138.22977480908372</v>
      </c>
      <c r="H9250">
        <v>0.42339600240297004</v>
      </c>
      <c r="I9250">
        <v>1.3414211285382968E-2</v>
      </c>
      <c r="J9250">
        <v>7.9238667663865421</v>
      </c>
      <c r="K9250">
        <v>4.9675553287168297</v>
      </c>
      <c r="L9250">
        <v>0.91315729294965531</v>
      </c>
      <c r="M9250">
        <v>3.4000424010546357E-2</v>
      </c>
      <c r="N9250">
        <v>0.99984556063672636</v>
      </c>
      <c r="O9250">
        <v>0.77056180461144397</v>
      </c>
      <c r="P9250" t="s">
        <v>18</v>
      </c>
    </row>
    <row r="9251" spans="1:16" x14ac:dyDescent="0.35">
      <c r="A9251" t="s">
        <v>15</v>
      </c>
      <c r="B9251" t="s">
        <v>19</v>
      </c>
      <c r="C9251">
        <v>7.9794389357650122</v>
      </c>
      <c r="D9251">
        <v>9.6228085105729217</v>
      </c>
      <c r="E9251">
        <v>0.77113583826597565</v>
      </c>
      <c r="F9251">
        <v>0.79456382952208859</v>
      </c>
      <c r="G9251">
        <v>419.97095910994767</v>
      </c>
      <c r="H9251">
        <v>0.510381224337221</v>
      </c>
      <c r="I9251">
        <v>0.39643371235586422</v>
      </c>
      <c r="J9251">
        <v>8.7783666144770045</v>
      </c>
      <c r="K9251">
        <v>2.6439134233526871</v>
      </c>
      <c r="L9251">
        <v>0.94475153291661473</v>
      </c>
      <c r="M9251">
        <v>0.99892992356649857</v>
      </c>
      <c r="N9251">
        <v>0.84391945891314168</v>
      </c>
      <c r="O9251">
        <v>0.34537886445330473</v>
      </c>
      <c r="P9251" t="s">
        <v>18</v>
      </c>
    </row>
    <row r="9252" spans="1:16" x14ac:dyDescent="0.35">
      <c r="A9252" t="s">
        <v>15</v>
      </c>
      <c r="B9252" t="s">
        <v>19</v>
      </c>
      <c r="C9252">
        <v>5.0036425619415796</v>
      </c>
      <c r="D9252">
        <v>6.8174082475212288</v>
      </c>
      <c r="E9252">
        <v>0.5732392183062871</v>
      </c>
      <c r="F9252">
        <v>0.47436439538260072</v>
      </c>
      <c r="G9252">
        <v>120.31603257962183</v>
      </c>
      <c r="H9252">
        <v>0.73981292886089611</v>
      </c>
      <c r="I9252">
        <v>2.0716548966439336E-2</v>
      </c>
      <c r="J9252">
        <v>8.0921890114369539</v>
      </c>
      <c r="K9252">
        <v>4.6829824453889897</v>
      </c>
      <c r="L9252">
        <v>0.64676912362622618</v>
      </c>
      <c r="M9252">
        <v>0.99999915712557663</v>
      </c>
      <c r="N9252">
        <v>0.99922999366899168</v>
      </c>
      <c r="O9252">
        <v>0.94663948011929755</v>
      </c>
      <c r="P9252" t="s">
        <v>18</v>
      </c>
    </row>
    <row r="9253" spans="1:16" x14ac:dyDescent="0.35">
      <c r="A9253" t="s">
        <v>15</v>
      </c>
      <c r="B9253" t="s">
        <v>19</v>
      </c>
      <c r="C9253">
        <v>7.3158222137558084</v>
      </c>
      <c r="D9253">
        <v>0.13009094294234333</v>
      </c>
      <c r="E9253">
        <v>0.78691743662528135</v>
      </c>
      <c r="F9253">
        <v>0.89418349767425531</v>
      </c>
      <c r="G9253">
        <v>774.60993019133946</v>
      </c>
      <c r="H9253">
        <v>0.83449937899838944</v>
      </c>
      <c r="I9253">
        <v>6.303882861464237E-2</v>
      </c>
      <c r="J9253">
        <v>9.9999978802320353</v>
      </c>
      <c r="K9253">
        <v>0.51819397969221903</v>
      </c>
      <c r="L9253">
        <v>0.66462422614046546</v>
      </c>
      <c r="M9253">
        <v>0.53660875589243373</v>
      </c>
      <c r="N9253">
        <v>0.99999776225592796</v>
      </c>
      <c r="O9253">
        <v>0.99871490132343077</v>
      </c>
      <c r="P9253" t="s">
        <v>18</v>
      </c>
    </row>
    <row r="9254" spans="1:16" x14ac:dyDescent="0.35">
      <c r="A9254" t="s">
        <v>15</v>
      </c>
      <c r="B9254" t="s">
        <v>20</v>
      </c>
      <c r="C9254">
        <v>5.2770517463141013</v>
      </c>
      <c r="D9254">
        <v>9.9557257660355667</v>
      </c>
      <c r="E9254">
        <v>0.37309869090501707</v>
      </c>
      <c r="F9254">
        <v>0.70655667413745971</v>
      </c>
      <c r="G9254">
        <v>645.9886032578313</v>
      </c>
      <c r="H9254">
        <v>0.1284186301038179</v>
      </c>
      <c r="I9254">
        <v>0.40973216693164149</v>
      </c>
      <c r="J9254">
        <v>9.9877931326203733</v>
      </c>
      <c r="K9254">
        <v>3.9686958334448574</v>
      </c>
      <c r="L9254">
        <v>0.9900169535922041</v>
      </c>
      <c r="M9254">
        <v>0.67485617340453985</v>
      </c>
      <c r="N9254">
        <v>0.99485034132280603</v>
      </c>
      <c r="O9254">
        <v>0.98229621659413158</v>
      </c>
      <c r="P9254" t="s">
        <v>18</v>
      </c>
    </row>
    <row r="9255" spans="1:16" x14ac:dyDescent="0.35">
      <c r="A9255" t="s">
        <v>15</v>
      </c>
      <c r="B9255" t="s">
        <v>20</v>
      </c>
      <c r="C9255">
        <v>5.0013326291662006</v>
      </c>
      <c r="D9255">
        <v>9.6227709206103302</v>
      </c>
      <c r="E9255">
        <v>0.48352515810095514</v>
      </c>
      <c r="F9255">
        <v>0.35531391425300812</v>
      </c>
      <c r="G9255">
        <v>138.8284704234826</v>
      </c>
      <c r="H9255">
        <v>0.96764266971266721</v>
      </c>
      <c r="I9255">
        <v>0.10878815696606609</v>
      </c>
      <c r="J9255">
        <v>1.2205500023472808</v>
      </c>
      <c r="K9255">
        <v>3.6958175302636151</v>
      </c>
      <c r="L9255">
        <v>0.9284481146701673</v>
      </c>
      <c r="M9255">
        <v>0.93867763251386915</v>
      </c>
      <c r="N9255">
        <v>7.8933852142889824E-2</v>
      </c>
      <c r="O9255">
        <v>0.80396580730024003</v>
      </c>
      <c r="P9255" t="s">
        <v>23</v>
      </c>
    </row>
    <row r="9256" spans="1:16" x14ac:dyDescent="0.35">
      <c r="A9256" t="s">
        <v>15</v>
      </c>
      <c r="B9256" t="s">
        <v>20</v>
      </c>
      <c r="C9256">
        <v>8.5825611804068469</v>
      </c>
      <c r="D9256">
        <v>7.3062559535750138</v>
      </c>
      <c r="E9256">
        <v>0.89885931382167594</v>
      </c>
      <c r="F9256">
        <v>0.25122792002846933</v>
      </c>
      <c r="G9256">
        <v>892.33631422344615</v>
      </c>
      <c r="H9256">
        <v>0.55485726116119505</v>
      </c>
      <c r="I9256">
        <v>0.95324887454323748</v>
      </c>
      <c r="J9256">
        <v>9.3213968865508399</v>
      </c>
      <c r="K9256">
        <v>4.9989351533798416</v>
      </c>
      <c r="L9256">
        <v>3.5142788852124893E-2</v>
      </c>
      <c r="M9256">
        <v>0.99895074026798236</v>
      </c>
      <c r="N9256">
        <v>0.85661832800433757</v>
      </c>
      <c r="O9256">
        <v>2.079728319938632E-2</v>
      </c>
      <c r="P9256" t="s">
        <v>18</v>
      </c>
    </row>
    <row r="9257" spans="1:16" x14ac:dyDescent="0.35">
      <c r="A9257" t="s">
        <v>15</v>
      </c>
      <c r="B9257" t="s">
        <v>20</v>
      </c>
      <c r="C9257">
        <v>8.0009265943688828</v>
      </c>
      <c r="D9257">
        <v>1.4232463159936472E-3</v>
      </c>
      <c r="E9257">
        <v>0.98635021342644591</v>
      </c>
      <c r="F9257">
        <v>0.81997386357049817</v>
      </c>
      <c r="G9257">
        <v>202.25825578460274</v>
      </c>
      <c r="H9257">
        <v>0.36842999624689649</v>
      </c>
      <c r="I9257">
        <v>9.7400017186362808E-4</v>
      </c>
      <c r="J9257">
        <v>9.9674413821980572</v>
      </c>
      <c r="K9257">
        <v>0.55115451367216428</v>
      </c>
      <c r="L9257">
        <v>0.92965357156575845</v>
      </c>
      <c r="M9257">
        <v>0.31762273112748246</v>
      </c>
      <c r="N9257">
        <v>0.99290158891579083</v>
      </c>
      <c r="O9257">
        <v>0.99998859224738756</v>
      </c>
      <c r="P9257" t="s">
        <v>18</v>
      </c>
    </row>
    <row r="9258" spans="1:16" x14ac:dyDescent="0.35">
      <c r="A9258" t="s">
        <v>15</v>
      </c>
      <c r="B9258" t="s">
        <v>20</v>
      </c>
      <c r="C9258">
        <v>5.0112112714741572</v>
      </c>
      <c r="D9258">
        <v>0.31719919992143519</v>
      </c>
      <c r="E9258">
        <v>0.91339955441674636</v>
      </c>
      <c r="F9258">
        <v>6.6587628567335619E-2</v>
      </c>
      <c r="G9258">
        <v>593.23152089151824</v>
      </c>
      <c r="H9258">
        <v>0.21010821580246111</v>
      </c>
      <c r="I9258">
        <v>0.99961581448455694</v>
      </c>
      <c r="J9258">
        <v>9.8517630017132962</v>
      </c>
      <c r="K9258">
        <v>0.53052496200940313</v>
      </c>
      <c r="L9258">
        <v>0.3226633111097254</v>
      </c>
      <c r="M9258">
        <v>0.69079303676265402</v>
      </c>
      <c r="N9258">
        <v>0.54644769126548509</v>
      </c>
      <c r="O9258">
        <v>0.71532704955308057</v>
      </c>
      <c r="P9258" t="s">
        <v>17</v>
      </c>
    </row>
    <row r="9259" spans="1:16" x14ac:dyDescent="0.35">
      <c r="A9259" t="s">
        <v>15</v>
      </c>
      <c r="B9259" t="s">
        <v>20</v>
      </c>
      <c r="C9259">
        <v>17.267726449427819</v>
      </c>
      <c r="D9259">
        <v>1.5412227237782685</v>
      </c>
      <c r="E9259">
        <v>4.7805807692389311E-2</v>
      </c>
      <c r="F9259">
        <v>0.11529353831413945</v>
      </c>
      <c r="G9259">
        <v>997.28492983772253</v>
      </c>
      <c r="H9259">
        <v>0.78529830968162873</v>
      </c>
      <c r="I9259">
        <v>7.4637233827651056E-2</v>
      </c>
      <c r="J9259">
        <v>8.7389256241923476</v>
      </c>
      <c r="K9259">
        <v>4.7805389494524553</v>
      </c>
      <c r="L9259">
        <v>0.89159990865367222</v>
      </c>
      <c r="M9259">
        <v>0.62567877495389812</v>
      </c>
      <c r="N9259">
        <v>0.72626566784283775</v>
      </c>
      <c r="O9259">
        <v>0.90019656476234466</v>
      </c>
      <c r="P9259" t="s">
        <v>18</v>
      </c>
    </row>
    <row r="9260" spans="1:16" x14ac:dyDescent="0.35">
      <c r="A9260" t="s">
        <v>15</v>
      </c>
      <c r="B9260" t="s">
        <v>21</v>
      </c>
      <c r="C9260">
        <v>6.3213312995882314</v>
      </c>
      <c r="D9260">
        <v>9.7244502968268733</v>
      </c>
      <c r="E9260">
        <v>0.99911080892469462</v>
      </c>
      <c r="F9260">
        <v>0.994159718754688</v>
      </c>
      <c r="G9260">
        <v>100.98679169350694</v>
      </c>
      <c r="H9260">
        <v>0.47709911746507927</v>
      </c>
      <c r="I9260">
        <v>0.21914410129257494</v>
      </c>
      <c r="J9260">
        <v>9.7070467179606439</v>
      </c>
      <c r="K9260">
        <v>4.9987759565201157</v>
      </c>
      <c r="L9260">
        <v>0.98762831785589089</v>
      </c>
      <c r="M9260">
        <v>0.63858262338247462</v>
      </c>
      <c r="N9260">
        <v>0.70667869676342143</v>
      </c>
      <c r="O9260">
        <v>3.3506200568988995E-2</v>
      </c>
      <c r="P9260" t="s">
        <v>18</v>
      </c>
    </row>
    <row r="9261" spans="1:16" x14ac:dyDescent="0.35">
      <c r="A9261" t="s">
        <v>15</v>
      </c>
      <c r="B9261" t="s">
        <v>21</v>
      </c>
      <c r="C9261">
        <v>5.1259693993877127</v>
      </c>
      <c r="D9261">
        <v>5.8484563687444124</v>
      </c>
      <c r="E9261">
        <v>0.99638534439463367</v>
      </c>
      <c r="F9261">
        <v>0.96044062759470983</v>
      </c>
      <c r="G9261">
        <v>139.49681196672867</v>
      </c>
      <c r="H9261">
        <v>4.105727242611093E-2</v>
      </c>
      <c r="I9261">
        <v>2.1858562268872538E-6</v>
      </c>
      <c r="J9261">
        <v>9.9285468329170339</v>
      </c>
      <c r="K9261">
        <v>0.60702406809798981</v>
      </c>
      <c r="L9261">
        <v>0.84404019071163405</v>
      </c>
      <c r="M9261">
        <v>0.88204450650604649</v>
      </c>
      <c r="N9261">
        <v>0.11809158122533574</v>
      </c>
      <c r="O9261">
        <v>0.78318774101258359</v>
      </c>
      <c r="P9261" t="s">
        <v>23</v>
      </c>
    </row>
    <row r="9262" spans="1:16" x14ac:dyDescent="0.35">
      <c r="A9262" t="s">
        <v>15</v>
      </c>
      <c r="B9262" t="s">
        <v>21</v>
      </c>
      <c r="C9262">
        <v>11.931991758866223</v>
      </c>
      <c r="D9262">
        <v>1.2670756213234206E-2</v>
      </c>
      <c r="E9262">
        <v>2.9555181616376214E-2</v>
      </c>
      <c r="F9262">
        <v>0.68585401146198932</v>
      </c>
      <c r="G9262">
        <v>115.89906499685682</v>
      </c>
      <c r="H9262">
        <v>3.7458155183350361E-4</v>
      </c>
      <c r="I9262">
        <v>0.81911403181120768</v>
      </c>
      <c r="J9262">
        <v>9.8638700992020301</v>
      </c>
      <c r="K9262">
        <v>4.15231905385291</v>
      </c>
      <c r="L9262">
        <v>0.11553151974605146</v>
      </c>
      <c r="M9262">
        <v>0.28238136116722212</v>
      </c>
      <c r="N9262">
        <v>0.25633932798322295</v>
      </c>
      <c r="O9262">
        <v>0.99934402523858201</v>
      </c>
      <c r="P9262" t="s">
        <v>23</v>
      </c>
    </row>
    <row r="9263" spans="1:16" x14ac:dyDescent="0.35">
      <c r="A9263" t="s">
        <v>15</v>
      </c>
      <c r="B9263" t="s">
        <v>21</v>
      </c>
      <c r="C9263">
        <v>5.0523442586965297</v>
      </c>
      <c r="D9263">
        <v>3.0336158498448529</v>
      </c>
      <c r="E9263">
        <v>0.97184959089063472</v>
      </c>
      <c r="F9263">
        <v>0.78068927796012566</v>
      </c>
      <c r="G9263">
        <v>617.94625555962091</v>
      </c>
      <c r="H9263">
        <v>0.27070090627055082</v>
      </c>
      <c r="I9263">
        <v>0.17820093104341436</v>
      </c>
      <c r="J9263">
        <v>3.4873497738626442</v>
      </c>
      <c r="K9263">
        <v>0.58542943923454205</v>
      </c>
      <c r="L9263">
        <v>2.8994196674575793E-4</v>
      </c>
      <c r="M9263">
        <v>0.93348721403065327</v>
      </c>
      <c r="N9263">
        <v>0.98763434939154959</v>
      </c>
      <c r="O9263">
        <v>0.63114683833026719</v>
      </c>
      <c r="P9263" t="s">
        <v>18</v>
      </c>
    </row>
    <row r="9264" spans="1:16" x14ac:dyDescent="0.35">
      <c r="A9264" t="s">
        <v>15</v>
      </c>
      <c r="B9264" t="s">
        <v>21</v>
      </c>
      <c r="C9264">
        <v>10.833370908552407</v>
      </c>
      <c r="D9264">
        <v>1.3434050012228984</v>
      </c>
      <c r="E9264">
        <v>0.93320798288121021</v>
      </c>
      <c r="F9264">
        <v>0.74512230852403505</v>
      </c>
      <c r="G9264">
        <v>919.88656456589194</v>
      </c>
      <c r="H9264">
        <v>0.17224973044790964</v>
      </c>
      <c r="I9264">
        <v>0.94615583585957819</v>
      </c>
      <c r="J9264">
        <v>9.4615831203632634</v>
      </c>
      <c r="K9264">
        <v>0.55408015736747751</v>
      </c>
      <c r="L9264">
        <v>0.29867268158931709</v>
      </c>
      <c r="M9264">
        <v>0.32465670850486711</v>
      </c>
      <c r="N9264">
        <v>0.63934471417710281</v>
      </c>
      <c r="O9264">
        <v>0.98361019226067736</v>
      </c>
      <c r="P9264" t="s">
        <v>17</v>
      </c>
    </row>
    <row r="9265" spans="1:16" x14ac:dyDescent="0.35">
      <c r="A9265" t="s">
        <v>15</v>
      </c>
      <c r="B9265" t="s">
        <v>21</v>
      </c>
      <c r="C9265">
        <v>5.5114514928323839</v>
      </c>
      <c r="D9265">
        <v>6.8921004110394399</v>
      </c>
      <c r="E9265">
        <v>0.18484761610870878</v>
      </c>
      <c r="F9265">
        <v>0.60460302834344948</v>
      </c>
      <c r="G9265">
        <v>971.20737375066528</v>
      </c>
      <c r="H9265">
        <v>3.9219597473771723E-3</v>
      </c>
      <c r="I9265">
        <v>1.034699188234209E-2</v>
      </c>
      <c r="J9265">
        <v>9.0843818290919724</v>
      </c>
      <c r="K9265">
        <v>2.1076658500379768</v>
      </c>
      <c r="L9265">
        <v>0.89396487804160663</v>
      </c>
      <c r="M9265">
        <v>0.88726822605148215</v>
      </c>
      <c r="N9265">
        <v>0.9912414409453173</v>
      </c>
      <c r="O9265">
        <v>0.99624792613515167</v>
      </c>
      <c r="P9265" t="s">
        <v>18</v>
      </c>
    </row>
    <row r="9266" spans="1:16" x14ac:dyDescent="0.35">
      <c r="A9266" t="s">
        <v>22</v>
      </c>
      <c r="B9266" t="s">
        <v>16</v>
      </c>
      <c r="C9266">
        <v>7.005706627311997</v>
      </c>
      <c r="D9266">
        <v>4.3203137705709405E-3</v>
      </c>
      <c r="E9266">
        <v>0.99997682255385967</v>
      </c>
      <c r="F9266">
        <v>0.99902537337763742</v>
      </c>
      <c r="G9266">
        <v>262.13404880585227</v>
      </c>
      <c r="H9266">
        <v>0.10120247599309816</v>
      </c>
      <c r="I9266">
        <v>0.19529711360454846</v>
      </c>
      <c r="J9266">
        <v>1.5104085226363004</v>
      </c>
      <c r="K9266">
        <v>4.9863077095210597</v>
      </c>
      <c r="L9266">
        <v>0.68434049816709097</v>
      </c>
      <c r="M9266">
        <v>0.25891628423730967</v>
      </c>
      <c r="N9266">
        <v>0.99999509047148616</v>
      </c>
      <c r="O9266">
        <v>0.99652774527485488</v>
      </c>
      <c r="P9266" t="s">
        <v>18</v>
      </c>
    </row>
    <row r="9267" spans="1:16" x14ac:dyDescent="0.35">
      <c r="A9267" t="s">
        <v>22</v>
      </c>
      <c r="B9267" t="s">
        <v>16</v>
      </c>
      <c r="C9267">
        <v>11.403338392224526</v>
      </c>
      <c r="D9267">
        <v>2.9835043312938261</v>
      </c>
      <c r="E9267">
        <v>0.87297560297097831</v>
      </c>
      <c r="F9267">
        <v>0.16500531205394756</v>
      </c>
      <c r="G9267">
        <v>187.11128531589412</v>
      </c>
      <c r="H9267">
        <v>0.50747398395317211</v>
      </c>
      <c r="I9267">
        <v>2.1837491625623227E-2</v>
      </c>
      <c r="J9267">
        <v>8.7933114740968108</v>
      </c>
      <c r="K9267">
        <v>0.59307868996765389</v>
      </c>
      <c r="L9267">
        <v>0.57880488934668484</v>
      </c>
      <c r="M9267">
        <v>0.44655815536234289</v>
      </c>
      <c r="N9267">
        <v>0.93606581288741708</v>
      </c>
      <c r="O9267">
        <v>0.51082986533618191</v>
      </c>
      <c r="P9267" t="s">
        <v>18</v>
      </c>
    </row>
    <row r="9268" spans="1:16" x14ac:dyDescent="0.35">
      <c r="A9268" t="s">
        <v>22</v>
      </c>
      <c r="B9268" t="s">
        <v>16</v>
      </c>
      <c r="C9268">
        <v>5.5939341821653832</v>
      </c>
      <c r="D9268">
        <v>3.2213672996251068</v>
      </c>
      <c r="E9268">
        <v>0.40064456970621248</v>
      </c>
      <c r="F9268">
        <v>0.56212380926925365</v>
      </c>
      <c r="G9268">
        <v>159.1880305635689</v>
      </c>
      <c r="H9268">
        <v>0.31372553916501206</v>
      </c>
      <c r="I9268">
        <v>1.7945839090249616E-5</v>
      </c>
      <c r="J9268">
        <v>9.8163651916472752</v>
      </c>
      <c r="K9268">
        <v>0.87687004728554463</v>
      </c>
      <c r="L9268">
        <v>4.291815046813971E-2</v>
      </c>
      <c r="M9268">
        <v>0.5929644205524216</v>
      </c>
      <c r="N9268">
        <v>0.99935159974442089</v>
      </c>
      <c r="O9268">
        <v>0.9999659086025634</v>
      </c>
      <c r="P9268" t="s">
        <v>18</v>
      </c>
    </row>
    <row r="9269" spans="1:16" x14ac:dyDescent="0.35">
      <c r="A9269" t="s">
        <v>22</v>
      </c>
      <c r="B9269" t="s">
        <v>16</v>
      </c>
      <c r="C9269">
        <v>5.1810317369457168</v>
      </c>
      <c r="D9269">
        <v>4.1661795577436251</v>
      </c>
      <c r="E9269">
        <v>0.70135189552158295</v>
      </c>
      <c r="F9269">
        <v>0.40796808792873945</v>
      </c>
      <c r="G9269">
        <v>743.72943967481672</v>
      </c>
      <c r="H9269">
        <v>0.89467570573559141</v>
      </c>
      <c r="I9269">
        <v>1.3740217347012475E-4</v>
      </c>
      <c r="J9269">
        <v>5.9762455840336726</v>
      </c>
      <c r="K9269">
        <v>4.4110633747430459</v>
      </c>
      <c r="L9269">
        <v>0.16250188576417854</v>
      </c>
      <c r="M9269">
        <v>0.99450480980973999</v>
      </c>
      <c r="N9269">
        <v>0.92504967527272752</v>
      </c>
      <c r="O9269">
        <v>0.94763983082803338</v>
      </c>
      <c r="P9269" t="s">
        <v>18</v>
      </c>
    </row>
    <row r="9270" spans="1:16" x14ac:dyDescent="0.35">
      <c r="A9270" t="s">
        <v>22</v>
      </c>
      <c r="B9270" t="s">
        <v>16</v>
      </c>
      <c r="C9270">
        <v>5.5402166400237807</v>
      </c>
      <c r="D9270">
        <v>8.7717203087291491</v>
      </c>
      <c r="E9270">
        <v>0.81477972664557219</v>
      </c>
      <c r="F9270">
        <v>0.58938294486627341</v>
      </c>
      <c r="G9270">
        <v>101.26354190393586</v>
      </c>
      <c r="H9270">
        <v>2.2837317907048661E-2</v>
      </c>
      <c r="I9270">
        <v>0.17237906441738596</v>
      </c>
      <c r="J9270">
        <v>9.99999315015042</v>
      </c>
      <c r="K9270">
        <v>2.6731599051595385</v>
      </c>
      <c r="L9270">
        <v>0.44656407949401111</v>
      </c>
      <c r="M9270">
        <v>0.2531668541777124</v>
      </c>
      <c r="N9270">
        <v>0.99899817258143653</v>
      </c>
      <c r="O9270">
        <v>0.91138160229321008</v>
      </c>
      <c r="P9270" t="s">
        <v>18</v>
      </c>
    </row>
    <row r="9271" spans="1:16" x14ac:dyDescent="0.35">
      <c r="A9271" t="s">
        <v>22</v>
      </c>
      <c r="B9271" t="s">
        <v>16</v>
      </c>
      <c r="C9271">
        <v>16.783212496216024</v>
      </c>
      <c r="D9271">
        <v>2.6176451510934277E-2</v>
      </c>
      <c r="E9271">
        <v>0.11211481308548388</v>
      </c>
      <c r="F9271">
        <v>0.97730740329142185</v>
      </c>
      <c r="G9271">
        <v>900.84488118598108</v>
      </c>
      <c r="H9271">
        <v>0.84206588126743698</v>
      </c>
      <c r="I9271">
        <v>0.18932642830424851</v>
      </c>
      <c r="J9271">
        <v>9.2609620127724916</v>
      </c>
      <c r="K9271">
        <v>1.394404146125714</v>
      </c>
      <c r="L9271">
        <v>8.1072403935539231E-2</v>
      </c>
      <c r="M9271">
        <v>6.494099414041242E-2</v>
      </c>
      <c r="N9271">
        <v>0.99936581218639109</v>
      </c>
      <c r="O9271">
        <v>0.91612890045243045</v>
      </c>
      <c r="P9271" t="s">
        <v>18</v>
      </c>
    </row>
    <row r="9272" spans="1:16" x14ac:dyDescent="0.35">
      <c r="A9272" t="s">
        <v>22</v>
      </c>
      <c r="B9272" t="s">
        <v>19</v>
      </c>
      <c r="C9272">
        <v>5.0167086134634209</v>
      </c>
      <c r="D9272">
        <v>1.1930541430216897</v>
      </c>
      <c r="E9272">
        <v>0.99967815750518862</v>
      </c>
      <c r="F9272">
        <v>0.12439590034082479</v>
      </c>
      <c r="G9272">
        <v>370.88741235101543</v>
      </c>
      <c r="H9272">
        <v>6.5244235836453168E-2</v>
      </c>
      <c r="I9272">
        <v>0.88234893046726426</v>
      </c>
      <c r="J9272">
        <v>3.9037333666872769</v>
      </c>
      <c r="K9272">
        <v>0.70230749282648963</v>
      </c>
      <c r="L9272">
        <v>1.3662067108803109E-2</v>
      </c>
      <c r="M9272">
        <v>0.12304849659006946</v>
      </c>
      <c r="N9272">
        <v>0.58857961741916964</v>
      </c>
      <c r="O9272">
        <v>0.90878285616747867</v>
      </c>
      <c r="P9272" t="s">
        <v>17</v>
      </c>
    </row>
    <row r="9273" spans="1:16" x14ac:dyDescent="0.35">
      <c r="A9273" t="s">
        <v>22</v>
      </c>
      <c r="B9273" t="s">
        <v>19</v>
      </c>
      <c r="C9273">
        <v>5.0257779427291176</v>
      </c>
      <c r="D9273">
        <v>9.9473309076941963</v>
      </c>
      <c r="E9273">
        <v>0.68578369439484965</v>
      </c>
      <c r="F9273">
        <v>6.2925720948814018E-2</v>
      </c>
      <c r="G9273">
        <v>110.70018156940962</v>
      </c>
      <c r="H9273">
        <v>8.9944956327399225E-2</v>
      </c>
      <c r="I9273">
        <v>9.7220108687736451E-2</v>
      </c>
      <c r="J9273">
        <v>2.6813136623987965</v>
      </c>
      <c r="K9273">
        <v>1.0248349436070829</v>
      </c>
      <c r="L9273">
        <v>0.99186252930064278</v>
      </c>
      <c r="M9273">
        <v>0.61249694964978929</v>
      </c>
      <c r="N9273">
        <v>0.99501860482384608</v>
      </c>
      <c r="O9273">
        <v>0.98039037057675671</v>
      </c>
      <c r="P9273" t="s">
        <v>18</v>
      </c>
    </row>
    <row r="9274" spans="1:16" x14ac:dyDescent="0.35">
      <c r="A9274" t="s">
        <v>22</v>
      </c>
      <c r="B9274" t="s">
        <v>19</v>
      </c>
      <c r="C9274">
        <v>5.4571144201926236</v>
      </c>
      <c r="D9274">
        <v>1.8747457241021393E-3</v>
      </c>
      <c r="E9274">
        <v>0.30017271893983316</v>
      </c>
      <c r="F9274">
        <v>4.9635682214934015E-2</v>
      </c>
      <c r="G9274">
        <v>748.80746101075727</v>
      </c>
      <c r="H9274">
        <v>0.99898587820293305</v>
      </c>
      <c r="I9274">
        <v>0.18033985532308794</v>
      </c>
      <c r="J9274">
        <v>6.5476440873362591</v>
      </c>
      <c r="K9274">
        <v>0.50133100786402618</v>
      </c>
      <c r="L9274">
        <v>0.33638221127726281</v>
      </c>
      <c r="M9274">
        <v>0.99822673989974353</v>
      </c>
      <c r="N9274">
        <v>0.99983529239501523</v>
      </c>
      <c r="O9274">
        <v>0.76644362853240033</v>
      </c>
      <c r="P9274" t="s">
        <v>18</v>
      </c>
    </row>
    <row r="9275" spans="1:16" x14ac:dyDescent="0.35">
      <c r="A9275" t="s">
        <v>22</v>
      </c>
      <c r="B9275" t="s">
        <v>19</v>
      </c>
      <c r="C9275">
        <v>13.629532360780626</v>
      </c>
      <c r="D9275">
        <v>9.1252455862556481</v>
      </c>
      <c r="E9275">
        <v>0.9769759508721324</v>
      </c>
      <c r="F9275">
        <v>0.54209360744900359</v>
      </c>
      <c r="G9275">
        <v>863.86810581117004</v>
      </c>
      <c r="H9275">
        <v>0.19230816392162989</v>
      </c>
      <c r="I9275">
        <v>0.89978944637258751</v>
      </c>
      <c r="J9275">
        <v>9.083567895339371</v>
      </c>
      <c r="K9275">
        <v>2.9227767771167161</v>
      </c>
      <c r="L9275">
        <v>8.2475369349914712E-3</v>
      </c>
      <c r="M9275">
        <v>0.79460354097213981</v>
      </c>
      <c r="N9275">
        <v>0.26549503092186366</v>
      </c>
      <c r="O9275">
        <v>0.80818612665821565</v>
      </c>
      <c r="P9275" t="s">
        <v>23</v>
      </c>
    </row>
    <row r="9276" spans="1:16" x14ac:dyDescent="0.35">
      <c r="A9276" t="s">
        <v>22</v>
      </c>
      <c r="B9276" t="s">
        <v>19</v>
      </c>
      <c r="C9276">
        <v>5.0000432788762597</v>
      </c>
      <c r="D9276">
        <v>1.876435942087979</v>
      </c>
      <c r="E9276">
        <v>0.90064428675146113</v>
      </c>
      <c r="F9276">
        <v>0.29742339522515254</v>
      </c>
      <c r="G9276">
        <v>303.88114511505978</v>
      </c>
      <c r="H9276">
        <v>0.31012575951748822</v>
      </c>
      <c r="I9276">
        <v>1.2882582226792786E-2</v>
      </c>
      <c r="J9276">
        <v>9.9880435688969413</v>
      </c>
      <c r="K9276">
        <v>4.5742687061873388</v>
      </c>
      <c r="L9276">
        <v>1.2711160011035441E-2</v>
      </c>
      <c r="M9276">
        <v>0.44415509702396833</v>
      </c>
      <c r="N9276">
        <v>0.96560771382265875</v>
      </c>
      <c r="O9276">
        <v>0.29820446711149606</v>
      </c>
      <c r="P9276" t="s">
        <v>18</v>
      </c>
    </row>
    <row r="9277" spans="1:16" x14ac:dyDescent="0.35">
      <c r="A9277" t="s">
        <v>22</v>
      </c>
      <c r="B9277" t="s">
        <v>19</v>
      </c>
      <c r="C9277">
        <v>5.2520118314486908</v>
      </c>
      <c r="D9277">
        <v>8.7385155800356813</v>
      </c>
      <c r="E9277">
        <v>0.97287684944363506</v>
      </c>
      <c r="F9277">
        <v>0.69352277835697151</v>
      </c>
      <c r="G9277">
        <v>674.41157611534561</v>
      </c>
      <c r="H9277">
        <v>1.8916584773247133E-2</v>
      </c>
      <c r="I9277">
        <v>0.26354326869940875</v>
      </c>
      <c r="J9277">
        <v>2.2722461843995538</v>
      </c>
      <c r="K9277">
        <v>1.6818485306096533</v>
      </c>
      <c r="L9277">
        <v>0.22452038486722442</v>
      </c>
      <c r="M9277">
        <v>0.99999254815632077</v>
      </c>
      <c r="N9277">
        <v>0.98730283331658852</v>
      </c>
      <c r="O9277">
        <v>0.40211631325710878</v>
      </c>
      <c r="P9277" t="s">
        <v>18</v>
      </c>
    </row>
    <row r="9278" spans="1:16" x14ac:dyDescent="0.35">
      <c r="A9278" t="s">
        <v>22</v>
      </c>
      <c r="B9278" t="s">
        <v>20</v>
      </c>
      <c r="C9278">
        <v>11.565902912116</v>
      </c>
      <c r="D9278">
        <v>5.6212710746393943</v>
      </c>
      <c r="E9278">
        <v>3.6073406049643583E-2</v>
      </c>
      <c r="F9278">
        <v>0.22744153269150835</v>
      </c>
      <c r="G9278">
        <v>198.13472587606981</v>
      </c>
      <c r="H9278">
        <v>0.64156387535841497</v>
      </c>
      <c r="I9278">
        <v>4.8817722883090255E-3</v>
      </c>
      <c r="J9278">
        <v>9.5587700199295842</v>
      </c>
      <c r="K9278">
        <v>0.92600219746256851</v>
      </c>
      <c r="L9278">
        <v>0.26281401526179349</v>
      </c>
      <c r="M9278">
        <v>0.92536945828902173</v>
      </c>
      <c r="N9278">
        <v>0.99623502964535016</v>
      </c>
      <c r="O9278">
        <v>0.9999965680954358</v>
      </c>
      <c r="P9278" t="s">
        <v>18</v>
      </c>
    </row>
    <row r="9279" spans="1:16" x14ac:dyDescent="0.35">
      <c r="A9279" t="s">
        <v>22</v>
      </c>
      <c r="B9279" t="s">
        <v>20</v>
      </c>
      <c r="C9279">
        <v>9.4970335969425239</v>
      </c>
      <c r="D9279">
        <v>3.8975927062040099</v>
      </c>
      <c r="E9279">
        <v>0.46190505239189195</v>
      </c>
      <c r="F9279">
        <v>0.78510237223928403</v>
      </c>
      <c r="G9279">
        <v>101.74478559142483</v>
      </c>
      <c r="H9279">
        <v>0.27962644909314305</v>
      </c>
      <c r="I9279">
        <v>0.48649133121156846</v>
      </c>
      <c r="J9279">
        <v>5.694661517633123</v>
      </c>
      <c r="K9279">
        <v>2.5825734968740139</v>
      </c>
      <c r="L9279">
        <v>0.92607730094081908</v>
      </c>
      <c r="M9279">
        <v>0.99460636563440474</v>
      </c>
      <c r="N9279">
        <v>0.14160800835126255</v>
      </c>
      <c r="O9279">
        <v>0.99730979509080753</v>
      </c>
      <c r="P9279" t="s">
        <v>23</v>
      </c>
    </row>
    <row r="9280" spans="1:16" x14ac:dyDescent="0.35">
      <c r="A9280" t="s">
        <v>22</v>
      </c>
      <c r="B9280" t="s">
        <v>20</v>
      </c>
      <c r="C9280">
        <v>5.0559188196010885</v>
      </c>
      <c r="D9280">
        <v>9.4092144335378762</v>
      </c>
      <c r="E9280">
        <v>0.85445281273803997</v>
      </c>
      <c r="F9280">
        <v>0.9495086523547045</v>
      </c>
      <c r="G9280">
        <v>813.59029336655396</v>
      </c>
      <c r="H9280">
        <v>0.7441416479873374</v>
      </c>
      <c r="I9280">
        <v>1.0323761449862503E-4</v>
      </c>
      <c r="J9280">
        <v>0.27657240271956191</v>
      </c>
      <c r="K9280">
        <v>1.0085498643926831</v>
      </c>
      <c r="L9280">
        <v>0.91628174643488303</v>
      </c>
      <c r="M9280">
        <v>0.8110931000170214</v>
      </c>
      <c r="N9280">
        <v>0.9998674359056926</v>
      </c>
      <c r="O9280">
        <v>0.38528978315657436</v>
      </c>
      <c r="P9280" t="s">
        <v>18</v>
      </c>
    </row>
    <row r="9281" spans="1:16" x14ac:dyDescent="0.35">
      <c r="A9281" t="s">
        <v>22</v>
      </c>
      <c r="B9281" t="s">
        <v>20</v>
      </c>
      <c r="C9281">
        <v>5.0213510792847815</v>
      </c>
      <c r="D9281">
        <v>5.9835970948967301</v>
      </c>
      <c r="E9281">
        <v>0.4103279529001414</v>
      </c>
      <c r="F9281">
        <v>0.90457802196993864</v>
      </c>
      <c r="G9281">
        <v>532.08042591508342</v>
      </c>
      <c r="H9281">
        <v>7.2556014899592014E-2</v>
      </c>
      <c r="I9281">
        <v>0.62223861252717882</v>
      </c>
      <c r="J9281">
        <v>8.6840901360998188</v>
      </c>
      <c r="K9281">
        <v>0.54674259462659291</v>
      </c>
      <c r="L9281">
        <v>0.53687309879323641</v>
      </c>
      <c r="M9281">
        <v>0.90928109520288947</v>
      </c>
      <c r="N9281">
        <v>0.99944446103638229</v>
      </c>
      <c r="O9281">
        <v>0.67473393995158826</v>
      </c>
      <c r="P9281" t="s">
        <v>18</v>
      </c>
    </row>
    <row r="9282" spans="1:16" x14ac:dyDescent="0.35">
      <c r="A9282" t="s">
        <v>22</v>
      </c>
      <c r="B9282" t="s">
        <v>20</v>
      </c>
      <c r="C9282">
        <v>5.0101187819812179</v>
      </c>
      <c r="D9282">
        <v>6.9041793087099812</v>
      </c>
      <c r="E9282">
        <v>0.93690911213871519</v>
      </c>
      <c r="F9282">
        <v>0.9717186294811746</v>
      </c>
      <c r="G9282">
        <v>289.31954202295788</v>
      </c>
      <c r="H9282">
        <v>0.73429604393878478</v>
      </c>
      <c r="I9282">
        <v>6.1996072227893564E-2</v>
      </c>
      <c r="J9282">
        <v>9.8162027454475673</v>
      </c>
      <c r="K9282">
        <v>0.79828722250368966</v>
      </c>
      <c r="L9282">
        <v>0.69077522949676928</v>
      </c>
      <c r="M9282">
        <v>0.72980711183699964</v>
      </c>
      <c r="N9282">
        <v>0.9999941712618089</v>
      </c>
      <c r="O9282">
        <v>8.1883707255664295E-2</v>
      </c>
      <c r="P9282" t="s">
        <v>18</v>
      </c>
    </row>
    <row r="9283" spans="1:16" x14ac:dyDescent="0.35">
      <c r="A9283" t="s">
        <v>22</v>
      </c>
      <c r="B9283" t="s">
        <v>20</v>
      </c>
      <c r="C9283">
        <v>16.806807872466671</v>
      </c>
      <c r="D9283">
        <v>0.80364330962064467</v>
      </c>
      <c r="E9283">
        <v>0.61981239377066055</v>
      </c>
      <c r="F9283">
        <v>4.1459021845871372E-2</v>
      </c>
      <c r="G9283">
        <v>656.70102219641001</v>
      </c>
      <c r="H9283">
        <v>0.41372712054805599</v>
      </c>
      <c r="I9283">
        <v>6.0485933855672774E-3</v>
      </c>
      <c r="J9283">
        <v>9.9707756501004194</v>
      </c>
      <c r="K9283">
        <v>1.6800782923367414</v>
      </c>
      <c r="L9283">
        <v>0.98220432732097052</v>
      </c>
      <c r="M9283">
        <v>0.25746372007241081</v>
      </c>
      <c r="N9283">
        <v>0.53771686366357418</v>
      </c>
      <c r="O9283">
        <v>0.81257884680020198</v>
      </c>
      <c r="P9283" t="s">
        <v>17</v>
      </c>
    </row>
    <row r="9284" spans="1:16" x14ac:dyDescent="0.35">
      <c r="A9284" t="s">
        <v>22</v>
      </c>
      <c r="B9284" t="s">
        <v>21</v>
      </c>
      <c r="C9284">
        <v>16.546353520769038</v>
      </c>
      <c r="D9284">
        <v>1.35766831002354</v>
      </c>
      <c r="E9284">
        <v>0.29859734639949342</v>
      </c>
      <c r="F9284">
        <v>0.59878222713353946</v>
      </c>
      <c r="G9284">
        <v>271.1014160891358</v>
      </c>
      <c r="H9284">
        <v>1.077126391530135E-2</v>
      </c>
      <c r="I9284">
        <v>0.91242587007987574</v>
      </c>
      <c r="J9284">
        <v>9.9995725302560139</v>
      </c>
      <c r="K9284">
        <v>0.54786900306467456</v>
      </c>
      <c r="L9284">
        <v>5.5935371099905415E-2</v>
      </c>
      <c r="M9284">
        <v>0.94557294212937415</v>
      </c>
      <c r="N9284">
        <v>0.99998221841943125</v>
      </c>
      <c r="O9284">
        <v>0.75959233511415036</v>
      </c>
      <c r="P9284" t="s">
        <v>18</v>
      </c>
    </row>
    <row r="9285" spans="1:16" x14ac:dyDescent="0.35">
      <c r="A9285" t="s">
        <v>22</v>
      </c>
      <c r="B9285" t="s">
        <v>21</v>
      </c>
      <c r="C9285">
        <v>6.0786904487133828</v>
      </c>
      <c r="D9285">
        <v>7.2157326167304605</v>
      </c>
      <c r="E9285">
        <v>0.77173698090823872</v>
      </c>
      <c r="F9285">
        <v>6.0321081878377689E-2</v>
      </c>
      <c r="G9285">
        <v>611.63255707846383</v>
      </c>
      <c r="H9285">
        <v>0.25695961940167894</v>
      </c>
      <c r="I9285">
        <v>0.54277955899318142</v>
      </c>
      <c r="J9285">
        <v>1.2512279061169329</v>
      </c>
      <c r="K9285">
        <v>2.9151003540354115</v>
      </c>
      <c r="L9285">
        <v>0.11630422903075582</v>
      </c>
      <c r="M9285">
        <v>0.93868186080971239</v>
      </c>
      <c r="N9285">
        <v>0.99966174698891763</v>
      </c>
      <c r="O9285">
        <v>3.4541186357272956E-2</v>
      </c>
      <c r="P9285" t="s">
        <v>18</v>
      </c>
    </row>
    <row r="9286" spans="1:16" x14ac:dyDescent="0.35">
      <c r="A9286" t="s">
        <v>22</v>
      </c>
      <c r="B9286" t="s">
        <v>21</v>
      </c>
      <c r="C9286">
        <v>5.0258150564795177</v>
      </c>
      <c r="D9286">
        <v>6.6843273240412842</v>
      </c>
      <c r="E9286">
        <v>0.2532231810531585</v>
      </c>
      <c r="F9286">
        <v>0.61372534446914551</v>
      </c>
      <c r="G9286">
        <v>567.08073164014274</v>
      </c>
      <c r="H9286">
        <v>0.2295145843924665</v>
      </c>
      <c r="I9286">
        <v>1.652680071762743E-4</v>
      </c>
      <c r="J9286">
        <v>9.9589768596570654</v>
      </c>
      <c r="K9286">
        <v>1.1384949757366907</v>
      </c>
      <c r="L9286">
        <v>0.19964962629081134</v>
      </c>
      <c r="M9286">
        <v>0.62164043762192578</v>
      </c>
      <c r="N9286">
        <v>0.9998481064374658</v>
      </c>
      <c r="O9286">
        <v>0.87277701532213847</v>
      </c>
      <c r="P9286" t="s">
        <v>18</v>
      </c>
    </row>
    <row r="9287" spans="1:16" x14ac:dyDescent="0.35">
      <c r="A9287" t="s">
        <v>22</v>
      </c>
      <c r="B9287" t="s">
        <v>21</v>
      </c>
      <c r="C9287">
        <v>12.731405846069375</v>
      </c>
      <c r="D9287">
        <v>3.1185380379972258</v>
      </c>
      <c r="E9287">
        <v>1.7739291538267952E-2</v>
      </c>
      <c r="F9287">
        <v>2.3129436203808149E-3</v>
      </c>
      <c r="G9287">
        <v>329.49382084144571</v>
      </c>
      <c r="H9287">
        <v>0.98418929368039587</v>
      </c>
      <c r="I9287">
        <v>1.3191177824115076E-3</v>
      </c>
      <c r="J9287">
        <v>4.1851343211351599</v>
      </c>
      <c r="K9287">
        <v>2.2307986302879934</v>
      </c>
      <c r="L9287">
        <v>0.90515365523844338</v>
      </c>
      <c r="M9287">
        <v>0.93827719396316966</v>
      </c>
      <c r="N9287">
        <v>0.63698601454386494</v>
      </c>
      <c r="O9287">
        <v>0.14871784813645003</v>
      </c>
      <c r="P9287" t="s">
        <v>17</v>
      </c>
    </row>
    <row r="9288" spans="1:16" x14ac:dyDescent="0.35">
      <c r="A9288" t="s">
        <v>22</v>
      </c>
      <c r="B9288" t="s">
        <v>21</v>
      </c>
      <c r="C9288">
        <v>5.1077856673309281</v>
      </c>
      <c r="D9288">
        <v>8.488143071732301</v>
      </c>
      <c r="E9288">
        <v>0.6383393774865771</v>
      </c>
      <c r="F9288">
        <v>0.2008764778529526</v>
      </c>
      <c r="G9288">
        <v>422.74751415768083</v>
      </c>
      <c r="H9288">
        <v>0.24728188759125505</v>
      </c>
      <c r="I9288">
        <v>2.280056084972578E-2</v>
      </c>
      <c r="J9288">
        <v>6.9224606349604967</v>
      </c>
      <c r="K9288">
        <v>3.4053049490382516</v>
      </c>
      <c r="L9288">
        <v>0.96891626512181195</v>
      </c>
      <c r="M9288">
        <v>0.99730356629455963</v>
      </c>
      <c r="N9288">
        <v>0.99999256929024261</v>
      </c>
      <c r="O9288">
        <v>3.9189164912998675E-2</v>
      </c>
      <c r="P9288" t="s">
        <v>18</v>
      </c>
    </row>
    <row r="9289" spans="1:16" x14ac:dyDescent="0.35">
      <c r="A9289" t="s">
        <v>22</v>
      </c>
      <c r="B9289" t="s">
        <v>21</v>
      </c>
      <c r="C9289">
        <v>5.0117988170869472</v>
      </c>
      <c r="D9289">
        <v>0.94770547836041674</v>
      </c>
      <c r="E9289">
        <v>0.15309809771895677</v>
      </c>
      <c r="F9289">
        <v>0.49573419530812041</v>
      </c>
      <c r="G9289">
        <v>103.05625547977746</v>
      </c>
      <c r="H9289">
        <v>7.7875252040575493E-2</v>
      </c>
      <c r="I9289">
        <v>5.2049091633678797E-3</v>
      </c>
      <c r="J9289">
        <v>9.9994867024021872</v>
      </c>
      <c r="K9289">
        <v>0.50322150050207282</v>
      </c>
      <c r="L9289">
        <v>0.90070471789508155</v>
      </c>
      <c r="M9289">
        <v>0.66248758435513855</v>
      </c>
      <c r="N9289">
        <v>0.97495917962882828</v>
      </c>
      <c r="O9289">
        <v>0.97612316168701241</v>
      </c>
      <c r="P9289" t="s">
        <v>18</v>
      </c>
    </row>
    <row r="9290" spans="1:16" x14ac:dyDescent="0.35">
      <c r="A9290" t="s">
        <v>24</v>
      </c>
      <c r="B9290" t="s">
        <v>16</v>
      </c>
      <c r="C9290">
        <v>5.004759628651513</v>
      </c>
      <c r="D9290">
        <v>6.5005100935757989</v>
      </c>
      <c r="E9290">
        <v>0.85760506949387816</v>
      </c>
      <c r="F9290">
        <v>0.95974557938701066</v>
      </c>
      <c r="G9290">
        <v>425.42911465131584</v>
      </c>
      <c r="H9290">
        <v>0.16113815099963988</v>
      </c>
      <c r="I9290">
        <v>1.5507359798035154E-3</v>
      </c>
      <c r="J9290">
        <v>7.71428339211952</v>
      </c>
      <c r="K9290">
        <v>1.533806190906299</v>
      </c>
      <c r="L9290">
        <v>8.6560810398505605E-2</v>
      </c>
      <c r="M9290">
        <v>0.9984351912040077</v>
      </c>
      <c r="N9290">
        <v>0.9963350861886604</v>
      </c>
      <c r="O9290">
        <v>0.96383610400496178</v>
      </c>
      <c r="P9290" t="s">
        <v>18</v>
      </c>
    </row>
    <row r="9291" spans="1:16" x14ac:dyDescent="0.35">
      <c r="A9291" t="s">
        <v>24</v>
      </c>
      <c r="B9291" t="s">
        <v>16</v>
      </c>
      <c r="C9291">
        <v>5.0471420113078445</v>
      </c>
      <c r="D9291">
        <v>1.0168058134331102</v>
      </c>
      <c r="E9291">
        <v>0.99960941554172178</v>
      </c>
      <c r="F9291">
        <v>0.4319151581659485</v>
      </c>
      <c r="G9291">
        <v>994.3987773395379</v>
      </c>
      <c r="H9291">
        <v>0.4468315957317146</v>
      </c>
      <c r="I9291">
        <v>4.2471031695492621E-3</v>
      </c>
      <c r="J9291">
        <v>9.9635370278052964</v>
      </c>
      <c r="K9291">
        <v>2.065718003300566</v>
      </c>
      <c r="L9291">
        <v>0.95964998708845606</v>
      </c>
      <c r="M9291">
        <v>5.2167697875945282E-3</v>
      </c>
      <c r="N9291">
        <v>0.93464638894119678</v>
      </c>
      <c r="O9291">
        <v>0.84684615512774819</v>
      </c>
      <c r="P9291" t="s">
        <v>18</v>
      </c>
    </row>
    <row r="9292" spans="1:16" x14ac:dyDescent="0.35">
      <c r="A9292" t="s">
        <v>24</v>
      </c>
      <c r="B9292" t="s">
        <v>16</v>
      </c>
      <c r="C9292">
        <v>18.397464941790254</v>
      </c>
      <c r="D9292">
        <v>2.6337128681407558</v>
      </c>
      <c r="E9292">
        <v>0.4345558816909163</v>
      </c>
      <c r="F9292">
        <v>8.7760833954121847E-2</v>
      </c>
      <c r="G9292">
        <v>177.68029845792677</v>
      </c>
      <c r="H9292">
        <v>0.47839771742471793</v>
      </c>
      <c r="I9292">
        <v>0.46241733905689369</v>
      </c>
      <c r="J9292">
        <v>9.9705263740697099</v>
      </c>
      <c r="K9292">
        <v>1.7924743554408544</v>
      </c>
      <c r="L9292">
        <v>3.81151818352597E-2</v>
      </c>
      <c r="M9292">
        <v>0.92751236724279362</v>
      </c>
      <c r="N9292">
        <v>0.92367977251743072</v>
      </c>
      <c r="O9292">
        <v>0.52194498019379454</v>
      </c>
      <c r="P9292" t="s">
        <v>18</v>
      </c>
    </row>
    <row r="9293" spans="1:16" x14ac:dyDescent="0.35">
      <c r="A9293" t="s">
        <v>24</v>
      </c>
      <c r="B9293" t="s">
        <v>16</v>
      </c>
      <c r="C9293">
        <v>5.0006081717015762</v>
      </c>
      <c r="D9293">
        <v>0.9062884522467769</v>
      </c>
      <c r="E9293">
        <v>0.35928820194770583</v>
      </c>
      <c r="F9293">
        <v>0.98752399587542483</v>
      </c>
      <c r="G9293">
        <v>100.95674258610107</v>
      </c>
      <c r="H9293">
        <v>0.83867341658023142</v>
      </c>
      <c r="I9293">
        <v>3.5765060050977687E-3</v>
      </c>
      <c r="J9293">
        <v>8.5501860124061704</v>
      </c>
      <c r="K9293">
        <v>4.62500639700382</v>
      </c>
      <c r="L9293">
        <v>2.4866533020173675E-2</v>
      </c>
      <c r="M9293">
        <v>0.45340057767853537</v>
      </c>
      <c r="N9293">
        <v>0.86758684008154885</v>
      </c>
      <c r="O9293">
        <v>0.83879800075190725</v>
      </c>
      <c r="P9293" t="s">
        <v>18</v>
      </c>
    </row>
    <row r="9294" spans="1:16" x14ac:dyDescent="0.35">
      <c r="A9294" t="s">
        <v>24</v>
      </c>
      <c r="B9294" t="s">
        <v>16</v>
      </c>
      <c r="C9294">
        <v>16.201109636281863</v>
      </c>
      <c r="D9294">
        <v>6.0444561231881373</v>
      </c>
      <c r="E9294">
        <v>0.81248179836468415</v>
      </c>
      <c r="F9294">
        <v>0.45905642604592312</v>
      </c>
      <c r="G9294">
        <v>363.23828479856246</v>
      </c>
      <c r="H9294">
        <v>1.7673696311657997E-3</v>
      </c>
      <c r="I9294">
        <v>5.8024565641642982E-2</v>
      </c>
      <c r="J9294">
        <v>9.9530845014883962</v>
      </c>
      <c r="K9294">
        <v>1.5566043352666417</v>
      </c>
      <c r="L9294">
        <v>0.99967718464211464</v>
      </c>
      <c r="M9294">
        <v>0.54230060823778203</v>
      </c>
      <c r="N9294">
        <v>0.9854006417158907</v>
      </c>
      <c r="O9294">
        <v>0.52333038650655839</v>
      </c>
      <c r="P9294" t="s">
        <v>18</v>
      </c>
    </row>
    <row r="9295" spans="1:16" x14ac:dyDescent="0.35">
      <c r="A9295" t="s">
        <v>24</v>
      </c>
      <c r="B9295" t="s">
        <v>16</v>
      </c>
      <c r="C9295">
        <v>17.109924100818226</v>
      </c>
      <c r="D9295">
        <v>9.9510854245655747</v>
      </c>
      <c r="E9295">
        <v>0.99680895441470341</v>
      </c>
      <c r="F9295">
        <v>4.4186937955397796E-6</v>
      </c>
      <c r="G9295">
        <v>881.95526557109281</v>
      </c>
      <c r="H9295">
        <v>0.21047257333412889</v>
      </c>
      <c r="I9295">
        <v>0.12789730025145202</v>
      </c>
      <c r="J9295">
        <v>9.963371057221293</v>
      </c>
      <c r="K9295">
        <v>2.3157242039024206</v>
      </c>
      <c r="L9295">
        <v>2.9965037084197708E-2</v>
      </c>
      <c r="M9295">
        <v>0.83577124076871478</v>
      </c>
      <c r="N9295">
        <v>0.10279241915205302</v>
      </c>
      <c r="O9295">
        <v>0.62321905967134783</v>
      </c>
      <c r="P9295" t="s">
        <v>23</v>
      </c>
    </row>
    <row r="9296" spans="1:16" x14ac:dyDescent="0.35">
      <c r="A9296" t="s">
        <v>24</v>
      </c>
      <c r="B9296" t="s">
        <v>19</v>
      </c>
      <c r="C9296">
        <v>13.40214272020738</v>
      </c>
      <c r="D9296">
        <v>9.7246729611422694E-2</v>
      </c>
      <c r="E9296">
        <v>0.86558691964144929</v>
      </c>
      <c r="F9296">
        <v>0.54737086362747245</v>
      </c>
      <c r="G9296">
        <v>217.41455675262415</v>
      </c>
      <c r="H9296">
        <v>0.12427213194008116</v>
      </c>
      <c r="I9296">
        <v>1.7000800518978783E-2</v>
      </c>
      <c r="J9296">
        <v>9.1526628678039064</v>
      </c>
      <c r="K9296">
        <v>4.5433047326145228</v>
      </c>
      <c r="L9296">
        <v>1.2277361892571663E-2</v>
      </c>
      <c r="M9296">
        <v>0.98458587381889862</v>
      </c>
      <c r="N9296">
        <v>0.87158806951584378</v>
      </c>
      <c r="O9296">
        <v>0.21111368131488537</v>
      </c>
      <c r="P9296" t="s">
        <v>18</v>
      </c>
    </row>
    <row r="9297" spans="1:16" x14ac:dyDescent="0.35">
      <c r="A9297" t="s">
        <v>24</v>
      </c>
      <c r="B9297" t="s">
        <v>19</v>
      </c>
      <c r="C9297">
        <v>8.760398154757068</v>
      </c>
      <c r="D9297">
        <v>1.8193362287062051</v>
      </c>
      <c r="E9297">
        <v>0.88121197305812826</v>
      </c>
      <c r="F9297">
        <v>0.94527421963911207</v>
      </c>
      <c r="G9297">
        <v>934.78319655785162</v>
      </c>
      <c r="H9297">
        <v>0.43403982592569307</v>
      </c>
      <c r="I9297">
        <v>1.8336797021366119E-2</v>
      </c>
      <c r="J9297">
        <v>7.039388382444419</v>
      </c>
      <c r="K9297">
        <v>0.90352958776271319</v>
      </c>
      <c r="L9297">
        <v>0.62631042551870786</v>
      </c>
      <c r="M9297">
        <v>0.19835672802259638</v>
      </c>
      <c r="N9297">
        <v>0.99899198832630631</v>
      </c>
      <c r="O9297">
        <v>0.92166721547924879</v>
      </c>
      <c r="P9297" t="s">
        <v>18</v>
      </c>
    </row>
    <row r="9298" spans="1:16" x14ac:dyDescent="0.35">
      <c r="A9298" t="s">
        <v>24</v>
      </c>
      <c r="B9298" t="s">
        <v>19</v>
      </c>
      <c r="C9298">
        <v>8.4512479525725723</v>
      </c>
      <c r="D9298">
        <v>9.1173334836243763E-2</v>
      </c>
      <c r="E9298">
        <v>0.5841663242725097</v>
      </c>
      <c r="F9298">
        <v>0.97495110216022418</v>
      </c>
      <c r="G9298">
        <v>109.85660080104346</v>
      </c>
      <c r="H9298">
        <v>0.27092033661575604</v>
      </c>
      <c r="I9298">
        <v>0.18668741748459586</v>
      </c>
      <c r="J9298">
        <v>9.9982797589556611</v>
      </c>
      <c r="K9298">
        <v>3.2517052136979934</v>
      </c>
      <c r="L9298">
        <v>0.94303730408963227</v>
      </c>
      <c r="M9298">
        <v>0.29104380096943128</v>
      </c>
      <c r="N9298">
        <v>0.99998601898234629</v>
      </c>
      <c r="O9298">
        <v>0.1406475816770377</v>
      </c>
      <c r="P9298" t="s">
        <v>18</v>
      </c>
    </row>
    <row r="9299" spans="1:16" x14ac:dyDescent="0.35">
      <c r="A9299" t="s">
        <v>24</v>
      </c>
      <c r="B9299" t="s">
        <v>19</v>
      </c>
      <c r="C9299">
        <v>5.1180008986398215</v>
      </c>
      <c r="D9299">
        <v>9.9666274191484607</v>
      </c>
      <c r="E9299">
        <v>0.70823752868371037</v>
      </c>
      <c r="F9299">
        <v>0.82123696149560865</v>
      </c>
      <c r="G9299">
        <v>871.84801773481695</v>
      </c>
      <c r="H9299">
        <v>0.99389576759397213</v>
      </c>
      <c r="I9299">
        <v>2.7312069264607521E-2</v>
      </c>
      <c r="J9299">
        <v>9.9178690989153129</v>
      </c>
      <c r="K9299">
        <v>3.3962852318485757</v>
      </c>
      <c r="L9299">
        <v>1.1768552640091101E-2</v>
      </c>
      <c r="M9299">
        <v>0.44704955023924903</v>
      </c>
      <c r="N9299">
        <v>0.70351484121881447</v>
      </c>
      <c r="O9299">
        <v>0.33699200479936131</v>
      </c>
      <c r="P9299" t="s">
        <v>18</v>
      </c>
    </row>
    <row r="9300" spans="1:16" x14ac:dyDescent="0.35">
      <c r="A9300" t="s">
        <v>24</v>
      </c>
      <c r="B9300" t="s">
        <v>19</v>
      </c>
      <c r="C9300">
        <v>7.2077478501036341</v>
      </c>
      <c r="D9300">
        <v>1.2439141779590297</v>
      </c>
      <c r="E9300">
        <v>0.44368912038832276</v>
      </c>
      <c r="F9300">
        <v>0.52595298998711071</v>
      </c>
      <c r="G9300">
        <v>963.7576711292686</v>
      </c>
      <c r="H9300">
        <v>8.0405647590494025E-2</v>
      </c>
      <c r="I9300">
        <v>7.320848367764532E-5</v>
      </c>
      <c r="J9300">
        <v>9.9491420517211839</v>
      </c>
      <c r="K9300">
        <v>0.50474141328160549</v>
      </c>
      <c r="L9300">
        <v>0.11986631123096018</v>
      </c>
      <c r="M9300">
        <v>5.3133451451721483E-3</v>
      </c>
      <c r="N9300">
        <v>0.23451959643556275</v>
      </c>
      <c r="O9300">
        <v>0.26071502174821198</v>
      </c>
      <c r="P9300" t="s">
        <v>23</v>
      </c>
    </row>
    <row r="9301" spans="1:16" x14ac:dyDescent="0.35">
      <c r="A9301" t="s">
        <v>24</v>
      </c>
      <c r="B9301" t="s">
        <v>19</v>
      </c>
      <c r="C9301">
        <v>5.479862708722111</v>
      </c>
      <c r="D9301">
        <v>0.74641410419804</v>
      </c>
      <c r="E9301">
        <v>0.79725164717037211</v>
      </c>
      <c r="F9301">
        <v>5.1728092912662033E-2</v>
      </c>
      <c r="G9301">
        <v>907.12758378187573</v>
      </c>
      <c r="H9301">
        <v>0.99751218117149865</v>
      </c>
      <c r="I9301">
        <v>0.11798055309548419</v>
      </c>
      <c r="J9301">
        <v>9.5134863498748263</v>
      </c>
      <c r="K9301">
        <v>1.0620818028997814</v>
      </c>
      <c r="L9301">
        <v>0.1742204521072527</v>
      </c>
      <c r="M9301">
        <v>0.87358609803990894</v>
      </c>
      <c r="N9301">
        <v>0.99981694607077676</v>
      </c>
      <c r="O9301">
        <v>0.97648860971555973</v>
      </c>
      <c r="P9301" t="s">
        <v>18</v>
      </c>
    </row>
    <row r="9302" spans="1:16" x14ac:dyDescent="0.35">
      <c r="A9302" t="s">
        <v>24</v>
      </c>
      <c r="B9302" t="s">
        <v>20</v>
      </c>
      <c r="C9302">
        <v>5.0000000062320717</v>
      </c>
      <c r="D9302">
        <v>9.328170860611726</v>
      </c>
      <c r="E9302">
        <v>0.12054922731477691</v>
      </c>
      <c r="F9302">
        <v>5.7443745508734538E-2</v>
      </c>
      <c r="G9302">
        <v>883.76944279234067</v>
      </c>
      <c r="H9302">
        <v>0.33326914938269941</v>
      </c>
      <c r="I9302">
        <v>0.64825610042569892</v>
      </c>
      <c r="J9302">
        <v>6.1974287994364472</v>
      </c>
      <c r="K9302">
        <v>1.7170754054683071</v>
      </c>
      <c r="L9302">
        <v>2.6464264806971721E-3</v>
      </c>
      <c r="M9302">
        <v>0.50189235381952491</v>
      </c>
      <c r="N9302">
        <v>1.0988278777505642E-2</v>
      </c>
      <c r="O9302">
        <v>0.99945403650428888</v>
      </c>
      <c r="P9302" t="s">
        <v>23</v>
      </c>
    </row>
    <row r="9303" spans="1:16" x14ac:dyDescent="0.35">
      <c r="A9303" t="s">
        <v>24</v>
      </c>
      <c r="B9303" t="s">
        <v>20</v>
      </c>
      <c r="C9303">
        <v>5.0598615286648396</v>
      </c>
      <c r="D9303">
        <v>5.3723000362173403</v>
      </c>
      <c r="E9303">
        <v>0.99970078934526607</v>
      </c>
      <c r="F9303">
        <v>0.85237612007257446</v>
      </c>
      <c r="G9303">
        <v>238.89913730581495</v>
      </c>
      <c r="H9303">
        <v>0.45315837683618526</v>
      </c>
      <c r="I9303">
        <v>3.7932321250420242E-3</v>
      </c>
      <c r="J9303">
        <v>9.6685118013157858</v>
      </c>
      <c r="K9303">
        <v>1.5484161186981724</v>
      </c>
      <c r="L9303">
        <v>0.52556461739498928</v>
      </c>
      <c r="M9303">
        <v>0.43003539355436826</v>
      </c>
      <c r="N9303">
        <v>0.61349074873490572</v>
      </c>
      <c r="O9303">
        <v>0.91975298047314269</v>
      </c>
      <c r="P9303" t="s">
        <v>17</v>
      </c>
    </row>
    <row r="9304" spans="1:16" x14ac:dyDescent="0.35">
      <c r="A9304" t="s">
        <v>24</v>
      </c>
      <c r="B9304" t="s">
        <v>20</v>
      </c>
      <c r="C9304">
        <v>6.0159533378238779</v>
      </c>
      <c r="D9304">
        <v>2.4627012603229628</v>
      </c>
      <c r="E9304">
        <v>0.39437197570281923</v>
      </c>
      <c r="F9304">
        <v>0.40343373179144165</v>
      </c>
      <c r="G9304">
        <v>125.6024223840021</v>
      </c>
      <c r="H9304">
        <v>0.58385714248827825</v>
      </c>
      <c r="I9304">
        <v>0.61007122076418097</v>
      </c>
      <c r="J9304">
        <v>9.9966436049363576</v>
      </c>
      <c r="K9304">
        <v>4.3091296851244234</v>
      </c>
      <c r="L9304">
        <v>0.37020319562093795</v>
      </c>
      <c r="M9304">
        <v>8.444485989648734E-2</v>
      </c>
      <c r="N9304">
        <v>0.94066651767450138</v>
      </c>
      <c r="O9304">
        <v>0.99910407159934655</v>
      </c>
      <c r="P9304" t="s">
        <v>18</v>
      </c>
    </row>
    <row r="9305" spans="1:16" x14ac:dyDescent="0.35">
      <c r="A9305" t="s">
        <v>24</v>
      </c>
      <c r="B9305" t="s">
        <v>20</v>
      </c>
      <c r="C9305">
        <v>5.0018080110637273</v>
      </c>
      <c r="D9305">
        <v>5.4493336601272944</v>
      </c>
      <c r="E9305">
        <v>0.46551391456394003</v>
      </c>
      <c r="F9305">
        <v>2.5407260479754522E-2</v>
      </c>
      <c r="G9305">
        <v>109.30516170197265</v>
      </c>
      <c r="H9305">
        <v>0.83741329686964294</v>
      </c>
      <c r="I9305">
        <v>1.1791477494526156E-3</v>
      </c>
      <c r="J9305">
        <v>9.8479396349563899</v>
      </c>
      <c r="K9305">
        <v>3.4794880010515357</v>
      </c>
      <c r="L9305">
        <v>0.64885758862906828</v>
      </c>
      <c r="M9305">
        <v>0.56635344719979441</v>
      </c>
      <c r="N9305">
        <v>0.5895876175201693</v>
      </c>
      <c r="O9305">
        <v>0.9989771501940129</v>
      </c>
      <c r="P9305" t="s">
        <v>17</v>
      </c>
    </row>
    <row r="9306" spans="1:16" x14ac:dyDescent="0.35">
      <c r="A9306" t="s">
        <v>24</v>
      </c>
      <c r="B9306" t="s">
        <v>20</v>
      </c>
      <c r="C9306">
        <v>8.2485461509443194</v>
      </c>
      <c r="D9306">
        <v>6.4494639341067996</v>
      </c>
      <c r="E9306">
        <v>6.9552300503337813E-2</v>
      </c>
      <c r="F9306">
        <v>7.4488667426058475E-2</v>
      </c>
      <c r="G9306">
        <v>317.89013002651063</v>
      </c>
      <c r="H9306">
        <v>0.44634133506162693</v>
      </c>
      <c r="I9306">
        <v>8.9592405300147199E-3</v>
      </c>
      <c r="J9306">
        <v>8.8531232002078113</v>
      </c>
      <c r="K9306">
        <v>1.318295755911721</v>
      </c>
      <c r="L9306">
        <v>0.88939854354030112</v>
      </c>
      <c r="M9306">
        <v>0.89760718649030724</v>
      </c>
      <c r="N9306">
        <v>0.84655397276652955</v>
      </c>
      <c r="O9306">
        <v>0.63131239276607831</v>
      </c>
      <c r="P9306" t="s">
        <v>18</v>
      </c>
    </row>
    <row r="9307" spans="1:16" x14ac:dyDescent="0.35">
      <c r="A9307" t="s">
        <v>24</v>
      </c>
      <c r="B9307" t="s">
        <v>20</v>
      </c>
      <c r="C9307">
        <v>7.1429148843351413</v>
      </c>
      <c r="D9307">
        <v>9.8326368101512998</v>
      </c>
      <c r="E9307">
        <v>0.35331286710041265</v>
      </c>
      <c r="F9307">
        <v>1.3693238051234392E-2</v>
      </c>
      <c r="G9307">
        <v>153.36842730506169</v>
      </c>
      <c r="H9307">
        <v>0.9908266728338474</v>
      </c>
      <c r="I9307">
        <v>0.97507854278234829</v>
      </c>
      <c r="J9307">
        <v>9.9177110453655235</v>
      </c>
      <c r="K9307">
        <v>2.4993507574149674</v>
      </c>
      <c r="L9307">
        <v>0.14176941611690294</v>
      </c>
      <c r="M9307">
        <v>0.99792378975284612</v>
      </c>
      <c r="N9307">
        <v>0.99876355904117864</v>
      </c>
      <c r="O9307">
        <v>0.99091613722914373</v>
      </c>
      <c r="P9307" t="s">
        <v>18</v>
      </c>
    </row>
    <row r="9308" spans="1:16" x14ac:dyDescent="0.35">
      <c r="A9308" t="s">
        <v>24</v>
      </c>
      <c r="B9308" t="s">
        <v>21</v>
      </c>
      <c r="C9308">
        <v>12.734060847343208</v>
      </c>
      <c r="D9308">
        <v>6.652844099182003</v>
      </c>
      <c r="E9308">
        <v>0.40116581085679137</v>
      </c>
      <c r="F9308">
        <v>0.44626154901553594</v>
      </c>
      <c r="G9308">
        <v>125.45040901004845</v>
      </c>
      <c r="H9308">
        <v>0.27886612229908042</v>
      </c>
      <c r="I9308">
        <v>1.9943445821081505E-2</v>
      </c>
      <c r="J9308">
        <v>9.7793917480821442</v>
      </c>
      <c r="K9308">
        <v>3.1460967317895134</v>
      </c>
      <c r="L9308">
        <v>0.7191549607213944</v>
      </c>
      <c r="M9308">
        <v>0.36612429254385825</v>
      </c>
      <c r="N9308">
        <v>0.98911820218059021</v>
      </c>
      <c r="O9308">
        <v>0.9020727652208006</v>
      </c>
      <c r="P9308" t="s">
        <v>18</v>
      </c>
    </row>
    <row r="9309" spans="1:16" x14ac:dyDescent="0.35">
      <c r="A9309" t="s">
        <v>24</v>
      </c>
      <c r="B9309" t="s">
        <v>21</v>
      </c>
      <c r="C9309">
        <v>8.2226277391550582</v>
      </c>
      <c r="D9309">
        <v>0.85344309017124853</v>
      </c>
      <c r="E9309">
        <v>0.68791908018322012</v>
      </c>
      <c r="F9309">
        <v>0.45063870695592789</v>
      </c>
      <c r="G9309">
        <v>829.38590456979</v>
      </c>
      <c r="H9309">
        <v>0.4934007906503583</v>
      </c>
      <c r="I9309">
        <v>0.71583121240527325</v>
      </c>
      <c r="J9309">
        <v>9.0442792795539511</v>
      </c>
      <c r="K9309">
        <v>0.63169868191283074</v>
      </c>
      <c r="L9309">
        <v>7.2576097491808378E-2</v>
      </c>
      <c r="M9309">
        <v>0.99905404584396362</v>
      </c>
      <c r="N9309">
        <v>0.9999989705864053</v>
      </c>
      <c r="O9309">
        <v>0.51169311671333528</v>
      </c>
      <c r="P9309" t="s">
        <v>18</v>
      </c>
    </row>
    <row r="9310" spans="1:16" x14ac:dyDescent="0.35">
      <c r="A9310" t="s">
        <v>24</v>
      </c>
      <c r="B9310" t="s">
        <v>21</v>
      </c>
      <c r="C9310">
        <v>5.0077212806731017</v>
      </c>
      <c r="D9310">
        <v>4.3204868990368777</v>
      </c>
      <c r="E9310">
        <v>0.27434781780702067</v>
      </c>
      <c r="F9310">
        <v>0.72935191503806995</v>
      </c>
      <c r="G9310">
        <v>101.80068450642135</v>
      </c>
      <c r="H9310">
        <v>8.3781141810921722E-2</v>
      </c>
      <c r="I9310">
        <v>5.2774399956833327E-2</v>
      </c>
      <c r="J9310">
        <v>0.52453634653879044</v>
      </c>
      <c r="K9310">
        <v>3.9875856366097167</v>
      </c>
      <c r="L9310">
        <v>0.36075848022027657</v>
      </c>
      <c r="M9310">
        <v>0.54892632056747859</v>
      </c>
      <c r="N9310">
        <v>7.3269104979910502E-2</v>
      </c>
      <c r="O9310">
        <v>0.9839898872072691</v>
      </c>
      <c r="P9310" t="s">
        <v>23</v>
      </c>
    </row>
    <row r="9311" spans="1:16" x14ac:dyDescent="0.35">
      <c r="A9311" t="s">
        <v>24</v>
      </c>
      <c r="B9311" t="s">
        <v>21</v>
      </c>
      <c r="C9311">
        <v>5.0714560201621124</v>
      </c>
      <c r="D9311">
        <v>3.6968534367763839</v>
      </c>
      <c r="E9311">
        <v>0.9415067978764643</v>
      </c>
      <c r="F9311">
        <v>0.60166661784627018</v>
      </c>
      <c r="G9311">
        <v>715.90619935472125</v>
      </c>
      <c r="H9311">
        <v>0.26611020886392439</v>
      </c>
      <c r="I9311">
        <v>0.13660448014272894</v>
      </c>
      <c r="J9311">
        <v>7.1987331574400537</v>
      </c>
      <c r="K9311">
        <v>0.6719026471633921</v>
      </c>
      <c r="L9311">
        <v>0.98985876092861613</v>
      </c>
      <c r="M9311">
        <v>0.98813114945990244</v>
      </c>
      <c r="N9311">
        <v>0.99954916643359748</v>
      </c>
      <c r="O9311">
        <v>0.98642739601232199</v>
      </c>
      <c r="P9311" t="s">
        <v>18</v>
      </c>
    </row>
    <row r="9312" spans="1:16" x14ac:dyDescent="0.35">
      <c r="A9312" t="s">
        <v>24</v>
      </c>
      <c r="B9312" t="s">
        <v>21</v>
      </c>
      <c r="C9312">
        <v>5.5353330458956425</v>
      </c>
      <c r="D9312">
        <v>9.5422934987109365</v>
      </c>
      <c r="E9312">
        <v>0.98162985641907441</v>
      </c>
      <c r="F9312">
        <v>7.4952866409692745E-2</v>
      </c>
      <c r="G9312">
        <v>472.39544387024523</v>
      </c>
      <c r="H9312">
        <v>0.6849186196609679</v>
      </c>
      <c r="I9312">
        <v>0.90448806732911302</v>
      </c>
      <c r="J9312">
        <v>9.4545850813125103</v>
      </c>
      <c r="K9312">
        <v>3.7898387432529952</v>
      </c>
      <c r="L9312">
        <v>0.38697065145428206</v>
      </c>
      <c r="M9312">
        <v>0.99446108947054135</v>
      </c>
      <c r="N9312">
        <v>0.6405377163907956</v>
      </c>
      <c r="O9312">
        <v>0.77254720436156277</v>
      </c>
      <c r="P9312" t="s">
        <v>17</v>
      </c>
    </row>
    <row r="9313" spans="1:16" x14ac:dyDescent="0.35">
      <c r="A9313" t="s">
        <v>24</v>
      </c>
      <c r="B9313" t="s">
        <v>21</v>
      </c>
      <c r="C9313">
        <v>5.0000700516728216</v>
      </c>
      <c r="D9313">
        <v>4.0815040513083991</v>
      </c>
      <c r="E9313">
        <v>0.15489842977977381</v>
      </c>
      <c r="F9313">
        <v>0.98486485627323694</v>
      </c>
      <c r="G9313">
        <v>781.84802248744325</v>
      </c>
      <c r="H9313">
        <v>1.5290546775951912E-2</v>
      </c>
      <c r="I9313">
        <v>3.2437321345107892E-2</v>
      </c>
      <c r="J9313">
        <v>1.656694490225382</v>
      </c>
      <c r="K9313">
        <v>3.3758891813010274</v>
      </c>
      <c r="L9313">
        <v>0.15080400579545358</v>
      </c>
      <c r="M9313">
        <v>0.97538826492168706</v>
      </c>
      <c r="N9313">
        <v>0.55291842276738989</v>
      </c>
      <c r="O9313">
        <v>0.15631068250060198</v>
      </c>
      <c r="P9313" t="s">
        <v>17</v>
      </c>
    </row>
    <row r="9314" spans="1:16" x14ac:dyDescent="0.35">
      <c r="A9314" t="s">
        <v>25</v>
      </c>
      <c r="B9314" t="s">
        <v>16</v>
      </c>
      <c r="C9314">
        <v>5.13149749406392</v>
      </c>
      <c r="D9314">
        <v>9.133133087864465</v>
      </c>
      <c r="E9314">
        <v>0.85548922401078609</v>
      </c>
      <c r="F9314">
        <v>0.55055830785220428</v>
      </c>
      <c r="G9314">
        <v>265.35117209667226</v>
      </c>
      <c r="H9314">
        <v>0.67116668285194714</v>
      </c>
      <c r="I9314">
        <v>0.56271102386842142</v>
      </c>
      <c r="J9314">
        <v>0.43948832079095468</v>
      </c>
      <c r="K9314">
        <v>0.54266699838948751</v>
      </c>
      <c r="L9314">
        <v>0.58370974173596935</v>
      </c>
      <c r="M9314">
        <v>0.28507566775692478</v>
      </c>
      <c r="N9314">
        <v>0.99985106850471595</v>
      </c>
      <c r="O9314">
        <v>0.87142502655706278</v>
      </c>
      <c r="P9314" t="s">
        <v>18</v>
      </c>
    </row>
    <row r="9315" spans="1:16" x14ac:dyDescent="0.35">
      <c r="A9315" t="s">
        <v>25</v>
      </c>
      <c r="B9315" t="s">
        <v>16</v>
      </c>
      <c r="C9315">
        <v>5.0002134764585664</v>
      </c>
      <c r="D9315">
        <v>1.0213538343003694</v>
      </c>
      <c r="E9315">
        <v>0.77676232050018124</v>
      </c>
      <c r="F9315">
        <v>2.1937387293166119E-2</v>
      </c>
      <c r="G9315">
        <v>186.41576673042718</v>
      </c>
      <c r="H9315">
        <v>2.0965456611952375E-2</v>
      </c>
      <c r="I9315">
        <v>0.5759095846233967</v>
      </c>
      <c r="J9315">
        <v>1.952205692244541</v>
      </c>
      <c r="K9315">
        <v>2.4480163291943038</v>
      </c>
      <c r="L9315">
        <v>1.9977360332078416E-2</v>
      </c>
      <c r="M9315">
        <v>0.14825142250304851</v>
      </c>
      <c r="N9315">
        <v>0.99026525946103516</v>
      </c>
      <c r="O9315">
        <v>0.78422137295937211</v>
      </c>
      <c r="P9315" t="s">
        <v>18</v>
      </c>
    </row>
    <row r="9316" spans="1:16" x14ac:dyDescent="0.35">
      <c r="A9316" t="s">
        <v>25</v>
      </c>
      <c r="B9316" t="s">
        <v>16</v>
      </c>
      <c r="C9316">
        <v>5.0011722089623216</v>
      </c>
      <c r="D9316">
        <v>6.0573320586939206</v>
      </c>
      <c r="E9316">
        <v>0.42046436054310105</v>
      </c>
      <c r="F9316">
        <v>0.66289702117950455</v>
      </c>
      <c r="G9316">
        <v>820.29778767953883</v>
      </c>
      <c r="H9316">
        <v>0.9981115516300143</v>
      </c>
      <c r="I9316">
        <v>1.9702809849868409E-4</v>
      </c>
      <c r="J9316">
        <v>3.9428614041973074</v>
      </c>
      <c r="K9316">
        <v>4.7090342954651945</v>
      </c>
      <c r="L9316">
        <v>0.90362857313139044</v>
      </c>
      <c r="M9316">
        <v>0.72468843357530965</v>
      </c>
      <c r="N9316">
        <v>0.23964423344570734</v>
      </c>
      <c r="O9316">
        <v>0.93579617349708411</v>
      </c>
      <c r="P9316" t="s">
        <v>23</v>
      </c>
    </row>
    <row r="9317" spans="1:16" x14ac:dyDescent="0.35">
      <c r="A9317" t="s">
        <v>25</v>
      </c>
      <c r="B9317" t="s">
        <v>16</v>
      </c>
      <c r="C9317">
        <v>8.5068407163277389</v>
      </c>
      <c r="D9317">
        <v>9.2844594611348832</v>
      </c>
      <c r="E9317">
        <v>0.83554491752487492</v>
      </c>
      <c r="F9317">
        <v>0.33577110567880536</v>
      </c>
      <c r="G9317">
        <v>398.47692032903007</v>
      </c>
      <c r="H9317">
        <v>0.98492323474926491</v>
      </c>
      <c r="I9317">
        <v>0.87412792656689398</v>
      </c>
      <c r="J9317">
        <v>8.9851123005465947</v>
      </c>
      <c r="K9317">
        <v>3.5930110549545557</v>
      </c>
      <c r="L9317">
        <v>0.51458116806297616</v>
      </c>
      <c r="M9317">
        <v>0.99945789998914658</v>
      </c>
      <c r="N9317">
        <v>0.92688073771941804</v>
      </c>
      <c r="O9317">
        <v>0.57407472175977525</v>
      </c>
      <c r="P9317" t="s">
        <v>18</v>
      </c>
    </row>
    <row r="9318" spans="1:16" x14ac:dyDescent="0.35">
      <c r="A9318" t="s">
        <v>25</v>
      </c>
      <c r="B9318" t="s">
        <v>16</v>
      </c>
      <c r="C9318">
        <v>6.0049958520310796</v>
      </c>
      <c r="D9318">
        <v>4.5515879833423242E-2</v>
      </c>
      <c r="E9318">
        <v>0.99998946614319451</v>
      </c>
      <c r="F9318">
        <v>0.62447321730368477</v>
      </c>
      <c r="G9318">
        <v>167.92214547737905</v>
      </c>
      <c r="H9318">
        <v>0.19781763354380644</v>
      </c>
      <c r="I9318">
        <v>4.5576116142322307E-2</v>
      </c>
      <c r="J9318">
        <v>8.1911743418083542</v>
      </c>
      <c r="K9318">
        <v>0.91489545419574447</v>
      </c>
      <c r="L9318">
        <v>4.7409551994538618E-4</v>
      </c>
      <c r="M9318">
        <v>9.0097512935796376E-2</v>
      </c>
      <c r="N9318">
        <v>0.53745732654055267</v>
      </c>
      <c r="O9318">
        <v>0.91313323384662526</v>
      </c>
      <c r="P9318" t="s">
        <v>17</v>
      </c>
    </row>
    <row r="9319" spans="1:16" x14ac:dyDescent="0.35">
      <c r="A9319" t="s">
        <v>25</v>
      </c>
      <c r="B9319" t="s">
        <v>16</v>
      </c>
      <c r="C9319">
        <v>19.731389533004041</v>
      </c>
      <c r="D9319">
        <v>5.4733351932638552</v>
      </c>
      <c r="E9319">
        <v>0.45310663922126143</v>
      </c>
      <c r="F9319">
        <v>0.98940980935044065</v>
      </c>
      <c r="G9319">
        <v>994.85617445747982</v>
      </c>
      <c r="H9319">
        <v>0.82072567105788952</v>
      </c>
      <c r="I9319">
        <v>0.91722204933698293</v>
      </c>
      <c r="J9319">
        <v>9.2420026485469275</v>
      </c>
      <c r="K9319">
        <v>0.77697984658660713</v>
      </c>
      <c r="L9319">
        <v>0.72359384947913896</v>
      </c>
      <c r="M9319">
        <v>0.46011543646872499</v>
      </c>
      <c r="N9319">
        <v>0.96779142980537014</v>
      </c>
      <c r="O9319">
        <v>0.99997244029461552</v>
      </c>
      <c r="P9319" t="s">
        <v>18</v>
      </c>
    </row>
    <row r="9320" spans="1:16" x14ac:dyDescent="0.35">
      <c r="A9320" t="s">
        <v>25</v>
      </c>
      <c r="B9320" t="s">
        <v>19</v>
      </c>
      <c r="C9320">
        <v>5.0032812688903689</v>
      </c>
      <c r="D9320">
        <v>9.9587300907951679</v>
      </c>
      <c r="E9320">
        <v>0.82447474146388333</v>
      </c>
      <c r="F9320">
        <v>7.1468364269468121E-2</v>
      </c>
      <c r="G9320">
        <v>177.5032230169823</v>
      </c>
      <c r="H9320">
        <v>0.3315571595716032</v>
      </c>
      <c r="I9320">
        <v>0.36693602635083339</v>
      </c>
      <c r="J9320">
        <v>8.9523868929732959</v>
      </c>
      <c r="K9320">
        <v>0.50352108938091067</v>
      </c>
      <c r="L9320">
        <v>0.54126412657587286</v>
      </c>
      <c r="M9320">
        <v>2.2908461589759441E-2</v>
      </c>
      <c r="N9320">
        <v>0.65472315061509978</v>
      </c>
      <c r="O9320">
        <v>0.99998175261269606</v>
      </c>
      <c r="P9320" t="s">
        <v>17</v>
      </c>
    </row>
    <row r="9321" spans="1:16" x14ac:dyDescent="0.35">
      <c r="A9321" t="s">
        <v>25</v>
      </c>
      <c r="B9321" t="s">
        <v>19</v>
      </c>
      <c r="C9321">
        <v>5.0407315102151866</v>
      </c>
      <c r="D9321">
        <v>3.5876762458008922E-2</v>
      </c>
      <c r="E9321">
        <v>0.88353498325090463</v>
      </c>
      <c r="F9321">
        <v>0.40672089176304477</v>
      </c>
      <c r="G9321">
        <v>127.61727176862924</v>
      </c>
      <c r="H9321">
        <v>0.20952289488587</v>
      </c>
      <c r="I9321">
        <v>5.8092440460026568E-2</v>
      </c>
      <c r="J9321">
        <v>9.9962649374242609</v>
      </c>
      <c r="K9321">
        <v>0.50461707467218508</v>
      </c>
      <c r="L9321">
        <v>0.31710838691369525</v>
      </c>
      <c r="M9321">
        <v>0.74035130724759624</v>
      </c>
      <c r="N9321">
        <v>0.9999113564787725</v>
      </c>
      <c r="O9321">
        <v>0.96002813557982469</v>
      </c>
      <c r="P9321" t="s">
        <v>18</v>
      </c>
    </row>
    <row r="9322" spans="1:16" x14ac:dyDescent="0.35">
      <c r="A9322" t="s">
        <v>25</v>
      </c>
      <c r="B9322" t="s">
        <v>19</v>
      </c>
      <c r="C9322">
        <v>5.0072270016654246</v>
      </c>
      <c r="D9322">
        <v>6.2461504900489578E-3</v>
      </c>
      <c r="E9322">
        <v>0.67082642323542985</v>
      </c>
      <c r="F9322">
        <v>0.98607396911483058</v>
      </c>
      <c r="G9322">
        <v>232.38787027710711</v>
      </c>
      <c r="H9322">
        <v>0.75538354649783035</v>
      </c>
      <c r="I9322">
        <v>1.1922948310737829E-4</v>
      </c>
      <c r="J9322">
        <v>9.9106997419034641</v>
      </c>
      <c r="K9322">
        <v>0.50035252732217972</v>
      </c>
      <c r="L9322">
        <v>0.83432096691367863</v>
      </c>
      <c r="M9322">
        <v>0.78317349416316007</v>
      </c>
      <c r="N9322">
        <v>0.7652486530441911</v>
      </c>
      <c r="O9322">
        <v>0.9730380378320026</v>
      </c>
      <c r="P9322" t="s">
        <v>18</v>
      </c>
    </row>
    <row r="9323" spans="1:16" x14ac:dyDescent="0.35">
      <c r="A9323" t="s">
        <v>25</v>
      </c>
      <c r="B9323" t="s">
        <v>19</v>
      </c>
      <c r="C9323">
        <v>5.000000013583362</v>
      </c>
      <c r="D9323">
        <v>4.7046929928996741</v>
      </c>
      <c r="E9323">
        <v>0.6260970703794051</v>
      </c>
      <c r="F9323">
        <v>0.37172304224579011</v>
      </c>
      <c r="G9323">
        <v>140.62624193832346</v>
      </c>
      <c r="H9323">
        <v>0.13029654183205583</v>
      </c>
      <c r="I9323">
        <v>6.156870148648063E-2</v>
      </c>
      <c r="J9323">
        <v>9.4285268461951084</v>
      </c>
      <c r="K9323">
        <v>2.543521026843103</v>
      </c>
      <c r="L9323">
        <v>0.60635229211273201</v>
      </c>
      <c r="M9323">
        <v>0.68893149942932186</v>
      </c>
      <c r="N9323">
        <v>0.89458431800276506</v>
      </c>
      <c r="O9323">
        <v>0.9998413235949718</v>
      </c>
      <c r="P9323" t="s">
        <v>18</v>
      </c>
    </row>
    <row r="9324" spans="1:16" x14ac:dyDescent="0.35">
      <c r="A9324" t="s">
        <v>25</v>
      </c>
      <c r="B9324" t="s">
        <v>19</v>
      </c>
      <c r="C9324">
        <v>7.1217546725873229</v>
      </c>
      <c r="D9324">
        <v>0.37794393602098847</v>
      </c>
      <c r="E9324">
        <v>0.9906327554125024</v>
      </c>
      <c r="F9324">
        <v>0.77148652701246878</v>
      </c>
      <c r="G9324">
        <v>163.14001783431937</v>
      </c>
      <c r="H9324">
        <v>0.32507450701433577</v>
      </c>
      <c r="I9324">
        <v>0.10042987599077899</v>
      </c>
      <c r="J9324">
        <v>0.20980763314031006</v>
      </c>
      <c r="K9324">
        <v>0.59873313560769192</v>
      </c>
      <c r="L9324">
        <v>1.0724985207629849E-3</v>
      </c>
      <c r="M9324">
        <v>0.99819472769887319</v>
      </c>
      <c r="N9324">
        <v>0.99999961912549029</v>
      </c>
      <c r="O9324">
        <v>0.31139388749681474</v>
      </c>
      <c r="P9324" t="s">
        <v>18</v>
      </c>
    </row>
    <row r="9325" spans="1:16" x14ac:dyDescent="0.35">
      <c r="A9325" t="s">
        <v>25</v>
      </c>
      <c r="B9325" t="s">
        <v>19</v>
      </c>
      <c r="C9325">
        <v>7.7503476507483882</v>
      </c>
      <c r="D9325">
        <v>7.5277732296662343</v>
      </c>
      <c r="E9325">
        <v>0.96358200277229278</v>
      </c>
      <c r="F9325">
        <v>0.51953068830169713</v>
      </c>
      <c r="G9325">
        <v>355.14651508655692</v>
      </c>
      <c r="H9325">
        <v>0.82462556912283203</v>
      </c>
      <c r="I9325">
        <v>0.79155429154982548</v>
      </c>
      <c r="J9325">
        <v>9.6883855394552718</v>
      </c>
      <c r="K9325">
        <v>3.9903942821843836</v>
      </c>
      <c r="L9325">
        <v>0.34426406688815081</v>
      </c>
      <c r="M9325">
        <v>0.56657385007806171</v>
      </c>
      <c r="N9325">
        <v>0.38016408220078973</v>
      </c>
      <c r="O9325">
        <v>0.99484001686410495</v>
      </c>
      <c r="P9325" t="s">
        <v>17</v>
      </c>
    </row>
    <row r="9326" spans="1:16" x14ac:dyDescent="0.35">
      <c r="A9326" t="s">
        <v>25</v>
      </c>
      <c r="B9326" t="s">
        <v>20</v>
      </c>
      <c r="C9326">
        <v>6.9383151835132404</v>
      </c>
      <c r="D9326">
        <v>6.2050014448690183</v>
      </c>
      <c r="E9326">
        <v>0.12314706688531528</v>
      </c>
      <c r="F9326">
        <v>0.83460185001924037</v>
      </c>
      <c r="G9326">
        <v>127.75387516932417</v>
      </c>
      <c r="H9326">
        <v>5.740001317755157E-3</v>
      </c>
      <c r="I9326">
        <v>0.98287185386543707</v>
      </c>
      <c r="J9326">
        <v>1.8358561002883755</v>
      </c>
      <c r="K9326">
        <v>3.854618625566105</v>
      </c>
      <c r="L9326">
        <v>0.57475044112357709</v>
      </c>
      <c r="M9326">
        <v>0.66546627111296275</v>
      </c>
      <c r="N9326">
        <v>0.6428507639449339</v>
      </c>
      <c r="O9326">
        <v>0.95577788811534836</v>
      </c>
      <c r="P9326" t="s">
        <v>17</v>
      </c>
    </row>
    <row r="9327" spans="1:16" x14ac:dyDescent="0.35">
      <c r="A9327" t="s">
        <v>25</v>
      </c>
      <c r="B9327" t="s">
        <v>20</v>
      </c>
      <c r="C9327">
        <v>5.7305912934532461</v>
      </c>
      <c r="D9327">
        <v>0.1992877091248389</v>
      </c>
      <c r="E9327">
        <v>0.62527600046834464</v>
      </c>
      <c r="F9327">
        <v>0.34195733636017833</v>
      </c>
      <c r="G9327">
        <v>667.02725164287017</v>
      </c>
      <c r="H9327">
        <v>0.68971443977683644</v>
      </c>
      <c r="I9327">
        <v>0.20651314561129661</v>
      </c>
      <c r="J9327">
        <v>9.3584671456286266</v>
      </c>
      <c r="K9327">
        <v>4.0543668555517955</v>
      </c>
      <c r="L9327">
        <v>0.99618949154301928</v>
      </c>
      <c r="M9327">
        <v>0.98319886062067385</v>
      </c>
      <c r="N9327">
        <v>0.99999310595788526</v>
      </c>
      <c r="O9327">
        <v>0.59020479957209149</v>
      </c>
      <c r="P9327" t="s">
        <v>18</v>
      </c>
    </row>
    <row r="9328" spans="1:16" x14ac:dyDescent="0.35">
      <c r="A9328" t="s">
        <v>25</v>
      </c>
      <c r="B9328" t="s">
        <v>20</v>
      </c>
      <c r="C9328">
        <v>5.2302480305891814</v>
      </c>
      <c r="D9328">
        <v>0.25629683113280716</v>
      </c>
      <c r="E9328">
        <v>5.5395279943124737E-2</v>
      </c>
      <c r="F9328">
        <v>0.85698531528200816</v>
      </c>
      <c r="G9328">
        <v>972.88581690940771</v>
      </c>
      <c r="H9328">
        <v>0.92355147559890849</v>
      </c>
      <c r="I9328">
        <v>0.16794879880973415</v>
      </c>
      <c r="J9328">
        <v>9.9792505278913115</v>
      </c>
      <c r="K9328">
        <v>0.50227800547302781</v>
      </c>
      <c r="L9328">
        <v>0.76537727455570426</v>
      </c>
      <c r="M9328">
        <v>0.41121963330852612</v>
      </c>
      <c r="N9328">
        <v>0.98275715476244452</v>
      </c>
      <c r="O9328">
        <v>0.68909480680441448</v>
      </c>
      <c r="P9328" t="s">
        <v>18</v>
      </c>
    </row>
    <row r="9329" spans="1:16" x14ac:dyDescent="0.35">
      <c r="A9329" t="s">
        <v>25</v>
      </c>
      <c r="B9329" t="s">
        <v>20</v>
      </c>
      <c r="C9329">
        <v>5.0000034144368275</v>
      </c>
      <c r="D9329">
        <v>1.487818363012223</v>
      </c>
      <c r="E9329">
        <v>0.39832239387453333</v>
      </c>
      <c r="F9329">
        <v>0.23686997691054526</v>
      </c>
      <c r="G9329">
        <v>971.35635587496472</v>
      </c>
      <c r="H9329">
        <v>0.99701867750504247</v>
      </c>
      <c r="I9329">
        <v>2.0863272942136798E-2</v>
      </c>
      <c r="J9329">
        <v>7.7269496462833569</v>
      </c>
      <c r="K9329">
        <v>0.92016384897977632</v>
      </c>
      <c r="L9329">
        <v>0.2330074388191119</v>
      </c>
      <c r="M9329">
        <v>0.99232446492904336</v>
      </c>
      <c r="N9329">
        <v>0.99935813608232449</v>
      </c>
      <c r="O9329">
        <v>6.2992248708479998E-2</v>
      </c>
      <c r="P9329" t="s">
        <v>18</v>
      </c>
    </row>
    <row r="9330" spans="1:16" x14ac:dyDescent="0.35">
      <c r="A9330" t="s">
        <v>25</v>
      </c>
      <c r="B9330" t="s">
        <v>20</v>
      </c>
      <c r="C9330">
        <v>5.1091798394200563</v>
      </c>
      <c r="D9330">
        <v>1.0435340784985658</v>
      </c>
      <c r="E9330">
        <v>0.96362407722746246</v>
      </c>
      <c r="F9330">
        <v>0.62553919910688371</v>
      </c>
      <c r="G9330">
        <v>116.28983169052967</v>
      </c>
      <c r="H9330">
        <v>1.1529393500158757E-4</v>
      </c>
      <c r="I9330">
        <v>1.9750549835637055E-2</v>
      </c>
      <c r="J9330">
        <v>8.9954911605847485</v>
      </c>
      <c r="K9330">
        <v>0.58960494445761513</v>
      </c>
      <c r="L9330">
        <v>0.34284715056371545</v>
      </c>
      <c r="M9330">
        <v>2.7435029774361252E-2</v>
      </c>
      <c r="N9330">
        <v>5.0183590707527335E-2</v>
      </c>
      <c r="O9330">
        <v>0.35585131714224277</v>
      </c>
      <c r="P9330" t="s">
        <v>23</v>
      </c>
    </row>
    <row r="9331" spans="1:16" x14ac:dyDescent="0.35">
      <c r="A9331" t="s">
        <v>25</v>
      </c>
      <c r="B9331" t="s">
        <v>20</v>
      </c>
      <c r="C9331">
        <v>6.7594620468232742</v>
      </c>
      <c r="D9331">
        <v>0.66735802962389956</v>
      </c>
      <c r="E9331">
        <v>0.8859341937031584</v>
      </c>
      <c r="F9331">
        <v>0.9974168255571253</v>
      </c>
      <c r="G9331">
        <v>101.71382001299513</v>
      </c>
      <c r="H9331">
        <v>0.49725036003080531</v>
      </c>
      <c r="I9331">
        <v>1.1497316789150867E-3</v>
      </c>
      <c r="J9331">
        <v>7.4853575436330484</v>
      </c>
      <c r="K9331">
        <v>1.2512085198924283</v>
      </c>
      <c r="L9331">
        <v>1.3722081235604672E-2</v>
      </c>
      <c r="M9331">
        <v>0.62266308257358938</v>
      </c>
      <c r="N9331">
        <v>0.7546703829942768</v>
      </c>
      <c r="O9331">
        <v>0.98216741539923691</v>
      </c>
      <c r="P9331" t="s">
        <v>18</v>
      </c>
    </row>
    <row r="9332" spans="1:16" x14ac:dyDescent="0.35">
      <c r="A9332" t="s">
        <v>25</v>
      </c>
      <c r="B9332" t="s">
        <v>21</v>
      </c>
      <c r="C9332">
        <v>5.0003920108191373</v>
      </c>
      <c r="D9332">
        <v>3.727956630575886</v>
      </c>
      <c r="E9332">
        <v>0.53082178200394181</v>
      </c>
      <c r="F9332">
        <v>1.4405299658437884E-2</v>
      </c>
      <c r="G9332">
        <v>723.69053422108959</v>
      </c>
      <c r="H9332">
        <v>8.6969897844096672E-4</v>
      </c>
      <c r="I9332">
        <v>0.22478764633367485</v>
      </c>
      <c r="J9332">
        <v>4.8103858989641104</v>
      </c>
      <c r="K9332">
        <v>2.9010951664272526</v>
      </c>
      <c r="L9332">
        <v>0.52442145124250406</v>
      </c>
      <c r="M9332">
        <v>0.79873481769137755</v>
      </c>
      <c r="N9332">
        <v>0.79659739114879557</v>
      </c>
      <c r="O9332">
        <v>0.98743881628189678</v>
      </c>
      <c r="P9332" t="s">
        <v>18</v>
      </c>
    </row>
    <row r="9333" spans="1:16" x14ac:dyDescent="0.35">
      <c r="A9333" t="s">
        <v>25</v>
      </c>
      <c r="B9333" t="s">
        <v>21</v>
      </c>
      <c r="C9333">
        <v>5.2776442177107095</v>
      </c>
      <c r="D9333">
        <v>0.80711721353382793</v>
      </c>
      <c r="E9333">
        <v>0.59527409341295878</v>
      </c>
      <c r="F9333">
        <v>0.74513395532017124</v>
      </c>
      <c r="G9333">
        <v>537.29492000796199</v>
      </c>
      <c r="H9333">
        <v>0.98491105168481019</v>
      </c>
      <c r="I9333">
        <v>0.18877429715467647</v>
      </c>
      <c r="J9333">
        <v>9.9984720573249515</v>
      </c>
      <c r="K9333">
        <v>4.2824756073109524</v>
      </c>
      <c r="L9333">
        <v>3.3592643022374975E-2</v>
      </c>
      <c r="M9333">
        <v>0.55989538791826521</v>
      </c>
      <c r="N9333">
        <v>0.19001761272527318</v>
      </c>
      <c r="O9333">
        <v>0.67172218439932585</v>
      </c>
      <c r="P9333" t="s">
        <v>23</v>
      </c>
    </row>
    <row r="9334" spans="1:16" x14ac:dyDescent="0.35">
      <c r="A9334" t="s">
        <v>25</v>
      </c>
      <c r="B9334" t="s">
        <v>21</v>
      </c>
      <c r="C9334">
        <v>5.0130299436695243</v>
      </c>
      <c r="D9334">
        <v>9.9965119043274253</v>
      </c>
      <c r="E9334">
        <v>0.99679031787785544</v>
      </c>
      <c r="F9334">
        <v>0.46708391646248804</v>
      </c>
      <c r="G9334">
        <v>824.79972018147157</v>
      </c>
      <c r="H9334">
        <v>0.3009371233940612</v>
      </c>
      <c r="I9334">
        <v>0.63579488067336432</v>
      </c>
      <c r="J9334">
        <v>9.99993246039352</v>
      </c>
      <c r="K9334">
        <v>2.6394032645157699</v>
      </c>
      <c r="L9334">
        <v>0.76803419951486251</v>
      </c>
      <c r="M9334">
        <v>0.99282947784216591</v>
      </c>
      <c r="N9334">
        <v>0.98298522555301326</v>
      </c>
      <c r="O9334">
        <v>0.99985480151790029</v>
      </c>
      <c r="P9334" t="s">
        <v>18</v>
      </c>
    </row>
    <row r="9335" spans="1:16" x14ac:dyDescent="0.35">
      <c r="A9335" t="s">
        <v>25</v>
      </c>
      <c r="B9335" t="s">
        <v>21</v>
      </c>
      <c r="C9335">
        <v>5.7100883967445366</v>
      </c>
      <c r="D9335">
        <v>0.12520034133337379</v>
      </c>
      <c r="E9335">
        <v>0.98318613617504247</v>
      </c>
      <c r="F9335">
        <v>8.480150583913254E-2</v>
      </c>
      <c r="G9335">
        <v>156.32473247728865</v>
      </c>
      <c r="H9335">
        <v>1.4095223749425844E-3</v>
      </c>
      <c r="I9335">
        <v>0.86825901382445725</v>
      </c>
      <c r="J9335">
        <v>9.5298587327807454</v>
      </c>
      <c r="K9335">
        <v>0.5367872469702748</v>
      </c>
      <c r="L9335">
        <v>0.99301177729115742</v>
      </c>
      <c r="M9335">
        <v>0.99676025953358427</v>
      </c>
      <c r="N9335">
        <v>0.75189211800231492</v>
      </c>
      <c r="O9335">
        <v>0.34300722950108836</v>
      </c>
      <c r="P9335" t="s">
        <v>18</v>
      </c>
    </row>
    <row r="9336" spans="1:16" x14ac:dyDescent="0.35">
      <c r="A9336" t="s">
        <v>25</v>
      </c>
      <c r="B9336" t="s">
        <v>21</v>
      </c>
      <c r="C9336">
        <v>5.072266487259391</v>
      </c>
      <c r="D9336">
        <v>0.18790735360934352</v>
      </c>
      <c r="E9336">
        <v>0.77193686779147264</v>
      </c>
      <c r="F9336">
        <v>0.10840301216382452</v>
      </c>
      <c r="G9336">
        <v>299.48869323895889</v>
      </c>
      <c r="H9336">
        <v>4.5331352137466578E-2</v>
      </c>
      <c r="I9336">
        <v>5.9769869546530912E-7</v>
      </c>
      <c r="J9336">
        <v>5.3282913010393695</v>
      </c>
      <c r="K9336">
        <v>3.0480299683084953</v>
      </c>
      <c r="L9336">
        <v>0.34551856837123823</v>
      </c>
      <c r="M9336">
        <v>0.57327404785025871</v>
      </c>
      <c r="N9336">
        <v>0.9994618220386805</v>
      </c>
      <c r="O9336">
        <v>0.54331774323278703</v>
      </c>
      <c r="P9336" t="s">
        <v>18</v>
      </c>
    </row>
    <row r="9337" spans="1:16" x14ac:dyDescent="0.35">
      <c r="A9337" t="s">
        <v>25</v>
      </c>
      <c r="B9337" t="s">
        <v>21</v>
      </c>
      <c r="C9337">
        <v>14.884788072831407</v>
      </c>
      <c r="D9337">
        <v>9.6464606080848903</v>
      </c>
      <c r="E9337">
        <v>0.24058329221763108</v>
      </c>
      <c r="F9337">
        <v>0.27456493206967786</v>
      </c>
      <c r="G9337">
        <v>732.40109870280548</v>
      </c>
      <c r="H9337">
        <v>7.2874942449908706E-2</v>
      </c>
      <c r="I9337">
        <v>0.82433876940350692</v>
      </c>
      <c r="J9337">
        <v>8.3720027251107449</v>
      </c>
      <c r="K9337">
        <v>4.5650818112684659</v>
      </c>
      <c r="L9337">
        <v>0.93719726726347563</v>
      </c>
      <c r="M9337">
        <v>0.79406999445946502</v>
      </c>
      <c r="N9337">
        <v>0.99381242359101196</v>
      </c>
      <c r="O9337">
        <v>0.99999965469382956</v>
      </c>
      <c r="P9337" t="s">
        <v>18</v>
      </c>
    </row>
    <row r="9338" spans="1:16" x14ac:dyDescent="0.35">
      <c r="A9338" t="s">
        <v>26</v>
      </c>
      <c r="B9338" t="s">
        <v>16</v>
      </c>
      <c r="C9338">
        <v>8.3284692165149856</v>
      </c>
      <c r="D9338">
        <v>9.344161159513634E-4</v>
      </c>
      <c r="E9338">
        <v>0.99132978289560258</v>
      </c>
      <c r="F9338">
        <v>0.36374246137754546</v>
      </c>
      <c r="G9338">
        <v>219.92553043759716</v>
      </c>
      <c r="H9338">
        <v>0.65193460570480544</v>
      </c>
      <c r="I9338">
        <v>0.10541145754279165</v>
      </c>
      <c r="J9338">
        <v>5.8032068562760113</v>
      </c>
      <c r="K9338">
        <v>0.50387242057560477</v>
      </c>
      <c r="L9338">
        <v>0.89503366070198465</v>
      </c>
      <c r="M9338">
        <v>0.84323482540026662</v>
      </c>
      <c r="N9338">
        <v>0.93888508539471627</v>
      </c>
      <c r="O9338">
        <v>0.95360634191266291</v>
      </c>
      <c r="P9338" t="s">
        <v>18</v>
      </c>
    </row>
    <row r="9339" spans="1:16" x14ac:dyDescent="0.35">
      <c r="A9339" t="s">
        <v>26</v>
      </c>
      <c r="B9339" t="s">
        <v>16</v>
      </c>
      <c r="C9339">
        <v>5.4782136665594869</v>
      </c>
      <c r="D9339">
        <v>9.9586130786649534</v>
      </c>
      <c r="E9339">
        <v>0.84906278443902761</v>
      </c>
      <c r="F9339">
        <v>8.2576817857132265E-2</v>
      </c>
      <c r="G9339">
        <v>124.99770086197573</v>
      </c>
      <c r="H9339">
        <v>0.99740454535027234</v>
      </c>
      <c r="I9339">
        <v>0.13680803795149021</v>
      </c>
      <c r="J9339">
        <v>9.8683248121965548</v>
      </c>
      <c r="K9339">
        <v>0.67995263317776755</v>
      </c>
      <c r="L9339">
        <v>0.52657299541663349</v>
      </c>
      <c r="M9339">
        <v>9.4925906532668455E-3</v>
      </c>
      <c r="N9339">
        <v>0.99795977541220138</v>
      </c>
      <c r="O9339">
        <v>0.99881013418882525</v>
      </c>
      <c r="P9339" t="s">
        <v>18</v>
      </c>
    </row>
    <row r="9340" spans="1:16" x14ac:dyDescent="0.35">
      <c r="A9340" t="s">
        <v>26</v>
      </c>
      <c r="B9340" t="s">
        <v>16</v>
      </c>
      <c r="C9340">
        <v>11.20740880069464</v>
      </c>
      <c r="D9340">
        <v>9.4222537341888657</v>
      </c>
      <c r="E9340">
        <v>0.8782383990017415</v>
      </c>
      <c r="F9340">
        <v>0.43857176900511996</v>
      </c>
      <c r="G9340">
        <v>855.87942122359186</v>
      </c>
      <c r="H9340">
        <v>6.977734551881689E-4</v>
      </c>
      <c r="I9340">
        <v>0.86235173219239392</v>
      </c>
      <c r="J9340">
        <v>9.9999600044492638</v>
      </c>
      <c r="K9340">
        <v>0.68436608017572276</v>
      </c>
      <c r="L9340">
        <v>3.4048208794155706E-3</v>
      </c>
      <c r="M9340">
        <v>0.79019460714643808</v>
      </c>
      <c r="N9340">
        <v>0.95035764120043131</v>
      </c>
      <c r="O9340">
        <v>0.81222363080695348</v>
      </c>
      <c r="P9340" t="s">
        <v>18</v>
      </c>
    </row>
    <row r="9341" spans="1:16" x14ac:dyDescent="0.35">
      <c r="A9341" t="s">
        <v>26</v>
      </c>
      <c r="B9341" t="s">
        <v>16</v>
      </c>
      <c r="C9341">
        <v>11.926814840668616</v>
      </c>
      <c r="D9341">
        <v>9.871657478847629</v>
      </c>
      <c r="E9341">
        <v>3.2379438514284715E-2</v>
      </c>
      <c r="F9341">
        <v>9.7407524882010266E-2</v>
      </c>
      <c r="G9341">
        <v>114.71876069843492</v>
      </c>
      <c r="H9341">
        <v>4.4878074965576421E-3</v>
      </c>
      <c r="I9341">
        <v>0.47607229549143532</v>
      </c>
      <c r="J9341">
        <v>9.8530735882002123</v>
      </c>
      <c r="K9341">
        <v>2.0270719589567454</v>
      </c>
      <c r="L9341">
        <v>0.96700766598042232</v>
      </c>
      <c r="M9341">
        <v>0.38115790255742171</v>
      </c>
      <c r="N9341">
        <v>0.99999838451337353</v>
      </c>
      <c r="O9341">
        <v>0.62978854101704773</v>
      </c>
      <c r="P9341" t="s">
        <v>18</v>
      </c>
    </row>
    <row r="9342" spans="1:16" x14ac:dyDescent="0.35">
      <c r="A9342" t="s">
        <v>26</v>
      </c>
      <c r="B9342" t="s">
        <v>16</v>
      </c>
      <c r="C9342">
        <v>8.7746927569670898</v>
      </c>
      <c r="D9342">
        <v>4.822588363829813</v>
      </c>
      <c r="E9342">
        <v>0.76506197028544087</v>
      </c>
      <c r="F9342">
        <v>2.8667457979758481E-3</v>
      </c>
      <c r="G9342">
        <v>237.63809903564166</v>
      </c>
      <c r="H9342">
        <v>0.8519459974313619</v>
      </c>
      <c r="I9342">
        <v>9.7071051801315596E-3</v>
      </c>
      <c r="J9342">
        <v>9.9599923543321971</v>
      </c>
      <c r="K9342">
        <v>0.54407183248006885</v>
      </c>
      <c r="L9342">
        <v>0.19056300562523559</v>
      </c>
      <c r="M9342">
        <v>0.52669446274956089</v>
      </c>
      <c r="N9342">
        <v>0.99953212749227971</v>
      </c>
      <c r="O9342">
        <v>2.2838766226311265E-2</v>
      </c>
      <c r="P9342" t="s">
        <v>18</v>
      </c>
    </row>
    <row r="9343" spans="1:16" x14ac:dyDescent="0.35">
      <c r="A9343" t="s">
        <v>26</v>
      </c>
      <c r="B9343" t="s">
        <v>16</v>
      </c>
      <c r="C9343">
        <v>5.0027058279503844</v>
      </c>
      <c r="D9343">
        <v>0.21986614685007941</v>
      </c>
      <c r="E9343">
        <v>0.99896409644750661</v>
      </c>
      <c r="F9343">
        <v>0.89338672275952613</v>
      </c>
      <c r="G9343">
        <v>108.91945769142802</v>
      </c>
      <c r="H9343">
        <v>0.82291306326797109</v>
      </c>
      <c r="I9343">
        <v>0.66967856323354491</v>
      </c>
      <c r="J9343">
        <v>9.0629824092993623</v>
      </c>
      <c r="K9343">
        <v>3.340960419748173</v>
      </c>
      <c r="L9343">
        <v>0.47478390111125285</v>
      </c>
      <c r="M9343">
        <v>0.17207280329455646</v>
      </c>
      <c r="N9343">
        <v>0.36401805750912158</v>
      </c>
      <c r="O9343">
        <v>0.99893315565734442</v>
      </c>
      <c r="P9343" t="s">
        <v>17</v>
      </c>
    </row>
    <row r="9344" spans="1:16" x14ac:dyDescent="0.35">
      <c r="A9344" t="s">
        <v>26</v>
      </c>
      <c r="B9344" t="s">
        <v>19</v>
      </c>
      <c r="C9344">
        <v>5.0021901452160122</v>
      </c>
      <c r="D9344">
        <v>1.8013333429177216</v>
      </c>
      <c r="E9344">
        <v>0.99764263832638922</v>
      </c>
      <c r="F9344">
        <v>0.24756793156093135</v>
      </c>
      <c r="G9344">
        <v>681.42221746555867</v>
      </c>
      <c r="H9344">
        <v>0.39421070269505598</v>
      </c>
      <c r="I9344">
        <v>4.7379774385677566E-2</v>
      </c>
      <c r="J9344">
        <v>9.9908322339768354</v>
      </c>
      <c r="K9344">
        <v>1.6709206002286732</v>
      </c>
      <c r="L9344">
        <v>0.75786502965677349</v>
      </c>
      <c r="M9344">
        <v>0.98838617159601638</v>
      </c>
      <c r="N9344">
        <v>0.99315950241848705</v>
      </c>
      <c r="O9344">
        <v>0.77326633162846903</v>
      </c>
      <c r="P9344" t="s">
        <v>18</v>
      </c>
    </row>
    <row r="9345" spans="1:16" x14ac:dyDescent="0.35">
      <c r="A9345" t="s">
        <v>26</v>
      </c>
      <c r="B9345" t="s">
        <v>19</v>
      </c>
      <c r="C9345">
        <v>18.544920019615265</v>
      </c>
      <c r="D9345">
        <v>5.5450975452311546</v>
      </c>
      <c r="E9345">
        <v>0.86218239553597087</v>
      </c>
      <c r="F9345">
        <v>6.3559435450461475E-4</v>
      </c>
      <c r="G9345">
        <v>900.35005978054414</v>
      </c>
      <c r="H9345">
        <v>0.57188576022450588</v>
      </c>
      <c r="I9345">
        <v>5.4119352021238156E-4</v>
      </c>
      <c r="J9345">
        <v>1.7186610939041982</v>
      </c>
      <c r="K9345">
        <v>3.468892996265037</v>
      </c>
      <c r="L9345">
        <v>0.98362014616724669</v>
      </c>
      <c r="M9345">
        <v>0.30594516796791649</v>
      </c>
      <c r="N9345">
        <v>0.9999998897476674</v>
      </c>
      <c r="O9345">
        <v>0.36465119198418738</v>
      </c>
      <c r="P9345" t="s">
        <v>18</v>
      </c>
    </row>
    <row r="9346" spans="1:16" x14ac:dyDescent="0.35">
      <c r="A9346" t="s">
        <v>26</v>
      </c>
      <c r="B9346" t="s">
        <v>19</v>
      </c>
      <c r="C9346">
        <v>5.1824101619079279</v>
      </c>
      <c r="D9346">
        <v>2.2392694710641257</v>
      </c>
      <c r="E9346">
        <v>2.2896674070606401E-2</v>
      </c>
      <c r="F9346">
        <v>6.3871490149920258E-3</v>
      </c>
      <c r="G9346">
        <v>535.71813455254119</v>
      </c>
      <c r="H9346">
        <v>0.3556623744395187</v>
      </c>
      <c r="I9346">
        <v>0.10246996764556739</v>
      </c>
      <c r="J9346">
        <v>9.0391856398218593</v>
      </c>
      <c r="K9346">
        <v>2.0387517368140906</v>
      </c>
      <c r="L9346">
        <v>0.85851558838931352</v>
      </c>
      <c r="M9346">
        <v>0.93343159328810787</v>
      </c>
      <c r="N9346">
        <v>0.89319102259831185</v>
      </c>
      <c r="O9346">
        <v>0.99304591774825335</v>
      </c>
      <c r="P9346" t="s">
        <v>18</v>
      </c>
    </row>
    <row r="9347" spans="1:16" x14ac:dyDescent="0.35">
      <c r="A9347" t="s">
        <v>26</v>
      </c>
      <c r="B9347" t="s">
        <v>19</v>
      </c>
      <c r="C9347">
        <v>16.423828382268795</v>
      </c>
      <c r="D9347">
        <v>9.8268730679391751</v>
      </c>
      <c r="E9347">
        <v>0.96501261997156484</v>
      </c>
      <c r="F9347">
        <v>0.23190269905085586</v>
      </c>
      <c r="G9347">
        <v>210.76357935045263</v>
      </c>
      <c r="H9347">
        <v>0.68278000151648055</v>
      </c>
      <c r="I9347">
        <v>0.97844795127399631</v>
      </c>
      <c r="J9347">
        <v>9.9999432830522892</v>
      </c>
      <c r="K9347">
        <v>4.7280990703543679</v>
      </c>
      <c r="L9347">
        <v>0.93747188327109687</v>
      </c>
      <c r="M9347">
        <v>0.90215668851310538</v>
      </c>
      <c r="N9347">
        <v>0.99362588446814148</v>
      </c>
      <c r="O9347">
        <v>0.59129197304726888</v>
      </c>
      <c r="P9347" t="s">
        <v>18</v>
      </c>
    </row>
    <row r="9348" spans="1:16" x14ac:dyDescent="0.35">
      <c r="A9348" t="s">
        <v>26</v>
      </c>
      <c r="B9348" t="s">
        <v>19</v>
      </c>
      <c r="C9348">
        <v>5.080606479294099</v>
      </c>
      <c r="D9348">
        <v>7.4689977827296605</v>
      </c>
      <c r="E9348">
        <v>0.51368410081337457</v>
      </c>
      <c r="F9348">
        <v>0.99939225432839951</v>
      </c>
      <c r="G9348">
        <v>100.00003556531721</v>
      </c>
      <c r="H9348">
        <v>0.89932748087760694</v>
      </c>
      <c r="I9348">
        <v>1.244669349185723E-2</v>
      </c>
      <c r="J9348">
        <v>8.1089788600180714</v>
      </c>
      <c r="K9348">
        <v>0.75203935637474595</v>
      </c>
      <c r="L9348">
        <v>0.87029854879717383</v>
      </c>
      <c r="M9348">
        <v>0.73247604112771003</v>
      </c>
      <c r="N9348">
        <v>0.5917819799816092</v>
      </c>
      <c r="O9348">
        <v>0.92453528414426911</v>
      </c>
      <c r="P9348" t="s">
        <v>17</v>
      </c>
    </row>
    <row r="9349" spans="1:16" x14ac:dyDescent="0.35">
      <c r="A9349" t="s">
        <v>26</v>
      </c>
      <c r="B9349" t="s">
        <v>19</v>
      </c>
      <c r="C9349">
        <v>19.340760576727625</v>
      </c>
      <c r="D9349">
        <v>8.8666721777736797</v>
      </c>
      <c r="E9349">
        <v>0.66054161697077152</v>
      </c>
      <c r="F9349">
        <v>1.4081687319997309E-2</v>
      </c>
      <c r="G9349">
        <v>553.4463622216947</v>
      </c>
      <c r="H9349">
        <v>7.5401809668725088E-3</v>
      </c>
      <c r="I9349">
        <v>0.10916024648198759</v>
      </c>
      <c r="J9349">
        <v>9.9988672552322804</v>
      </c>
      <c r="K9349">
        <v>4.9999989702020242</v>
      </c>
      <c r="L9349">
        <v>6.8516220111013146E-2</v>
      </c>
      <c r="M9349">
        <v>0.15489716771153819</v>
      </c>
      <c r="N9349">
        <v>0.48823583545984184</v>
      </c>
      <c r="O9349">
        <v>0.88939889829016638</v>
      </c>
      <c r="P9349" t="s">
        <v>17</v>
      </c>
    </row>
    <row r="9350" spans="1:16" x14ac:dyDescent="0.35">
      <c r="A9350" t="s">
        <v>26</v>
      </c>
      <c r="B9350" t="s">
        <v>20</v>
      </c>
      <c r="C9350">
        <v>5.0707140594235494</v>
      </c>
      <c r="D9350">
        <v>0.56227797380165956</v>
      </c>
      <c r="E9350">
        <v>7.1195539032673496E-3</v>
      </c>
      <c r="F9350">
        <v>2.3913240936072444E-2</v>
      </c>
      <c r="G9350">
        <v>792.70770381580996</v>
      </c>
      <c r="H9350">
        <v>0.4448584076895753</v>
      </c>
      <c r="I9350">
        <v>5.1941919513838562E-4</v>
      </c>
      <c r="J9350">
        <v>4.5187169583041742</v>
      </c>
      <c r="K9350">
        <v>0.60582744928500187</v>
      </c>
      <c r="L9350">
        <v>0.52527159246649746</v>
      </c>
      <c r="M9350">
        <v>0.34135286022021172</v>
      </c>
      <c r="N9350">
        <v>0.99998359747893317</v>
      </c>
      <c r="O9350">
        <v>0.9978484610083358</v>
      </c>
      <c r="P9350" t="s">
        <v>18</v>
      </c>
    </row>
    <row r="9351" spans="1:16" x14ac:dyDescent="0.35">
      <c r="A9351" t="s">
        <v>26</v>
      </c>
      <c r="B9351" t="s">
        <v>20</v>
      </c>
      <c r="C9351">
        <v>5.771215806558426</v>
      </c>
      <c r="D9351">
        <v>0.21778883237117203</v>
      </c>
      <c r="E9351">
        <v>0.1775960640576425</v>
      </c>
      <c r="F9351">
        <v>0.98800791446360492</v>
      </c>
      <c r="G9351">
        <v>779.96066468507775</v>
      </c>
      <c r="H9351">
        <v>0.25718724308139101</v>
      </c>
      <c r="I9351">
        <v>0.89588649455711722</v>
      </c>
      <c r="J9351">
        <v>9.8575718259677032</v>
      </c>
      <c r="K9351">
        <v>3.7172058884033614</v>
      </c>
      <c r="L9351">
        <v>0.14881453621929003</v>
      </c>
      <c r="M9351">
        <v>0.99997814289936404</v>
      </c>
      <c r="N9351">
        <v>0.58128312135834037</v>
      </c>
      <c r="O9351">
        <v>0.40459932166391344</v>
      </c>
      <c r="P9351" t="s">
        <v>17</v>
      </c>
    </row>
    <row r="9352" spans="1:16" x14ac:dyDescent="0.35">
      <c r="A9352" t="s">
        <v>26</v>
      </c>
      <c r="B9352" t="s">
        <v>20</v>
      </c>
      <c r="C9352">
        <v>8.5507501613913384</v>
      </c>
      <c r="D9352">
        <v>2.8522779789510704</v>
      </c>
      <c r="E9352">
        <v>0.99601128117126492</v>
      </c>
      <c r="F9352">
        <v>0.1604222161539493</v>
      </c>
      <c r="G9352">
        <v>111.16862101910185</v>
      </c>
      <c r="H9352">
        <v>0.57947789875349265</v>
      </c>
      <c r="I9352">
        <v>3.4019566895064308E-2</v>
      </c>
      <c r="J9352">
        <v>0.51178703204903753</v>
      </c>
      <c r="K9352">
        <v>3.1125980016256007</v>
      </c>
      <c r="L9352">
        <v>0.11654674608963717</v>
      </c>
      <c r="M9352">
        <v>0.41035078599167424</v>
      </c>
      <c r="N9352">
        <v>0.9827571353140887</v>
      </c>
      <c r="O9352">
        <v>0.99999317176150937</v>
      </c>
      <c r="P9352" t="s">
        <v>18</v>
      </c>
    </row>
    <row r="9353" spans="1:16" x14ac:dyDescent="0.35">
      <c r="A9353" t="s">
        <v>26</v>
      </c>
      <c r="B9353" t="s">
        <v>20</v>
      </c>
      <c r="C9353">
        <v>5.0243928948557741</v>
      </c>
      <c r="D9353">
        <v>8.5772461946576222</v>
      </c>
      <c r="E9353">
        <v>0.23676987046070208</v>
      </c>
      <c r="F9353">
        <v>0.11434163665895129</v>
      </c>
      <c r="G9353">
        <v>243.50666975738412</v>
      </c>
      <c r="H9353">
        <v>0.14713259257959974</v>
      </c>
      <c r="I9353">
        <v>0.18607981767927106</v>
      </c>
      <c r="J9353">
        <v>7.4626009878999522</v>
      </c>
      <c r="K9353">
        <v>3.5315865687908596</v>
      </c>
      <c r="L9353">
        <v>4.9035127976621868E-3</v>
      </c>
      <c r="M9353">
        <v>0.16223348620161557</v>
      </c>
      <c r="N9353">
        <v>0.43661846163009477</v>
      </c>
      <c r="O9353">
        <v>0.57773868258188643</v>
      </c>
      <c r="P9353" t="s">
        <v>17</v>
      </c>
    </row>
    <row r="9354" spans="1:16" x14ac:dyDescent="0.35">
      <c r="A9354" t="s">
        <v>26</v>
      </c>
      <c r="B9354" t="s">
        <v>20</v>
      </c>
      <c r="C9354">
        <v>5.118562037021011</v>
      </c>
      <c r="D9354">
        <v>3.0841619393335988</v>
      </c>
      <c r="E9354">
        <v>0.48729518457136306</v>
      </c>
      <c r="F9354">
        <v>0.13328180822587163</v>
      </c>
      <c r="G9354">
        <v>462.0586400264682</v>
      </c>
      <c r="H9354">
        <v>0.96286845519460984</v>
      </c>
      <c r="I9354">
        <v>0.34122121668063077</v>
      </c>
      <c r="J9354">
        <v>3.0882338650082404</v>
      </c>
      <c r="K9354">
        <v>2.4711264227387861</v>
      </c>
      <c r="L9354">
        <v>0.75731969700414092</v>
      </c>
      <c r="M9354">
        <v>0.97343838424214946</v>
      </c>
      <c r="N9354">
        <v>0.25417618729922098</v>
      </c>
      <c r="O9354">
        <v>1.3917719064560756E-2</v>
      </c>
      <c r="P9354" t="s">
        <v>23</v>
      </c>
    </row>
    <row r="9355" spans="1:16" x14ac:dyDescent="0.35">
      <c r="A9355" t="s">
        <v>26</v>
      </c>
      <c r="B9355" t="s">
        <v>20</v>
      </c>
      <c r="C9355">
        <v>8.5153565187436548</v>
      </c>
      <c r="D9355">
        <v>9.9945264038741186</v>
      </c>
      <c r="E9355">
        <v>0.75827075690390455</v>
      </c>
      <c r="F9355">
        <v>0.76981818189698725</v>
      </c>
      <c r="G9355">
        <v>966.48324901600711</v>
      </c>
      <c r="H9355">
        <v>1.6191387543459005E-2</v>
      </c>
      <c r="I9355">
        <v>3.7398496406758607E-4</v>
      </c>
      <c r="J9355">
        <v>9.8995930043753972</v>
      </c>
      <c r="K9355">
        <v>0.66539806932453271</v>
      </c>
      <c r="L9355">
        <v>0.22800984607886685</v>
      </c>
      <c r="M9355">
        <v>0.95656018815243549</v>
      </c>
      <c r="N9355">
        <v>0.97407055944301346</v>
      </c>
      <c r="O9355">
        <v>0.42946203228672292</v>
      </c>
      <c r="P9355" t="s">
        <v>18</v>
      </c>
    </row>
    <row r="9356" spans="1:16" x14ac:dyDescent="0.35">
      <c r="A9356" t="s">
        <v>26</v>
      </c>
      <c r="B9356" t="s">
        <v>21</v>
      </c>
      <c r="C9356">
        <v>5.0000000007229728</v>
      </c>
      <c r="D9356">
        <v>8.4081297117406724</v>
      </c>
      <c r="E9356">
        <v>0.97848402364188192</v>
      </c>
      <c r="F9356">
        <v>0.71677764616401241</v>
      </c>
      <c r="G9356">
        <v>169.09302471132776</v>
      </c>
      <c r="H9356">
        <v>0.68145834247786341</v>
      </c>
      <c r="I9356">
        <v>0.52396240710522135</v>
      </c>
      <c r="J9356">
        <v>2.8147416087925854</v>
      </c>
      <c r="K9356">
        <v>4.5263963499159781</v>
      </c>
      <c r="L9356">
        <v>0.99391616744110867</v>
      </c>
      <c r="M9356">
        <v>0.980633708994471</v>
      </c>
      <c r="N9356">
        <v>0.79740539727440407</v>
      </c>
      <c r="O9356">
        <v>0.34237754835142031</v>
      </c>
      <c r="P9356" t="s">
        <v>18</v>
      </c>
    </row>
    <row r="9357" spans="1:16" x14ac:dyDescent="0.35">
      <c r="A9357" t="s">
        <v>26</v>
      </c>
      <c r="B9357" t="s">
        <v>21</v>
      </c>
      <c r="C9357">
        <v>5.0315021077435729</v>
      </c>
      <c r="D9357">
        <v>9.824186285218417</v>
      </c>
      <c r="E9357">
        <v>0.21466525695422248</v>
      </c>
      <c r="F9357">
        <v>4.6407312796879242E-2</v>
      </c>
      <c r="G9357">
        <v>100.36052127350221</v>
      </c>
      <c r="H9357">
        <v>0.13045983311312576</v>
      </c>
      <c r="I9357">
        <v>0.2874888070338536</v>
      </c>
      <c r="J9357">
        <v>2.1666632957282626</v>
      </c>
      <c r="K9357">
        <v>0.78602951990032488</v>
      </c>
      <c r="L9357">
        <v>0.84650782306467653</v>
      </c>
      <c r="M9357">
        <v>0.47593523806526189</v>
      </c>
      <c r="N9357">
        <v>9.3407314578597037E-2</v>
      </c>
      <c r="O9357">
        <v>0.19316394804722367</v>
      </c>
      <c r="P9357" t="s">
        <v>23</v>
      </c>
    </row>
    <row r="9358" spans="1:16" x14ac:dyDescent="0.35">
      <c r="A9358" t="s">
        <v>26</v>
      </c>
      <c r="B9358" t="s">
        <v>21</v>
      </c>
      <c r="C9358">
        <v>7.5748521824974056</v>
      </c>
      <c r="D9358">
        <v>9.2581152451982724</v>
      </c>
      <c r="E9358">
        <v>0.60379444404246252</v>
      </c>
      <c r="F9358">
        <v>0.99924883205750137</v>
      </c>
      <c r="G9358">
        <v>534.17520827055421</v>
      </c>
      <c r="H9358">
        <v>0.99712546986976824</v>
      </c>
      <c r="I9358">
        <v>0.13213712268625902</v>
      </c>
      <c r="J9358">
        <v>8.2008923638909739</v>
      </c>
      <c r="K9358">
        <v>1.5490366980715469</v>
      </c>
      <c r="L9358">
        <v>0.96845781253472429</v>
      </c>
      <c r="M9358">
        <v>0.9998640159022677</v>
      </c>
      <c r="N9358">
        <v>0.91199781702837779</v>
      </c>
      <c r="O9358">
        <v>0.89321421218887687</v>
      </c>
      <c r="P9358" t="s">
        <v>18</v>
      </c>
    </row>
    <row r="9359" spans="1:16" x14ac:dyDescent="0.35">
      <c r="A9359" t="s">
        <v>26</v>
      </c>
      <c r="B9359" t="s">
        <v>21</v>
      </c>
      <c r="C9359">
        <v>5.0060157284146269</v>
      </c>
      <c r="D9359">
        <v>6.6714262128285746</v>
      </c>
      <c r="E9359">
        <v>0.48997502748989641</v>
      </c>
      <c r="F9359">
        <v>0.99457275498015585</v>
      </c>
      <c r="G9359">
        <v>801.44212519556595</v>
      </c>
      <c r="H9359">
        <v>5.5136328936879432E-3</v>
      </c>
      <c r="I9359">
        <v>0.19047231183546565</v>
      </c>
      <c r="J9359">
        <v>7.8660188087962671E-2</v>
      </c>
      <c r="K9359">
        <v>2.2213582232375186</v>
      </c>
      <c r="L9359">
        <v>5.0624733099572293E-2</v>
      </c>
      <c r="M9359">
        <v>0.94795181971072862</v>
      </c>
      <c r="N9359">
        <v>0.99613859910661917</v>
      </c>
      <c r="O9359">
        <v>0.90860035457077859</v>
      </c>
      <c r="P9359" t="s">
        <v>18</v>
      </c>
    </row>
    <row r="9360" spans="1:16" x14ac:dyDescent="0.35">
      <c r="A9360" t="s">
        <v>26</v>
      </c>
      <c r="B9360" t="s">
        <v>21</v>
      </c>
      <c r="C9360">
        <v>5.8325367239206134</v>
      </c>
      <c r="D9360">
        <v>3.8879782622050998</v>
      </c>
      <c r="E9360">
        <v>0.26938095412549534</v>
      </c>
      <c r="F9360">
        <v>0.30340746609943747</v>
      </c>
      <c r="G9360">
        <v>797.89466754419868</v>
      </c>
      <c r="H9360">
        <v>0.51092801700865376</v>
      </c>
      <c r="I9360">
        <v>0.41438497937061813</v>
      </c>
      <c r="J9360">
        <v>9.9783454302984662</v>
      </c>
      <c r="K9360">
        <v>0.93882577907510156</v>
      </c>
      <c r="L9360">
        <v>0.97558071433786331</v>
      </c>
      <c r="M9360">
        <v>5.6622340519662528E-2</v>
      </c>
      <c r="N9360">
        <v>0.96806984217866632</v>
      </c>
      <c r="O9360">
        <v>0.70819655363248113</v>
      </c>
      <c r="P9360" t="s">
        <v>18</v>
      </c>
    </row>
    <row r="9361" spans="1:16" x14ac:dyDescent="0.35">
      <c r="A9361" t="s">
        <v>26</v>
      </c>
      <c r="B9361" t="s">
        <v>21</v>
      </c>
      <c r="C9361">
        <v>5.0001086718670154</v>
      </c>
      <c r="D9361">
        <v>1.2474165663629081E-2</v>
      </c>
      <c r="E9361">
        <v>0.7798770151089055</v>
      </c>
      <c r="F9361">
        <v>0.99395797344260284</v>
      </c>
      <c r="G9361">
        <v>238.44651829434886</v>
      </c>
      <c r="H9361">
        <v>0.29103954816426386</v>
      </c>
      <c r="I9361">
        <v>0.39736420209944523</v>
      </c>
      <c r="J9361">
        <v>9.5653172641182813</v>
      </c>
      <c r="K9361">
        <v>0.59951703481020413</v>
      </c>
      <c r="L9361">
        <v>0.53470804730533139</v>
      </c>
      <c r="M9361">
        <v>0.80777974002599351</v>
      </c>
      <c r="N9361">
        <v>0.39316114151614939</v>
      </c>
      <c r="O9361">
        <v>0.92003283482445453</v>
      </c>
      <c r="P9361" t="s">
        <v>17</v>
      </c>
    </row>
    <row r="9362" spans="1:16" x14ac:dyDescent="0.35">
      <c r="A9362" t="s">
        <v>27</v>
      </c>
      <c r="B9362" t="s">
        <v>16</v>
      </c>
      <c r="C9362">
        <v>5.0059913251356587</v>
      </c>
      <c r="D9362">
        <v>9.2971265195918527</v>
      </c>
      <c r="E9362">
        <v>0.91748604794311606</v>
      </c>
      <c r="F9362">
        <v>0.99817862931909851</v>
      </c>
      <c r="G9362">
        <v>816.8358610127774</v>
      </c>
      <c r="H9362">
        <v>0.51831757916931032</v>
      </c>
      <c r="I9362">
        <v>1.9380259457446928E-2</v>
      </c>
      <c r="J9362">
        <v>9.9812500006229676</v>
      </c>
      <c r="K9362">
        <v>0.87289665046251352</v>
      </c>
      <c r="L9362">
        <v>0.16562047753167095</v>
      </c>
      <c r="M9362">
        <v>0.87978795775526197</v>
      </c>
      <c r="N9362">
        <v>9.6959219539690514E-2</v>
      </c>
      <c r="O9362">
        <v>0.97551421830577367</v>
      </c>
      <c r="P9362" t="s">
        <v>23</v>
      </c>
    </row>
    <row r="9363" spans="1:16" x14ac:dyDescent="0.35">
      <c r="A9363" t="s">
        <v>27</v>
      </c>
      <c r="B9363" t="s">
        <v>16</v>
      </c>
      <c r="C9363">
        <v>6.0618925481064023</v>
      </c>
      <c r="D9363">
        <v>1.4431633723274375</v>
      </c>
      <c r="E9363">
        <v>0.9979483955200813</v>
      </c>
      <c r="F9363">
        <v>0.89643026293972738</v>
      </c>
      <c r="G9363">
        <v>304.22703438654219</v>
      </c>
      <c r="H9363">
        <v>1.8897726073277832E-2</v>
      </c>
      <c r="I9363">
        <v>0.11677844302200292</v>
      </c>
      <c r="J9363">
        <v>9.8923881603810777</v>
      </c>
      <c r="K9363">
        <v>4.6761050430205673</v>
      </c>
      <c r="L9363">
        <v>0.18901079427313841</v>
      </c>
      <c r="M9363">
        <v>0.62466068932055685</v>
      </c>
      <c r="N9363">
        <v>0.97374938454553117</v>
      </c>
      <c r="O9363">
        <v>0.792963619153501</v>
      </c>
      <c r="P9363" t="s">
        <v>18</v>
      </c>
    </row>
    <row r="9364" spans="1:16" x14ac:dyDescent="0.35">
      <c r="A9364" t="s">
        <v>27</v>
      </c>
      <c r="B9364" t="s">
        <v>16</v>
      </c>
      <c r="C9364">
        <v>5.1113029675807775</v>
      </c>
      <c r="D9364">
        <v>6.1671855811700809</v>
      </c>
      <c r="E9364">
        <v>0.89208396322976369</v>
      </c>
      <c r="F9364">
        <v>0.35771719507468758</v>
      </c>
      <c r="G9364">
        <v>858.44309750841035</v>
      </c>
      <c r="H9364">
        <v>0.76091832489473576</v>
      </c>
      <c r="I9364">
        <v>0.51309753697234539</v>
      </c>
      <c r="J9364">
        <v>9.9136274458478617</v>
      </c>
      <c r="K9364">
        <v>0.50249574321242718</v>
      </c>
      <c r="L9364">
        <v>0.82483016523305586</v>
      </c>
      <c r="M9364">
        <v>0.37932226391410118</v>
      </c>
      <c r="N9364">
        <v>0.90124140179715795</v>
      </c>
      <c r="O9364">
        <v>0.38875320907392646</v>
      </c>
      <c r="P9364" t="s">
        <v>18</v>
      </c>
    </row>
    <row r="9365" spans="1:16" x14ac:dyDescent="0.35">
      <c r="A9365" t="s">
        <v>27</v>
      </c>
      <c r="B9365" t="s">
        <v>16</v>
      </c>
      <c r="C9365">
        <v>19.957303593940289</v>
      </c>
      <c r="D9365">
        <v>9.0040300420143566</v>
      </c>
      <c r="E9365">
        <v>0.52037385091658106</v>
      </c>
      <c r="F9365">
        <v>0.90093449627545696</v>
      </c>
      <c r="G9365">
        <v>961.24109577789318</v>
      </c>
      <c r="H9365">
        <v>0.65866902762254576</v>
      </c>
      <c r="I9365">
        <v>1.6469141355037659E-2</v>
      </c>
      <c r="J9365">
        <v>9.9829865393501223</v>
      </c>
      <c r="K9365">
        <v>3.2488197035424196</v>
      </c>
      <c r="L9365">
        <v>0.76180131966613518</v>
      </c>
      <c r="M9365">
        <v>0.98360631727604075</v>
      </c>
      <c r="N9365">
        <v>0.48685184234235473</v>
      </c>
      <c r="O9365">
        <v>0.54018357312065324</v>
      </c>
      <c r="P9365" t="s">
        <v>17</v>
      </c>
    </row>
    <row r="9366" spans="1:16" x14ac:dyDescent="0.35">
      <c r="A9366" t="s">
        <v>27</v>
      </c>
      <c r="B9366" t="s">
        <v>16</v>
      </c>
      <c r="C9366">
        <v>6.5144772627502334</v>
      </c>
      <c r="D9366">
        <v>9.9903040647556764</v>
      </c>
      <c r="E9366">
        <v>0.14979222565766476</v>
      </c>
      <c r="F9366">
        <v>0.99631373074739904</v>
      </c>
      <c r="G9366">
        <v>289.37826322623812</v>
      </c>
      <c r="H9366">
        <v>1.0153846905771764E-3</v>
      </c>
      <c r="I9366">
        <v>7.8847363396517919E-2</v>
      </c>
      <c r="J9366">
        <v>3.7648660584244222</v>
      </c>
      <c r="K9366">
        <v>0.50038875680555917</v>
      </c>
      <c r="L9366">
        <v>0.61537682208700439</v>
      </c>
      <c r="M9366">
        <v>1.586401298110588E-3</v>
      </c>
      <c r="N9366">
        <v>0.88631123224151143</v>
      </c>
      <c r="O9366">
        <v>0.99693572081755943</v>
      </c>
      <c r="P9366" t="s">
        <v>18</v>
      </c>
    </row>
    <row r="9367" spans="1:16" x14ac:dyDescent="0.35">
      <c r="A9367" t="s">
        <v>27</v>
      </c>
      <c r="B9367" t="s">
        <v>16</v>
      </c>
      <c r="C9367">
        <v>12.86319667107562</v>
      </c>
      <c r="D9367">
        <v>6.0271766607149422</v>
      </c>
      <c r="E9367">
        <v>0.88526406892286957</v>
      </c>
      <c r="F9367">
        <v>0.76347554300550424</v>
      </c>
      <c r="G9367">
        <v>375.41122137887038</v>
      </c>
      <c r="H9367">
        <v>0.11252518774369571</v>
      </c>
      <c r="I9367">
        <v>2.3063831860391508E-4</v>
      </c>
      <c r="J9367">
        <v>9.8779346157285719</v>
      </c>
      <c r="K9367">
        <v>3.5450471751108026</v>
      </c>
      <c r="L9367">
        <v>0.27490134310731223</v>
      </c>
      <c r="M9367">
        <v>0.61861668423543759</v>
      </c>
      <c r="N9367">
        <v>0.99881464053538582</v>
      </c>
      <c r="O9367">
        <v>0.15533040172526349</v>
      </c>
      <c r="P9367" t="s">
        <v>18</v>
      </c>
    </row>
    <row r="9368" spans="1:16" x14ac:dyDescent="0.35">
      <c r="A9368" t="s">
        <v>27</v>
      </c>
      <c r="B9368" t="s">
        <v>19</v>
      </c>
      <c r="C9368">
        <v>5.2008291632025241</v>
      </c>
      <c r="D9368">
        <v>1.8817276738493098E-3</v>
      </c>
      <c r="E9368">
        <v>0.57213006277308809</v>
      </c>
      <c r="F9368">
        <v>0.66215711943719679</v>
      </c>
      <c r="G9368">
        <v>486.88130640888301</v>
      </c>
      <c r="H9368">
        <v>0.34578283516482544</v>
      </c>
      <c r="I9368">
        <v>0.93541465215693664</v>
      </c>
      <c r="J9368">
        <v>8.6655549653697097</v>
      </c>
      <c r="K9368">
        <v>4.699166172350373</v>
      </c>
      <c r="L9368">
        <v>0.64559277937658532</v>
      </c>
      <c r="M9368">
        <v>0.39089921155958152</v>
      </c>
      <c r="N9368">
        <v>0.78114311878238618</v>
      </c>
      <c r="O9368">
        <v>0.49413747457696616</v>
      </c>
      <c r="P9368" t="s">
        <v>18</v>
      </c>
    </row>
    <row r="9369" spans="1:16" x14ac:dyDescent="0.35">
      <c r="A9369" t="s">
        <v>27</v>
      </c>
      <c r="B9369" t="s">
        <v>19</v>
      </c>
      <c r="C9369">
        <v>7.5066831737605941</v>
      </c>
      <c r="D9369">
        <v>7.555158364140909</v>
      </c>
      <c r="E9369">
        <v>0.56128595699614214</v>
      </c>
      <c r="F9369">
        <v>0.37255332868290131</v>
      </c>
      <c r="G9369">
        <v>360.52725164636024</v>
      </c>
      <c r="H9369">
        <v>0.95475583080157234</v>
      </c>
      <c r="I9369">
        <v>7.7281246630217211E-3</v>
      </c>
      <c r="J9369">
        <v>9.9955560970941555</v>
      </c>
      <c r="K9369">
        <v>0.84745623536629633</v>
      </c>
      <c r="L9369">
        <v>0.68344539225430201</v>
      </c>
      <c r="M9369">
        <v>0.28576839589905317</v>
      </c>
      <c r="N9369">
        <v>0.99987545229512587</v>
      </c>
      <c r="O9369">
        <v>0.48556509822188126</v>
      </c>
      <c r="P9369" t="s">
        <v>18</v>
      </c>
    </row>
    <row r="9370" spans="1:16" x14ac:dyDescent="0.35">
      <c r="A9370" t="s">
        <v>27</v>
      </c>
      <c r="B9370" t="s">
        <v>19</v>
      </c>
      <c r="C9370">
        <v>9.8947460222745622</v>
      </c>
      <c r="D9370">
        <v>6.2822211005878295</v>
      </c>
      <c r="E9370">
        <v>0.99762850478035647</v>
      </c>
      <c r="F9370">
        <v>0.69997112930610705</v>
      </c>
      <c r="G9370">
        <v>648.49208587646922</v>
      </c>
      <c r="H9370">
        <v>0.89376746654437234</v>
      </c>
      <c r="I9370">
        <v>0.44164698167847394</v>
      </c>
      <c r="J9370">
        <v>9.6309938852014056</v>
      </c>
      <c r="K9370">
        <v>0.84740751489736699</v>
      </c>
      <c r="L9370">
        <v>0.1740247522942143</v>
      </c>
      <c r="M9370">
        <v>0.78922000346536203</v>
      </c>
      <c r="N9370">
        <v>0.65940036908865529</v>
      </c>
      <c r="O9370">
        <v>9.0687642142495608E-3</v>
      </c>
      <c r="P9370" t="s">
        <v>17</v>
      </c>
    </row>
    <row r="9371" spans="1:16" x14ac:dyDescent="0.35">
      <c r="A9371" t="s">
        <v>27</v>
      </c>
      <c r="B9371" t="s">
        <v>19</v>
      </c>
      <c r="C9371">
        <v>7.6115495764094199</v>
      </c>
      <c r="D9371">
        <v>9.8737109707478261</v>
      </c>
      <c r="E9371">
        <v>0.92206743182304163</v>
      </c>
      <c r="F9371">
        <v>7.6107772875904117E-2</v>
      </c>
      <c r="G9371">
        <v>141.68444788487292</v>
      </c>
      <c r="H9371">
        <v>0.53958630312997058</v>
      </c>
      <c r="I9371">
        <v>0.23847849917681821</v>
      </c>
      <c r="J9371">
        <v>7.8615268090521315</v>
      </c>
      <c r="K9371">
        <v>4.989349135612887</v>
      </c>
      <c r="L9371">
        <v>8.7629452942641378E-2</v>
      </c>
      <c r="M9371">
        <v>0.88369797137494854</v>
      </c>
      <c r="N9371">
        <v>0.99987952839006256</v>
      </c>
      <c r="O9371">
        <v>0.99439078171027839</v>
      </c>
      <c r="P9371" t="s">
        <v>18</v>
      </c>
    </row>
    <row r="9372" spans="1:16" x14ac:dyDescent="0.35">
      <c r="A9372" t="s">
        <v>27</v>
      </c>
      <c r="B9372" t="s">
        <v>19</v>
      </c>
      <c r="C9372">
        <v>5.0000000000894618</v>
      </c>
      <c r="D9372">
        <v>6.6674598472270539</v>
      </c>
      <c r="E9372">
        <v>0.99379997388260644</v>
      </c>
      <c r="F9372">
        <v>0.82937813797358706</v>
      </c>
      <c r="G9372">
        <v>651.53714416807429</v>
      </c>
      <c r="H9372">
        <v>8.2029636252430885E-2</v>
      </c>
      <c r="I9372">
        <v>0.38537149169062845</v>
      </c>
      <c r="J9372">
        <v>9.7820668054723576</v>
      </c>
      <c r="K9372">
        <v>1.0818688119324613</v>
      </c>
      <c r="L9372">
        <v>0.93774628578446573</v>
      </c>
      <c r="M9372">
        <v>0.98365783391139938</v>
      </c>
      <c r="N9372">
        <v>0.99999959487683976</v>
      </c>
      <c r="O9372">
        <v>6.4646630174638911E-2</v>
      </c>
      <c r="P9372" t="s">
        <v>18</v>
      </c>
    </row>
    <row r="9373" spans="1:16" x14ac:dyDescent="0.35">
      <c r="A9373" t="s">
        <v>27</v>
      </c>
      <c r="B9373" t="s">
        <v>19</v>
      </c>
      <c r="C9373">
        <v>5.6539881129861378</v>
      </c>
      <c r="D9373">
        <v>8.4180713730124506</v>
      </c>
      <c r="E9373">
        <v>0.66236817123112257</v>
      </c>
      <c r="F9373">
        <v>0.72398432566762294</v>
      </c>
      <c r="G9373">
        <v>122.86769981303199</v>
      </c>
      <c r="H9373">
        <v>0.8073209599328004</v>
      </c>
      <c r="I9373">
        <v>8.6402642413220904E-2</v>
      </c>
      <c r="J9373">
        <v>9.3900239697551395</v>
      </c>
      <c r="K9373">
        <v>2.2562769807708998</v>
      </c>
      <c r="L9373">
        <v>0.91665618722419018</v>
      </c>
      <c r="M9373">
        <v>0.99409105159946576</v>
      </c>
      <c r="N9373">
        <v>0.49808716296103028</v>
      </c>
      <c r="O9373">
        <v>0.99280852652046181</v>
      </c>
      <c r="P9373" t="s">
        <v>17</v>
      </c>
    </row>
    <row r="9374" spans="1:16" x14ac:dyDescent="0.35">
      <c r="A9374" t="s">
        <v>27</v>
      </c>
      <c r="B9374" t="s">
        <v>20</v>
      </c>
      <c r="C9374">
        <v>5.4189970190881835</v>
      </c>
      <c r="D9374">
        <v>0.80149066044692951</v>
      </c>
      <c r="E9374">
        <v>0.31107690850658737</v>
      </c>
      <c r="F9374">
        <v>0.88100725126470147</v>
      </c>
      <c r="G9374">
        <v>124.72137879659432</v>
      </c>
      <c r="H9374">
        <v>0.87762280195903086</v>
      </c>
      <c r="I9374">
        <v>0.99639661133031077</v>
      </c>
      <c r="J9374">
        <v>9.9973648242794653</v>
      </c>
      <c r="K9374">
        <v>4.9589395444041813</v>
      </c>
      <c r="L9374">
        <v>0.12778663489637351</v>
      </c>
      <c r="M9374">
        <v>0.83311224237247605</v>
      </c>
      <c r="N9374">
        <v>0.99992404943156299</v>
      </c>
      <c r="O9374">
        <v>0.76888346212916825</v>
      </c>
      <c r="P9374" t="s">
        <v>18</v>
      </c>
    </row>
    <row r="9375" spans="1:16" x14ac:dyDescent="0.35">
      <c r="A9375" t="s">
        <v>27</v>
      </c>
      <c r="B9375" t="s">
        <v>20</v>
      </c>
      <c r="C9375">
        <v>5.6489664217242108</v>
      </c>
      <c r="D9375">
        <v>2.2344619602306706</v>
      </c>
      <c r="E9375">
        <v>2.0090326339159002E-2</v>
      </c>
      <c r="F9375">
        <v>0.88416963752546962</v>
      </c>
      <c r="G9375">
        <v>326.19769267404223</v>
      </c>
      <c r="H9375">
        <v>0.5113288766361036</v>
      </c>
      <c r="I9375">
        <v>0.96317651720095943</v>
      </c>
      <c r="J9375">
        <v>9.8842070072113977</v>
      </c>
      <c r="K9375">
        <v>1.4401093079800273</v>
      </c>
      <c r="L9375">
        <v>0.55664601685354564</v>
      </c>
      <c r="M9375">
        <v>0.12211803260922585</v>
      </c>
      <c r="N9375">
        <v>0.98864200555128889</v>
      </c>
      <c r="O9375">
        <v>0.56406483432998378</v>
      </c>
      <c r="P9375" t="s">
        <v>18</v>
      </c>
    </row>
    <row r="9376" spans="1:16" x14ac:dyDescent="0.35">
      <c r="A9376" t="s">
        <v>27</v>
      </c>
      <c r="B9376" t="s">
        <v>20</v>
      </c>
      <c r="C9376">
        <v>15.460794954868435</v>
      </c>
      <c r="D9376">
        <v>7.124595041842853</v>
      </c>
      <c r="E9376">
        <v>0.97040668854642165</v>
      </c>
      <c r="F9376">
        <v>5.3327458226517306E-2</v>
      </c>
      <c r="G9376">
        <v>684.0154954634279</v>
      </c>
      <c r="H9376">
        <v>3.048294646429682E-4</v>
      </c>
      <c r="I9376">
        <v>0.99459812394639879</v>
      </c>
      <c r="J9376">
        <v>3.3290540528268768</v>
      </c>
      <c r="K9376">
        <v>2.0658476230870022</v>
      </c>
      <c r="L9376">
        <v>0.15576613772718029</v>
      </c>
      <c r="M9376">
        <v>0.49684940005119815</v>
      </c>
      <c r="N9376">
        <v>0.99998882303013403</v>
      </c>
      <c r="O9376">
        <v>0.99782178034160751</v>
      </c>
      <c r="P9376" t="s">
        <v>18</v>
      </c>
    </row>
    <row r="9377" spans="1:16" x14ac:dyDescent="0.35">
      <c r="A9377" t="s">
        <v>27</v>
      </c>
      <c r="B9377" t="s">
        <v>20</v>
      </c>
      <c r="C9377">
        <v>5.0240400450396718</v>
      </c>
      <c r="D9377">
        <v>3.8470697697719132</v>
      </c>
      <c r="E9377">
        <v>1.0572309280931333E-3</v>
      </c>
      <c r="F9377">
        <v>0.89171287870438765</v>
      </c>
      <c r="G9377">
        <v>487.61015991858119</v>
      </c>
      <c r="H9377">
        <v>0.62292638178394699</v>
      </c>
      <c r="I9377">
        <v>0.13248131788715592</v>
      </c>
      <c r="J9377">
        <v>9.8306080775259588</v>
      </c>
      <c r="K9377">
        <v>3.1781061711263998</v>
      </c>
      <c r="L9377">
        <v>8.1629214677632386E-2</v>
      </c>
      <c r="M9377">
        <v>0.9945179491505618</v>
      </c>
      <c r="N9377">
        <v>0.99987453816770966</v>
      </c>
      <c r="O9377">
        <v>1.1454151518665769E-2</v>
      </c>
      <c r="P9377" t="s">
        <v>18</v>
      </c>
    </row>
    <row r="9378" spans="1:16" x14ac:dyDescent="0.35">
      <c r="A9378" t="s">
        <v>27</v>
      </c>
      <c r="B9378" t="s">
        <v>20</v>
      </c>
      <c r="C9378">
        <v>5.0000014546345897</v>
      </c>
      <c r="D9378">
        <v>4.3563992502426367E-2</v>
      </c>
      <c r="E9378">
        <v>0.99514447893484992</v>
      </c>
      <c r="F9378">
        <v>0.26509080723100775</v>
      </c>
      <c r="G9378">
        <v>321.8006128866021</v>
      </c>
      <c r="H9378">
        <v>0.24473104417285588</v>
      </c>
      <c r="I9378">
        <v>0.24975106224554619</v>
      </c>
      <c r="J9378">
        <v>6.1427712932991074</v>
      </c>
      <c r="K9378">
        <v>3.1442939473453788</v>
      </c>
      <c r="L9378">
        <v>0.27720701499680633</v>
      </c>
      <c r="M9378">
        <v>0.33405157672628027</v>
      </c>
      <c r="N9378">
        <v>0.99999945094684817</v>
      </c>
      <c r="O9378">
        <v>0.90359669346287441</v>
      </c>
      <c r="P9378" t="s">
        <v>18</v>
      </c>
    </row>
    <row r="9379" spans="1:16" x14ac:dyDescent="0.35">
      <c r="A9379" t="s">
        <v>27</v>
      </c>
      <c r="B9379" t="s">
        <v>20</v>
      </c>
      <c r="C9379">
        <v>5.0709645066151658</v>
      </c>
      <c r="D9379">
        <v>7.0442295277812681</v>
      </c>
      <c r="E9379">
        <v>0.21782470385624686</v>
      </c>
      <c r="F9379">
        <v>0.73517201388862685</v>
      </c>
      <c r="G9379">
        <v>515.38138476065603</v>
      </c>
      <c r="H9379">
        <v>2.3694378418218295E-2</v>
      </c>
      <c r="I9379">
        <v>5.679732890752149E-3</v>
      </c>
      <c r="J9379">
        <v>9.8430730433289142</v>
      </c>
      <c r="K9379">
        <v>0.5001697460941511</v>
      </c>
      <c r="L9379">
        <v>0.32603611936073135</v>
      </c>
      <c r="M9379">
        <v>0.90808172556149169</v>
      </c>
      <c r="N9379">
        <v>0.99997587686325839</v>
      </c>
      <c r="O9379">
        <v>0.3928385455327974</v>
      </c>
      <c r="P9379" t="s">
        <v>18</v>
      </c>
    </row>
    <row r="9380" spans="1:16" x14ac:dyDescent="0.35">
      <c r="A9380" t="s">
        <v>27</v>
      </c>
      <c r="B9380" t="s">
        <v>21</v>
      </c>
      <c r="C9380">
        <v>5.0000000042842423</v>
      </c>
      <c r="D9380">
        <v>7.2594706024779914</v>
      </c>
      <c r="E9380">
        <v>0.95783801622264619</v>
      </c>
      <c r="F9380">
        <v>0.6282025173925293</v>
      </c>
      <c r="G9380">
        <v>999.96966137305412</v>
      </c>
      <c r="H9380">
        <v>0.70780465617640376</v>
      </c>
      <c r="I9380">
        <v>0.77898496920782456</v>
      </c>
      <c r="J9380">
        <v>4.4327333739937496</v>
      </c>
      <c r="K9380">
        <v>3.9189178728108729</v>
      </c>
      <c r="L9380">
        <v>0.49131008202870485</v>
      </c>
      <c r="M9380">
        <v>0.90077631281331083</v>
      </c>
      <c r="N9380">
        <v>0.99999999841565013</v>
      </c>
      <c r="O9380">
        <v>0.87055268557934962</v>
      </c>
      <c r="P9380" t="s">
        <v>18</v>
      </c>
    </row>
    <row r="9381" spans="1:16" x14ac:dyDescent="0.35">
      <c r="A9381" t="s">
        <v>27</v>
      </c>
      <c r="B9381" t="s">
        <v>21</v>
      </c>
      <c r="C9381">
        <v>5.3889206298438541</v>
      </c>
      <c r="D9381">
        <v>8.4322001132624855</v>
      </c>
      <c r="E9381">
        <v>0.95545661328930209</v>
      </c>
      <c r="F9381">
        <v>2.2007222330188568E-3</v>
      </c>
      <c r="G9381">
        <v>711.96119810412051</v>
      </c>
      <c r="H9381">
        <v>0.119023495656322</v>
      </c>
      <c r="I9381">
        <v>0.72503002224337365</v>
      </c>
      <c r="J9381">
        <v>3.7495027695278682</v>
      </c>
      <c r="K9381">
        <v>3.7128679315072057</v>
      </c>
      <c r="L9381">
        <v>0.99582108387033186</v>
      </c>
      <c r="M9381">
        <v>0.1520801638952809</v>
      </c>
      <c r="N9381">
        <v>0.99362604402781718</v>
      </c>
      <c r="O9381">
        <v>0.3697048527863987</v>
      </c>
      <c r="P9381" t="s">
        <v>18</v>
      </c>
    </row>
    <row r="9382" spans="1:16" x14ac:dyDescent="0.35">
      <c r="A9382" t="s">
        <v>27</v>
      </c>
      <c r="B9382" t="s">
        <v>21</v>
      </c>
      <c r="C9382">
        <v>5.2408189284746944</v>
      </c>
      <c r="D9382">
        <v>9.9841570098223027</v>
      </c>
      <c r="E9382">
        <v>0.99999359467401105</v>
      </c>
      <c r="F9382">
        <v>0.33106942443381759</v>
      </c>
      <c r="G9382">
        <v>886.55823533735668</v>
      </c>
      <c r="H9382">
        <v>0.24686195445431114</v>
      </c>
      <c r="I9382">
        <v>0.27193757750671566</v>
      </c>
      <c r="J9382">
        <v>7.4869846989488931</v>
      </c>
      <c r="K9382">
        <v>1.3506370176592677</v>
      </c>
      <c r="L9382">
        <v>6.3797211448251233E-4</v>
      </c>
      <c r="M9382">
        <v>4.3003104522179418E-2</v>
      </c>
      <c r="N9382">
        <v>0.77738883211374421</v>
      </c>
      <c r="O9382">
        <v>0.97810948708664602</v>
      </c>
      <c r="P9382" t="s">
        <v>18</v>
      </c>
    </row>
    <row r="9383" spans="1:16" x14ac:dyDescent="0.35">
      <c r="A9383" t="s">
        <v>27</v>
      </c>
      <c r="B9383" t="s">
        <v>21</v>
      </c>
      <c r="C9383">
        <v>7.0249626063966462</v>
      </c>
      <c r="D9383">
        <v>7.6494541621966088E-6</v>
      </c>
      <c r="E9383">
        <v>5.6826418015086776E-2</v>
      </c>
      <c r="F9383">
        <v>0.1936057327081771</v>
      </c>
      <c r="G9383">
        <v>388.32956688283633</v>
      </c>
      <c r="H9383">
        <v>0.13638720002295934</v>
      </c>
      <c r="I9383">
        <v>0.61153294148652237</v>
      </c>
      <c r="J9383">
        <v>9.3545667232581717</v>
      </c>
      <c r="K9383">
        <v>0.50555148488443447</v>
      </c>
      <c r="L9383">
        <v>5.9747126831224538E-2</v>
      </c>
      <c r="M9383">
        <v>0.93029143690415539</v>
      </c>
      <c r="N9383">
        <v>0.5806626901968871</v>
      </c>
      <c r="O9383">
        <v>0.41203630619825937</v>
      </c>
      <c r="P9383" t="s">
        <v>17</v>
      </c>
    </row>
    <row r="9384" spans="1:16" x14ac:dyDescent="0.35">
      <c r="A9384" t="s">
        <v>27</v>
      </c>
      <c r="B9384" t="s">
        <v>21</v>
      </c>
      <c r="C9384">
        <v>5.3159372622843755</v>
      </c>
      <c r="D9384">
        <v>7.4438635719399286</v>
      </c>
      <c r="E9384">
        <v>0.90133467788223343</v>
      </c>
      <c r="F9384">
        <v>0.79275728880373397</v>
      </c>
      <c r="G9384">
        <v>527.11403732188069</v>
      </c>
      <c r="H9384">
        <v>3.0113639802705453E-3</v>
      </c>
      <c r="I9384">
        <v>0.54312099759274513</v>
      </c>
      <c r="J9384">
        <v>8.0029775282166735</v>
      </c>
      <c r="K9384">
        <v>0.520763004957844</v>
      </c>
      <c r="L9384">
        <v>0.17138041219728897</v>
      </c>
      <c r="M9384">
        <v>0.97323971100705353</v>
      </c>
      <c r="N9384">
        <v>0.83831873625686038</v>
      </c>
      <c r="O9384">
        <v>0.99031291485792505</v>
      </c>
      <c r="P9384" t="s">
        <v>18</v>
      </c>
    </row>
    <row r="9385" spans="1:16" x14ac:dyDescent="0.35">
      <c r="A9385" t="s">
        <v>27</v>
      </c>
      <c r="B9385" t="s">
        <v>21</v>
      </c>
      <c r="C9385">
        <v>17.150972797857381</v>
      </c>
      <c r="D9385">
        <v>5.5037200468844487E-3</v>
      </c>
      <c r="E9385">
        <v>0.14228895803880817</v>
      </c>
      <c r="F9385">
        <v>0.77891486927840081</v>
      </c>
      <c r="G9385">
        <v>261.01411495358468</v>
      </c>
      <c r="H9385">
        <v>0.36712202145446043</v>
      </c>
      <c r="I9385">
        <v>6.2114204081711962E-6</v>
      </c>
      <c r="J9385">
        <v>9.9996652377791904</v>
      </c>
      <c r="K9385">
        <v>0.82064494635320684</v>
      </c>
      <c r="L9385">
        <v>0.11641579267400229</v>
      </c>
      <c r="M9385">
        <v>0.38723883480069926</v>
      </c>
      <c r="N9385">
        <v>0.52194187387155899</v>
      </c>
      <c r="O9385">
        <v>0.98427043353366017</v>
      </c>
      <c r="P9385" t="s">
        <v>17</v>
      </c>
    </row>
    <row r="9386" spans="1:16" x14ac:dyDescent="0.35">
      <c r="A9386" t="s">
        <v>28</v>
      </c>
      <c r="B9386" t="s">
        <v>16</v>
      </c>
      <c r="C9386">
        <v>7.7019137596575806</v>
      </c>
      <c r="D9386">
        <v>9.9997452533470366</v>
      </c>
      <c r="E9386">
        <v>0.67197487122640731</v>
      </c>
      <c r="F9386">
        <v>0.9915970081980664</v>
      </c>
      <c r="G9386">
        <v>999.81498693823107</v>
      </c>
      <c r="H9386">
        <v>4.0898183383342432E-2</v>
      </c>
      <c r="I9386">
        <v>0.21820227846291099</v>
      </c>
      <c r="J9386">
        <v>5.3024594329413874</v>
      </c>
      <c r="K9386">
        <v>1.0223793365177936</v>
      </c>
      <c r="L9386">
        <v>4.3212542162006613E-7</v>
      </c>
      <c r="M9386">
        <v>0.17686421841509278</v>
      </c>
      <c r="N9386">
        <v>0.99585528690383973</v>
      </c>
      <c r="O9386">
        <v>2.2919735727190773E-2</v>
      </c>
      <c r="P9386" t="s">
        <v>18</v>
      </c>
    </row>
    <row r="9387" spans="1:16" x14ac:dyDescent="0.35">
      <c r="A9387" t="s">
        <v>28</v>
      </c>
      <c r="B9387" t="s">
        <v>16</v>
      </c>
      <c r="C9387">
        <v>5.173727004531929</v>
      </c>
      <c r="D9387">
        <v>4.6620057379607633</v>
      </c>
      <c r="E9387">
        <v>0.68771247880736519</v>
      </c>
      <c r="F9387">
        <v>0.33738109240154429</v>
      </c>
      <c r="G9387">
        <v>170.68797252761044</v>
      </c>
      <c r="H9387">
        <v>9.3905486546164874E-2</v>
      </c>
      <c r="I9387">
        <v>1.9577983656336806E-3</v>
      </c>
      <c r="J9387">
        <v>7.3588638023274644</v>
      </c>
      <c r="K9387">
        <v>1.6474323841946685</v>
      </c>
      <c r="L9387">
        <v>0.9712037785516564</v>
      </c>
      <c r="M9387">
        <v>0.90063251800466959</v>
      </c>
      <c r="N9387">
        <v>0.58633342747301609</v>
      </c>
      <c r="O9387">
        <v>0.81477658215416837</v>
      </c>
      <c r="P9387" t="s">
        <v>17</v>
      </c>
    </row>
    <row r="9388" spans="1:16" x14ac:dyDescent="0.35">
      <c r="A9388" t="s">
        <v>28</v>
      </c>
      <c r="B9388" t="s">
        <v>16</v>
      </c>
      <c r="C9388">
        <v>6.432664114275024</v>
      </c>
      <c r="D9388">
        <v>0.54287817407272221</v>
      </c>
      <c r="E9388">
        <v>5.8835813807287189E-2</v>
      </c>
      <c r="F9388">
        <v>7.6110891037030157E-2</v>
      </c>
      <c r="G9388">
        <v>966.65454784002009</v>
      </c>
      <c r="H9388">
        <v>0.76868223594420748</v>
      </c>
      <c r="I9388">
        <v>1.263661672552328E-3</v>
      </c>
      <c r="J9388">
        <v>2.3619613260459988E-2</v>
      </c>
      <c r="K9388">
        <v>4.7264903877697186</v>
      </c>
      <c r="L9388">
        <v>0.81319889926067768</v>
      </c>
      <c r="M9388">
        <v>7.3172053469057544E-3</v>
      </c>
      <c r="N9388">
        <v>0.85909003080600155</v>
      </c>
      <c r="O9388">
        <v>0.98468563144367804</v>
      </c>
      <c r="P9388" t="s">
        <v>18</v>
      </c>
    </row>
    <row r="9389" spans="1:16" x14ac:dyDescent="0.35">
      <c r="A9389" t="s">
        <v>28</v>
      </c>
      <c r="B9389" t="s">
        <v>16</v>
      </c>
      <c r="C9389">
        <v>5.0000167182269255</v>
      </c>
      <c r="D9389">
        <v>8.9124730469787341</v>
      </c>
      <c r="E9389">
        <v>8.9140501751297039E-3</v>
      </c>
      <c r="F9389">
        <v>0.10565355654550793</v>
      </c>
      <c r="G9389">
        <v>460.44738765706478</v>
      </c>
      <c r="H9389">
        <v>0.57437434234882079</v>
      </c>
      <c r="I9389">
        <v>0.54958895697019983</v>
      </c>
      <c r="J9389">
        <v>6.7639148842169714</v>
      </c>
      <c r="K9389">
        <v>3.1903591421080111</v>
      </c>
      <c r="L9389">
        <v>0.24117839352017967</v>
      </c>
      <c r="M9389">
        <v>0.92365251334545284</v>
      </c>
      <c r="N9389">
        <v>0.99922685345180962</v>
      </c>
      <c r="O9389">
        <v>0.22881349924416564</v>
      </c>
      <c r="P9389" t="s">
        <v>18</v>
      </c>
    </row>
    <row r="9390" spans="1:16" x14ac:dyDescent="0.35">
      <c r="A9390" t="s">
        <v>28</v>
      </c>
      <c r="B9390" t="s">
        <v>16</v>
      </c>
      <c r="C9390">
        <v>5.0644182672890103</v>
      </c>
      <c r="D9390">
        <v>7.9792779049054774</v>
      </c>
      <c r="E9390">
        <v>0.73246979095292475</v>
      </c>
      <c r="F9390">
        <v>0.49025797030707235</v>
      </c>
      <c r="G9390">
        <v>835.79185122474871</v>
      </c>
      <c r="H9390">
        <v>0.64722600389124285</v>
      </c>
      <c r="I9390">
        <v>0.21407199118016909</v>
      </c>
      <c r="J9390">
        <v>9.3590625845616273</v>
      </c>
      <c r="K9390">
        <v>1.3881470804072928</v>
      </c>
      <c r="L9390">
        <v>9.9382700526137718E-3</v>
      </c>
      <c r="M9390">
        <v>0.97624329148397504</v>
      </c>
      <c r="N9390">
        <v>0.91942803969343223</v>
      </c>
      <c r="O9390">
        <v>0.52193427391957503</v>
      </c>
      <c r="P9390" t="s">
        <v>18</v>
      </c>
    </row>
    <row r="9391" spans="1:16" x14ac:dyDescent="0.35">
      <c r="A9391" t="s">
        <v>28</v>
      </c>
      <c r="B9391" t="s">
        <v>16</v>
      </c>
      <c r="C9391">
        <v>5.019730327889393</v>
      </c>
      <c r="D9391">
        <v>0.13291982705847583</v>
      </c>
      <c r="E9391">
        <v>0.39468319632492499</v>
      </c>
      <c r="F9391">
        <v>0.94215287233709044</v>
      </c>
      <c r="G9391">
        <v>197.80501180237263</v>
      </c>
      <c r="H9391">
        <v>0.83752711762207821</v>
      </c>
      <c r="I9391">
        <v>6.1712955214265706E-3</v>
      </c>
      <c r="J9391">
        <v>9.7489422306574998</v>
      </c>
      <c r="K9391">
        <v>3.4517640488564956</v>
      </c>
      <c r="L9391">
        <v>0.99350468412423143</v>
      </c>
      <c r="M9391">
        <v>0.93696635909921344</v>
      </c>
      <c r="N9391">
        <v>0.99999999999999034</v>
      </c>
      <c r="O9391">
        <v>0.99979545338483078</v>
      </c>
      <c r="P9391" t="s">
        <v>18</v>
      </c>
    </row>
    <row r="9392" spans="1:16" x14ac:dyDescent="0.35">
      <c r="A9392" t="s">
        <v>28</v>
      </c>
      <c r="B9392" t="s">
        <v>19</v>
      </c>
      <c r="C9392">
        <v>5.1101059963905815</v>
      </c>
      <c r="D9392">
        <v>2.121754776051997</v>
      </c>
      <c r="E9392">
        <v>0.74843954200623786</v>
      </c>
      <c r="F9392">
        <v>0.86292666945342777</v>
      </c>
      <c r="G9392">
        <v>306.54222757456591</v>
      </c>
      <c r="H9392">
        <v>0.68591237146315798</v>
      </c>
      <c r="I9392">
        <v>2.7290973797744523E-5</v>
      </c>
      <c r="J9392">
        <v>5.4241146440821009</v>
      </c>
      <c r="K9392">
        <v>0.57094219180299033</v>
      </c>
      <c r="L9392">
        <v>0.73764411811489317</v>
      </c>
      <c r="M9392">
        <v>4.004653509347143E-3</v>
      </c>
      <c r="N9392">
        <v>0.99866230926733113</v>
      </c>
      <c r="O9392">
        <v>0.76317412320531464</v>
      </c>
      <c r="P9392" t="s">
        <v>18</v>
      </c>
    </row>
    <row r="9393" spans="1:16" x14ac:dyDescent="0.35">
      <c r="A9393" t="s">
        <v>28</v>
      </c>
      <c r="B9393" t="s">
        <v>19</v>
      </c>
      <c r="C9393">
        <v>7.8243471535619857</v>
      </c>
      <c r="D9393">
        <v>8.7064526531157131</v>
      </c>
      <c r="E9393">
        <v>0.5640638963019714</v>
      </c>
      <c r="F9393">
        <v>0.55911514987295741</v>
      </c>
      <c r="G9393">
        <v>100.05060519046616</v>
      </c>
      <c r="H9393">
        <v>0.99605217927743595</v>
      </c>
      <c r="I9393">
        <v>1.0415842460743851E-2</v>
      </c>
      <c r="J9393">
        <v>9.6436451648105717</v>
      </c>
      <c r="K9393">
        <v>3.2234182230962176</v>
      </c>
      <c r="L9393">
        <v>0.2669335440567035</v>
      </c>
      <c r="M9393">
        <v>0.99994604842017398</v>
      </c>
      <c r="N9393">
        <v>0.83630842346481371</v>
      </c>
      <c r="O9393">
        <v>0.81126588749924167</v>
      </c>
      <c r="P9393" t="s">
        <v>18</v>
      </c>
    </row>
    <row r="9394" spans="1:16" x14ac:dyDescent="0.35">
      <c r="A9394" t="s">
        <v>28</v>
      </c>
      <c r="B9394" t="s">
        <v>19</v>
      </c>
      <c r="C9394">
        <v>5.0002109341501004</v>
      </c>
      <c r="D9394">
        <v>3.5076674700573358</v>
      </c>
      <c r="E9394">
        <v>0.7698954550032383</v>
      </c>
      <c r="F9394">
        <v>0.63836121671012591</v>
      </c>
      <c r="G9394">
        <v>806.68786252850384</v>
      </c>
      <c r="H9394">
        <v>7.0066800095046705E-2</v>
      </c>
      <c r="I9394">
        <v>9.9221611906509258E-2</v>
      </c>
      <c r="J9394">
        <v>9.8422817691849591</v>
      </c>
      <c r="K9394">
        <v>3.5251961769007165</v>
      </c>
      <c r="L9394">
        <v>1.0227192010626737E-2</v>
      </c>
      <c r="M9394">
        <v>0.99783962279124871</v>
      </c>
      <c r="N9394">
        <v>0.76783207687793087</v>
      </c>
      <c r="O9394">
        <v>0.9168252791245598</v>
      </c>
      <c r="P9394" t="s">
        <v>18</v>
      </c>
    </row>
    <row r="9395" spans="1:16" x14ac:dyDescent="0.35">
      <c r="A9395" t="s">
        <v>28</v>
      </c>
      <c r="B9395" t="s">
        <v>19</v>
      </c>
      <c r="C9395">
        <v>5.4403971697005007</v>
      </c>
      <c r="D9395">
        <v>2.5398711253367763</v>
      </c>
      <c r="E9395">
        <v>0.20031379594770538</v>
      </c>
      <c r="F9395">
        <v>1.6420201334160577E-2</v>
      </c>
      <c r="G9395">
        <v>220.65437499971281</v>
      </c>
      <c r="H9395">
        <v>0.13519559876645132</v>
      </c>
      <c r="I9395">
        <v>0.88967455407199703</v>
      </c>
      <c r="J9395">
        <v>8.0499861177360756</v>
      </c>
      <c r="K9395">
        <v>2.7344737548986076</v>
      </c>
      <c r="L9395">
        <v>0.15642191992336138</v>
      </c>
      <c r="M9395">
        <v>0.44314293400786547</v>
      </c>
      <c r="N9395">
        <v>0.99999984526720787</v>
      </c>
      <c r="O9395">
        <v>0.97585115532886479</v>
      </c>
      <c r="P9395" t="s">
        <v>18</v>
      </c>
    </row>
    <row r="9396" spans="1:16" x14ac:dyDescent="0.35">
      <c r="A9396" t="s">
        <v>28</v>
      </c>
      <c r="B9396" t="s">
        <v>19</v>
      </c>
      <c r="C9396">
        <v>7.1070476439430905</v>
      </c>
      <c r="D9396">
        <v>0.41677172076848412</v>
      </c>
      <c r="E9396">
        <v>0.93307169514620303</v>
      </c>
      <c r="F9396">
        <v>0.23475837366308308</v>
      </c>
      <c r="G9396">
        <v>109.32338122582432</v>
      </c>
      <c r="H9396">
        <v>0.80140695448421029</v>
      </c>
      <c r="I9396">
        <v>0.64644300347323458</v>
      </c>
      <c r="J9396">
        <v>9.0201480705459804</v>
      </c>
      <c r="K9396">
        <v>1.4746300752321528</v>
      </c>
      <c r="L9396">
        <v>4.4847499469272439E-2</v>
      </c>
      <c r="M9396">
        <v>2.2294300368103713E-3</v>
      </c>
      <c r="N9396">
        <v>0.99999964426728782</v>
      </c>
      <c r="O9396">
        <v>0.9566996450714168</v>
      </c>
      <c r="P9396" t="s">
        <v>18</v>
      </c>
    </row>
    <row r="9397" spans="1:16" x14ac:dyDescent="0.35">
      <c r="A9397" t="s">
        <v>28</v>
      </c>
      <c r="B9397" t="s">
        <v>19</v>
      </c>
      <c r="C9397">
        <v>13.809662344227414</v>
      </c>
      <c r="D9397">
        <v>0.24760717695689255</v>
      </c>
      <c r="E9397">
        <v>0.64960612269132956</v>
      </c>
      <c r="F9397">
        <v>0.61471742269962815</v>
      </c>
      <c r="G9397">
        <v>158.41530932757047</v>
      </c>
      <c r="H9397">
        <v>6.0953270495408161E-3</v>
      </c>
      <c r="I9397">
        <v>0.79788016087423375</v>
      </c>
      <c r="J9397">
        <v>9.9973326483144476</v>
      </c>
      <c r="K9397">
        <v>4.6904577393224276</v>
      </c>
      <c r="L9397">
        <v>0.76048531897105875</v>
      </c>
      <c r="M9397">
        <v>2.3906740241723726E-3</v>
      </c>
      <c r="N9397">
        <v>0.99226473233302048</v>
      </c>
      <c r="O9397">
        <v>0.17731836108472063</v>
      </c>
      <c r="P9397" t="s">
        <v>18</v>
      </c>
    </row>
    <row r="9398" spans="1:16" x14ac:dyDescent="0.35">
      <c r="A9398" t="s">
        <v>28</v>
      </c>
      <c r="B9398" t="s">
        <v>20</v>
      </c>
      <c r="C9398">
        <v>5.0028988913278436</v>
      </c>
      <c r="D9398">
        <v>6.9990255744846674</v>
      </c>
      <c r="E9398">
        <v>0.13835176867044133</v>
      </c>
      <c r="F9398">
        <v>0.15821666065374257</v>
      </c>
      <c r="G9398">
        <v>571.94730441241336</v>
      </c>
      <c r="H9398">
        <v>0.53413956266843132</v>
      </c>
      <c r="I9398">
        <v>6.0274649915537555E-3</v>
      </c>
      <c r="J9398">
        <v>6.440068502266433</v>
      </c>
      <c r="K9398">
        <v>0.50962987130483151</v>
      </c>
      <c r="L9398">
        <v>0.95689880297393937</v>
      </c>
      <c r="M9398">
        <v>0.86085556942509744</v>
      </c>
      <c r="N9398">
        <v>0.57956138953804703</v>
      </c>
      <c r="O9398">
        <v>5.4645177614781812E-3</v>
      </c>
      <c r="P9398" t="s">
        <v>17</v>
      </c>
    </row>
    <row r="9399" spans="1:16" x14ac:dyDescent="0.35">
      <c r="A9399" t="s">
        <v>28</v>
      </c>
      <c r="B9399" t="s">
        <v>20</v>
      </c>
      <c r="C9399">
        <v>5.4867394897737434</v>
      </c>
      <c r="D9399">
        <v>5.4098982697252032</v>
      </c>
      <c r="E9399">
        <v>2.6080960422132982E-2</v>
      </c>
      <c r="F9399">
        <v>0.96763888006062504</v>
      </c>
      <c r="G9399">
        <v>146.30599797365983</v>
      </c>
      <c r="H9399">
        <v>0.52774615148886228</v>
      </c>
      <c r="I9399">
        <v>7.1587198794339793E-2</v>
      </c>
      <c r="J9399">
        <v>0.14916414830387403</v>
      </c>
      <c r="K9399">
        <v>1.7742407126198629</v>
      </c>
      <c r="L9399">
        <v>0.98500733005250274</v>
      </c>
      <c r="M9399">
        <v>5.2591100167778881E-3</v>
      </c>
      <c r="N9399">
        <v>0.99199819595839833</v>
      </c>
      <c r="O9399">
        <v>0.99563598620013716</v>
      </c>
      <c r="P9399" t="s">
        <v>18</v>
      </c>
    </row>
    <row r="9400" spans="1:16" x14ac:dyDescent="0.35">
      <c r="A9400" t="s">
        <v>28</v>
      </c>
      <c r="B9400" t="s">
        <v>20</v>
      </c>
      <c r="C9400">
        <v>15.768742899848277</v>
      </c>
      <c r="D9400">
        <v>9.418883434240195</v>
      </c>
      <c r="E9400">
        <v>0.12729537181597705</v>
      </c>
      <c r="F9400">
        <v>3.224412229301258E-2</v>
      </c>
      <c r="G9400">
        <v>373.22605737159637</v>
      </c>
      <c r="H9400">
        <v>2.8905572998713595E-2</v>
      </c>
      <c r="I9400">
        <v>1.0126654389188808E-2</v>
      </c>
      <c r="J9400">
        <v>0.94065360321533253</v>
      </c>
      <c r="K9400">
        <v>3.7176412219118755</v>
      </c>
      <c r="L9400">
        <v>0.66382895800807584</v>
      </c>
      <c r="M9400">
        <v>9.6778124476335219E-4</v>
      </c>
      <c r="N9400">
        <v>0.96829951549002302</v>
      </c>
      <c r="O9400">
        <v>0.84049315429601557</v>
      </c>
      <c r="P9400" t="s">
        <v>18</v>
      </c>
    </row>
    <row r="9401" spans="1:16" x14ac:dyDescent="0.35">
      <c r="A9401" t="s">
        <v>28</v>
      </c>
      <c r="B9401" t="s">
        <v>20</v>
      </c>
      <c r="C9401">
        <v>5.5629264456115184</v>
      </c>
      <c r="D9401">
        <v>7.2654465590524842</v>
      </c>
      <c r="E9401">
        <v>5.9727775083231599E-2</v>
      </c>
      <c r="F9401">
        <v>0.9202343088448659</v>
      </c>
      <c r="G9401">
        <v>149.63518533037643</v>
      </c>
      <c r="H9401">
        <v>0.32361086175009207</v>
      </c>
      <c r="I9401">
        <v>3.0528375670426106E-5</v>
      </c>
      <c r="J9401">
        <v>9.9572638276082337</v>
      </c>
      <c r="K9401">
        <v>1.0712187130213855</v>
      </c>
      <c r="L9401">
        <v>0.36248900763289965</v>
      </c>
      <c r="M9401">
        <v>0.16760054092044768</v>
      </c>
      <c r="N9401">
        <v>0.78786892136550302</v>
      </c>
      <c r="O9401">
        <v>0.14574473430668075</v>
      </c>
      <c r="P9401" t="s">
        <v>18</v>
      </c>
    </row>
    <row r="9402" spans="1:16" x14ac:dyDescent="0.35">
      <c r="A9402" t="s">
        <v>28</v>
      </c>
      <c r="B9402" t="s">
        <v>20</v>
      </c>
      <c r="C9402">
        <v>5.0054906716463998</v>
      </c>
      <c r="D9402">
        <v>2.5920902458148589</v>
      </c>
      <c r="E9402">
        <v>0.98917161944002441</v>
      </c>
      <c r="F9402">
        <v>0.94937401488277751</v>
      </c>
      <c r="G9402">
        <v>256.52432656959002</v>
      </c>
      <c r="H9402">
        <v>0.41123272382695752</v>
      </c>
      <c r="I9402">
        <v>6.382399520651319E-2</v>
      </c>
      <c r="J9402">
        <v>1.9233413489474307</v>
      </c>
      <c r="K9402">
        <v>0.73166128935635</v>
      </c>
      <c r="L9402">
        <v>0.93761621011543872</v>
      </c>
      <c r="M9402">
        <v>0.27653083159119868</v>
      </c>
      <c r="N9402">
        <v>0.99954960259847037</v>
      </c>
      <c r="O9402">
        <v>0.99988410466560307</v>
      </c>
      <c r="P9402" t="s">
        <v>18</v>
      </c>
    </row>
    <row r="9403" spans="1:16" x14ac:dyDescent="0.35">
      <c r="A9403" t="s">
        <v>28</v>
      </c>
      <c r="B9403" t="s">
        <v>20</v>
      </c>
      <c r="C9403">
        <v>5.1683336421790109</v>
      </c>
      <c r="D9403">
        <v>5.7299694461768497E-2</v>
      </c>
      <c r="E9403">
        <v>0.92856077523849045</v>
      </c>
      <c r="F9403">
        <v>0.77599752802771504</v>
      </c>
      <c r="G9403">
        <v>910.17158859026415</v>
      </c>
      <c r="H9403">
        <v>4.5896992522067075E-2</v>
      </c>
      <c r="I9403">
        <v>0.5614763744055502</v>
      </c>
      <c r="J9403">
        <v>0.78404860544524713</v>
      </c>
      <c r="K9403">
        <v>2.5540649840265996</v>
      </c>
      <c r="L9403">
        <v>0.12738723823218223</v>
      </c>
      <c r="M9403">
        <v>0.63947104376431241</v>
      </c>
      <c r="N9403">
        <v>0.9999942158238404</v>
      </c>
      <c r="O9403">
        <v>0.97267308592260271</v>
      </c>
      <c r="P9403" t="s">
        <v>18</v>
      </c>
    </row>
    <row r="9404" spans="1:16" x14ac:dyDescent="0.35">
      <c r="A9404" t="s">
        <v>28</v>
      </c>
      <c r="B9404" t="s">
        <v>21</v>
      </c>
      <c r="C9404">
        <v>5.0000273675643383</v>
      </c>
      <c r="D9404">
        <v>0.33591866048770291</v>
      </c>
      <c r="E9404">
        <v>0.912488456407064</v>
      </c>
      <c r="F9404">
        <v>0.36969882775272506</v>
      </c>
      <c r="G9404">
        <v>197.6340052491644</v>
      </c>
      <c r="H9404">
        <v>0.96549013046481746</v>
      </c>
      <c r="I9404">
        <v>0.57187856658151848</v>
      </c>
      <c r="J9404">
        <v>4.4133786736844698</v>
      </c>
      <c r="K9404">
        <v>1.0698004229753355</v>
      </c>
      <c r="L9404">
        <v>0.41324697820420186</v>
      </c>
      <c r="M9404">
        <v>6.4345901918854864E-2</v>
      </c>
      <c r="N9404">
        <v>0.85002228356303366</v>
      </c>
      <c r="O9404">
        <v>0.9998652909427922</v>
      </c>
      <c r="P9404" t="s">
        <v>18</v>
      </c>
    </row>
    <row r="9405" spans="1:16" x14ac:dyDescent="0.35">
      <c r="A9405" t="s">
        <v>28</v>
      </c>
      <c r="B9405" t="s">
        <v>21</v>
      </c>
      <c r="C9405">
        <v>5.019676223734062</v>
      </c>
      <c r="D9405">
        <v>1.6998411073438959</v>
      </c>
      <c r="E9405">
        <v>0.73414385284499384</v>
      </c>
      <c r="F9405">
        <v>0.80945508970796975</v>
      </c>
      <c r="G9405">
        <v>895.41343897105014</v>
      </c>
      <c r="H9405">
        <v>1.0215222634823943E-4</v>
      </c>
      <c r="I9405">
        <v>0.6655373243881042</v>
      </c>
      <c r="J9405">
        <v>8.8951606259875291</v>
      </c>
      <c r="K9405">
        <v>0.98319342269834809</v>
      </c>
      <c r="L9405">
        <v>0.14806896512038378</v>
      </c>
      <c r="M9405">
        <v>0.71430375923495382</v>
      </c>
      <c r="N9405">
        <v>6.1828058787255849E-2</v>
      </c>
      <c r="O9405">
        <v>0.98619371684573109</v>
      </c>
      <c r="P9405" t="s">
        <v>23</v>
      </c>
    </row>
    <row r="9406" spans="1:16" x14ac:dyDescent="0.35">
      <c r="A9406" t="s">
        <v>28</v>
      </c>
      <c r="B9406" t="s">
        <v>21</v>
      </c>
      <c r="C9406">
        <v>5.7425754929086033</v>
      </c>
      <c r="D9406">
        <v>2.6268528822813106</v>
      </c>
      <c r="E9406">
        <v>0.99961136286543462</v>
      </c>
      <c r="F9406">
        <v>0.85977329711219219</v>
      </c>
      <c r="G9406">
        <v>545.31431355111624</v>
      </c>
      <c r="H9406">
        <v>4.8499020555764182E-2</v>
      </c>
      <c r="I9406">
        <v>0.85034437674180774</v>
      </c>
      <c r="J9406">
        <v>6.9386569801229756</v>
      </c>
      <c r="K9406">
        <v>4.4219581738322766</v>
      </c>
      <c r="L9406">
        <v>4.1416941232890383E-3</v>
      </c>
      <c r="M9406">
        <v>0.27791602420163453</v>
      </c>
      <c r="N9406">
        <v>0.37927336362207698</v>
      </c>
      <c r="O9406">
        <v>0.36167533354487685</v>
      </c>
      <c r="P9406" t="s">
        <v>17</v>
      </c>
    </row>
    <row r="9407" spans="1:16" x14ac:dyDescent="0.35">
      <c r="A9407" t="s">
        <v>28</v>
      </c>
      <c r="B9407" t="s">
        <v>21</v>
      </c>
      <c r="C9407">
        <v>10.825125418123266</v>
      </c>
      <c r="D9407">
        <v>6.6239851468133972</v>
      </c>
      <c r="E9407">
        <v>0.6883390154357083</v>
      </c>
      <c r="F9407">
        <v>2.3878041369439489E-2</v>
      </c>
      <c r="G9407">
        <v>350.99888009115352</v>
      </c>
      <c r="H9407">
        <v>0.21445411597773592</v>
      </c>
      <c r="I9407">
        <v>0.72173264713969709</v>
      </c>
      <c r="J9407">
        <v>8.4407391316523448</v>
      </c>
      <c r="K9407">
        <v>3.5382297270369421</v>
      </c>
      <c r="L9407">
        <v>0.32417361028126851</v>
      </c>
      <c r="M9407">
        <v>0.85156797430414588</v>
      </c>
      <c r="N9407">
        <v>0.98740183366688006</v>
      </c>
      <c r="O9407">
        <v>0.84265134351892435</v>
      </c>
      <c r="P9407" t="s">
        <v>18</v>
      </c>
    </row>
    <row r="9408" spans="1:16" x14ac:dyDescent="0.35">
      <c r="A9408" t="s">
        <v>28</v>
      </c>
      <c r="B9408" t="s">
        <v>21</v>
      </c>
      <c r="C9408">
        <v>6.6029845438836388</v>
      </c>
      <c r="D9408">
        <v>0.93954016100725346</v>
      </c>
      <c r="E9408">
        <v>0.99002808965595335</v>
      </c>
      <c r="F9408">
        <v>0.64610702263701048</v>
      </c>
      <c r="G9408">
        <v>608.21970587509873</v>
      </c>
      <c r="H9408">
        <v>0.5155449225126767</v>
      </c>
      <c r="I9408">
        <v>6.7912064229847927E-2</v>
      </c>
      <c r="J9408">
        <v>1.6239272093603963</v>
      </c>
      <c r="K9408">
        <v>0.96509639321903684</v>
      </c>
      <c r="L9408">
        <v>0.80353030069319109</v>
      </c>
      <c r="M9408">
        <v>0.71834995831405379</v>
      </c>
      <c r="N9408">
        <v>0.91805804875120944</v>
      </c>
      <c r="O9408">
        <v>2.2747220613794472E-2</v>
      </c>
      <c r="P9408" t="s">
        <v>18</v>
      </c>
    </row>
    <row r="9409" spans="1:16" x14ac:dyDescent="0.35">
      <c r="A9409" t="s">
        <v>28</v>
      </c>
      <c r="B9409" t="s">
        <v>21</v>
      </c>
      <c r="C9409">
        <v>5.7748211572614236</v>
      </c>
      <c r="D9409">
        <v>1.095591343632762</v>
      </c>
      <c r="E9409">
        <v>0.9867635285204438</v>
      </c>
      <c r="F9409">
        <v>0.13614681798680375</v>
      </c>
      <c r="G9409">
        <v>100.95236362931891</v>
      </c>
      <c r="H9409">
        <v>0.71287107197611355</v>
      </c>
      <c r="I9409">
        <v>9.9343051658045411E-2</v>
      </c>
      <c r="J9409">
        <v>3.585815112542226</v>
      </c>
      <c r="K9409">
        <v>0.75896925411590455</v>
      </c>
      <c r="L9409">
        <v>0.14444141563240834</v>
      </c>
      <c r="M9409">
        <v>0.55862895446783967</v>
      </c>
      <c r="N9409">
        <v>0.56825037108408649</v>
      </c>
      <c r="O9409">
        <v>0.94812007319618419</v>
      </c>
      <c r="P9409" t="s">
        <v>17</v>
      </c>
    </row>
    <row r="9410" spans="1:16" x14ac:dyDescent="0.35">
      <c r="A9410" t="s">
        <v>15</v>
      </c>
      <c r="B9410" t="s">
        <v>16</v>
      </c>
      <c r="C9410">
        <v>5.2296446744960328</v>
      </c>
      <c r="D9410">
        <v>1.85732260759227</v>
      </c>
      <c r="E9410">
        <v>0.99642458612009666</v>
      </c>
      <c r="F9410">
        <v>0.8280713003502056</v>
      </c>
      <c r="G9410">
        <v>920.64073847668294</v>
      </c>
      <c r="H9410">
        <v>7.5900783903782298E-2</v>
      </c>
      <c r="I9410">
        <v>6.3711095906617027E-2</v>
      </c>
      <c r="J9410">
        <v>9.9999975217508261</v>
      </c>
      <c r="K9410">
        <v>2.3512791333904905</v>
      </c>
      <c r="L9410">
        <v>0.99444619893133956</v>
      </c>
      <c r="M9410">
        <v>0.38145782769880027</v>
      </c>
      <c r="N9410">
        <v>0.99999121639803079</v>
      </c>
      <c r="O9410">
        <v>0.63744578292742671</v>
      </c>
      <c r="P9410" t="s">
        <v>18</v>
      </c>
    </row>
    <row r="9411" spans="1:16" x14ac:dyDescent="0.35">
      <c r="A9411" t="s">
        <v>15</v>
      </c>
      <c r="B9411" t="s">
        <v>16</v>
      </c>
      <c r="C9411">
        <v>7.3676602925777441</v>
      </c>
      <c r="D9411">
        <v>6.4024228016421292</v>
      </c>
      <c r="E9411">
        <v>0.97088260705732221</v>
      </c>
      <c r="F9411">
        <v>0.72951663427347491</v>
      </c>
      <c r="G9411">
        <v>992.37167616008423</v>
      </c>
      <c r="H9411">
        <v>0.82201943996742854</v>
      </c>
      <c r="I9411">
        <v>0.36051973965505768</v>
      </c>
      <c r="J9411">
        <v>9.9162124813721846</v>
      </c>
      <c r="K9411">
        <v>4.1863996687823102</v>
      </c>
      <c r="L9411">
        <v>3.5413572103910981E-2</v>
      </c>
      <c r="M9411">
        <v>0.85145108137838343</v>
      </c>
      <c r="N9411">
        <v>0.98919385980233787</v>
      </c>
      <c r="O9411">
        <v>0.89361611063444735</v>
      </c>
      <c r="P9411" t="s">
        <v>18</v>
      </c>
    </row>
    <row r="9412" spans="1:16" x14ac:dyDescent="0.35">
      <c r="A9412" t="s">
        <v>15</v>
      </c>
      <c r="B9412" t="s">
        <v>16</v>
      </c>
      <c r="C9412">
        <v>9.77315367371747</v>
      </c>
      <c r="D9412">
        <v>5.9748957707095798</v>
      </c>
      <c r="E9412">
        <v>0.22789905229291285</v>
      </c>
      <c r="F9412">
        <v>0.99762779472849894</v>
      </c>
      <c r="G9412">
        <v>867.79554314146583</v>
      </c>
      <c r="H9412">
        <v>0.28636189802512441</v>
      </c>
      <c r="I9412">
        <v>3.3116801469931748E-2</v>
      </c>
      <c r="J9412">
        <v>2.358382121497467</v>
      </c>
      <c r="K9412">
        <v>3.9794764982386552</v>
      </c>
      <c r="L9412">
        <v>0.564961554597463</v>
      </c>
      <c r="M9412">
        <v>2.7889582378756456E-2</v>
      </c>
      <c r="N9412">
        <v>0.96906329436935534</v>
      </c>
      <c r="O9412">
        <v>0.68975852401839244</v>
      </c>
      <c r="P9412" t="s">
        <v>18</v>
      </c>
    </row>
    <row r="9413" spans="1:16" x14ac:dyDescent="0.35">
      <c r="A9413" t="s">
        <v>15</v>
      </c>
      <c r="B9413" t="s">
        <v>16</v>
      </c>
      <c r="C9413">
        <v>7.5310150367322271</v>
      </c>
      <c r="D9413">
        <v>9.6717752431281685</v>
      </c>
      <c r="E9413">
        <v>0.94367167379751415</v>
      </c>
      <c r="F9413">
        <v>0.28902635557019535</v>
      </c>
      <c r="G9413">
        <v>824.88724068182978</v>
      </c>
      <c r="H9413">
        <v>6.1834602275682646E-5</v>
      </c>
      <c r="I9413">
        <v>5.8274375525308904E-3</v>
      </c>
      <c r="J9413">
        <v>0.87005149874189125</v>
      </c>
      <c r="K9413">
        <v>4.8461205505897569</v>
      </c>
      <c r="L9413">
        <v>0.99967427981807822</v>
      </c>
      <c r="M9413">
        <v>0.10182950044488329</v>
      </c>
      <c r="N9413">
        <v>0.96492700876666448</v>
      </c>
      <c r="O9413">
        <v>0.79170390591959749</v>
      </c>
      <c r="P9413" t="s">
        <v>18</v>
      </c>
    </row>
    <row r="9414" spans="1:16" x14ac:dyDescent="0.35">
      <c r="A9414" t="s">
        <v>15</v>
      </c>
      <c r="B9414" t="s">
        <v>16</v>
      </c>
      <c r="C9414">
        <v>12.051506141326405</v>
      </c>
      <c r="D9414">
        <v>1.8259734943812924</v>
      </c>
      <c r="E9414">
        <v>2.3136421352035356E-2</v>
      </c>
      <c r="F9414">
        <v>0.30488162216752079</v>
      </c>
      <c r="G9414">
        <v>864.31782205269394</v>
      </c>
      <c r="H9414">
        <v>7.9610965655151789E-3</v>
      </c>
      <c r="I9414">
        <v>5.0115101920060699E-5</v>
      </c>
      <c r="J9414">
        <v>0.2265169223033314</v>
      </c>
      <c r="K9414">
        <v>0.63843371903654722</v>
      </c>
      <c r="L9414">
        <v>0.5615826084854364</v>
      </c>
      <c r="M9414">
        <v>0.22897024515137426</v>
      </c>
      <c r="N9414">
        <v>0.9985509840233725</v>
      </c>
      <c r="O9414">
        <v>0.89040236463855804</v>
      </c>
      <c r="P9414" t="s">
        <v>18</v>
      </c>
    </row>
    <row r="9415" spans="1:16" x14ac:dyDescent="0.35">
      <c r="A9415" t="s">
        <v>15</v>
      </c>
      <c r="B9415" t="s">
        <v>16</v>
      </c>
      <c r="C9415">
        <v>8.6585790820405997</v>
      </c>
      <c r="D9415">
        <v>3.312586910296397</v>
      </c>
      <c r="E9415">
        <v>0.15051057068754167</v>
      </c>
      <c r="F9415">
        <v>7.1197854823506384E-4</v>
      </c>
      <c r="G9415">
        <v>886.93732446595607</v>
      </c>
      <c r="H9415">
        <v>3.0457447851584664E-3</v>
      </c>
      <c r="I9415">
        <v>0.96882496493523529</v>
      </c>
      <c r="J9415">
        <v>0.59964729744093237</v>
      </c>
      <c r="K9415">
        <v>0.56225005290059982</v>
      </c>
      <c r="L9415">
        <v>0.49230885697889132</v>
      </c>
      <c r="M9415">
        <v>0.50042183445425215</v>
      </c>
      <c r="N9415">
        <v>0.79708489450503439</v>
      </c>
      <c r="O9415">
        <v>0.87435004918161763</v>
      </c>
      <c r="P9415" t="s">
        <v>18</v>
      </c>
    </row>
    <row r="9416" spans="1:16" x14ac:dyDescent="0.35">
      <c r="A9416" t="s">
        <v>15</v>
      </c>
      <c r="B9416" t="s">
        <v>19</v>
      </c>
      <c r="C9416">
        <v>5.0315642707091142</v>
      </c>
      <c r="D9416">
        <v>8.8728836691800019</v>
      </c>
      <c r="E9416">
        <v>0.20241358593647427</v>
      </c>
      <c r="F9416">
        <v>0.95847098051596125</v>
      </c>
      <c r="G9416">
        <v>100.00551452703833</v>
      </c>
      <c r="H9416">
        <v>0.91997127834284975</v>
      </c>
      <c r="I9416">
        <v>0.56009004085470027</v>
      </c>
      <c r="J9416">
        <v>2.1450970937797691</v>
      </c>
      <c r="K9416">
        <v>3.9278380510819533</v>
      </c>
      <c r="L9416">
        <v>0.15303311652174703</v>
      </c>
      <c r="M9416">
        <v>0.62218810411940983</v>
      </c>
      <c r="N9416">
        <v>0.82014396361869168</v>
      </c>
      <c r="O9416">
        <v>8.6874522630679227E-2</v>
      </c>
      <c r="P9416" t="s">
        <v>18</v>
      </c>
    </row>
    <row r="9417" spans="1:16" x14ac:dyDescent="0.35">
      <c r="A9417" t="s">
        <v>15</v>
      </c>
      <c r="B9417" t="s">
        <v>19</v>
      </c>
      <c r="C9417">
        <v>8.1700321078687637</v>
      </c>
      <c r="D9417">
        <v>0.20115469509259326</v>
      </c>
      <c r="E9417">
        <v>0.86017434412493909</v>
      </c>
      <c r="F9417">
        <v>0.66955629295339647</v>
      </c>
      <c r="G9417">
        <v>486.09248217961294</v>
      </c>
      <c r="H9417">
        <v>1.1256431106905459E-2</v>
      </c>
      <c r="I9417">
        <v>0.90681354413506998</v>
      </c>
      <c r="J9417">
        <v>4.1274471068832819</v>
      </c>
      <c r="K9417">
        <v>2.676524343113003</v>
      </c>
      <c r="L9417">
        <v>0.72723324791005606</v>
      </c>
      <c r="M9417">
        <v>0.99465862984561626</v>
      </c>
      <c r="N9417">
        <v>0.99999710397446917</v>
      </c>
      <c r="O9417">
        <v>0.98468412760139556</v>
      </c>
      <c r="P9417" t="s">
        <v>18</v>
      </c>
    </row>
    <row r="9418" spans="1:16" x14ac:dyDescent="0.35">
      <c r="A9418" t="s">
        <v>15</v>
      </c>
      <c r="B9418" t="s">
        <v>19</v>
      </c>
      <c r="C9418">
        <v>5.0000627742639647</v>
      </c>
      <c r="D9418">
        <v>9.9893561405413251</v>
      </c>
      <c r="E9418">
        <v>0.51196011201699387</v>
      </c>
      <c r="F9418">
        <v>0.96944519115490346</v>
      </c>
      <c r="G9418">
        <v>106.98053997216147</v>
      </c>
      <c r="H9418">
        <v>0.32506860172766716</v>
      </c>
      <c r="I9418">
        <v>0.80343026745780044</v>
      </c>
      <c r="J9418">
        <v>5.5299293038898796</v>
      </c>
      <c r="K9418">
        <v>0.89321586049280699</v>
      </c>
      <c r="L9418">
        <v>8.4046485781674576E-2</v>
      </c>
      <c r="M9418">
        <v>0.63669783821967962</v>
      </c>
      <c r="N9418">
        <v>0.99987599597098231</v>
      </c>
      <c r="O9418">
        <v>0.9999713638102673</v>
      </c>
      <c r="P9418" t="s">
        <v>18</v>
      </c>
    </row>
    <row r="9419" spans="1:16" x14ac:dyDescent="0.35">
      <c r="A9419" t="s">
        <v>15</v>
      </c>
      <c r="B9419" t="s">
        <v>19</v>
      </c>
      <c r="C9419">
        <v>5.2589759821038733</v>
      </c>
      <c r="D9419">
        <v>0.18706694713608088</v>
      </c>
      <c r="E9419">
        <v>0.99993995823806059</v>
      </c>
      <c r="F9419">
        <v>0.6972955890171405</v>
      </c>
      <c r="G9419">
        <v>849.92822349785388</v>
      </c>
      <c r="H9419">
        <v>0.1461956321000619</v>
      </c>
      <c r="I9419">
        <v>5.5044017640758051E-3</v>
      </c>
      <c r="J9419">
        <v>9.6625330341181428</v>
      </c>
      <c r="K9419">
        <v>1.5958204962008142</v>
      </c>
      <c r="L9419">
        <v>4.2152191015101211E-2</v>
      </c>
      <c r="M9419">
        <v>0.57701511148211959</v>
      </c>
      <c r="N9419">
        <v>0.99919523398425081</v>
      </c>
      <c r="O9419">
        <v>0.31183402353249989</v>
      </c>
      <c r="P9419" t="s">
        <v>18</v>
      </c>
    </row>
    <row r="9420" spans="1:16" x14ac:dyDescent="0.35">
      <c r="A9420" t="s">
        <v>15</v>
      </c>
      <c r="B9420" t="s">
        <v>19</v>
      </c>
      <c r="C9420">
        <v>5.0000261533008956</v>
      </c>
      <c r="D9420">
        <v>0.22269115110861257</v>
      </c>
      <c r="E9420">
        <v>0.46271808970457473</v>
      </c>
      <c r="F9420">
        <v>3.7607716577716256E-2</v>
      </c>
      <c r="G9420">
        <v>297.29653845037956</v>
      </c>
      <c r="H9420">
        <v>0.21008386535557075</v>
      </c>
      <c r="I9420">
        <v>8.5507189390816255E-3</v>
      </c>
      <c r="J9420">
        <v>1.2302324737524446</v>
      </c>
      <c r="K9420">
        <v>4.9828173970678638</v>
      </c>
      <c r="L9420">
        <v>0.71876699564066049</v>
      </c>
      <c r="M9420">
        <v>0.69441731773716686</v>
      </c>
      <c r="N9420">
        <v>0.97436796386497981</v>
      </c>
      <c r="O9420">
        <v>0.97959814435958836</v>
      </c>
      <c r="P9420" t="s">
        <v>18</v>
      </c>
    </row>
    <row r="9421" spans="1:16" x14ac:dyDescent="0.35">
      <c r="A9421" t="s">
        <v>15</v>
      </c>
      <c r="B9421" t="s">
        <v>19</v>
      </c>
      <c r="C9421">
        <v>18.849116891507194</v>
      </c>
      <c r="D9421">
        <v>0.47788680257680205</v>
      </c>
      <c r="E9421">
        <v>4.9997516236248863E-3</v>
      </c>
      <c r="F9421">
        <v>0.85999409875198285</v>
      </c>
      <c r="G9421">
        <v>999.70385615078317</v>
      </c>
      <c r="H9421">
        <v>2.8195929677335686E-2</v>
      </c>
      <c r="I9421">
        <v>0.35772046235770094</v>
      </c>
      <c r="J9421">
        <v>9.9588861725345232</v>
      </c>
      <c r="K9421">
        <v>1.1255560335129491</v>
      </c>
      <c r="L9421">
        <v>0.62109582935338237</v>
      </c>
      <c r="M9421">
        <v>1.5952577548410496E-3</v>
      </c>
      <c r="N9421">
        <v>0.99999763856844803</v>
      </c>
      <c r="O9421">
        <v>0.99999499657791879</v>
      </c>
      <c r="P9421" t="s">
        <v>18</v>
      </c>
    </row>
    <row r="9422" spans="1:16" x14ac:dyDescent="0.35">
      <c r="A9422" t="s">
        <v>15</v>
      </c>
      <c r="B9422" t="s">
        <v>20</v>
      </c>
      <c r="C9422">
        <v>7.1035895469068349</v>
      </c>
      <c r="D9422">
        <v>9.066225210744534</v>
      </c>
      <c r="E9422">
        <v>0.10654443992389061</v>
      </c>
      <c r="F9422">
        <v>0.52283567787079199</v>
      </c>
      <c r="G9422">
        <v>126.09576131067391</v>
      </c>
      <c r="H9422">
        <v>0.99322657760894406</v>
      </c>
      <c r="I9422">
        <v>3.2856286969924942E-3</v>
      </c>
      <c r="J9422">
        <v>9.989503084199665</v>
      </c>
      <c r="K9422">
        <v>3.7590563382941764</v>
      </c>
      <c r="L9422">
        <v>0.83981738351398239</v>
      </c>
      <c r="M9422">
        <v>0.99468354609606457</v>
      </c>
      <c r="N9422">
        <v>0.99999999159930941</v>
      </c>
      <c r="O9422">
        <v>0.99046306138123519</v>
      </c>
      <c r="P9422" t="s">
        <v>18</v>
      </c>
    </row>
    <row r="9423" spans="1:16" x14ac:dyDescent="0.35">
      <c r="A9423" t="s">
        <v>15</v>
      </c>
      <c r="B9423" t="s">
        <v>20</v>
      </c>
      <c r="C9423">
        <v>5.0862390136103759</v>
      </c>
      <c r="D9423">
        <v>1.0289945549588739E-2</v>
      </c>
      <c r="E9423">
        <v>0.20539220051944521</v>
      </c>
      <c r="F9423">
        <v>0.12368828374340134</v>
      </c>
      <c r="G9423">
        <v>723.07328944191181</v>
      </c>
      <c r="H9423">
        <v>0.8438106643879324</v>
      </c>
      <c r="I9423">
        <v>8.9220591796621465E-2</v>
      </c>
      <c r="J9423">
        <v>9.9860577314124139</v>
      </c>
      <c r="K9423">
        <v>1.2415047945385411</v>
      </c>
      <c r="L9423">
        <v>0.41661836032334965</v>
      </c>
      <c r="M9423">
        <v>0.89604451191038825</v>
      </c>
      <c r="N9423">
        <v>0.90647025136576964</v>
      </c>
      <c r="O9423">
        <v>0.98648293862220315</v>
      </c>
      <c r="P9423" t="s">
        <v>18</v>
      </c>
    </row>
    <row r="9424" spans="1:16" x14ac:dyDescent="0.35">
      <c r="A9424" t="s">
        <v>15</v>
      </c>
      <c r="B9424" t="s">
        <v>20</v>
      </c>
      <c r="C9424">
        <v>5.0060140592051416</v>
      </c>
      <c r="D9424">
        <v>9.812518767111003</v>
      </c>
      <c r="E9424">
        <v>0.32637079088118248</v>
      </c>
      <c r="F9424">
        <v>9.4434604079784434E-2</v>
      </c>
      <c r="G9424">
        <v>409.83200235250666</v>
      </c>
      <c r="H9424">
        <v>0.80670421012105686</v>
      </c>
      <c r="I9424">
        <v>1.3454770485018721E-3</v>
      </c>
      <c r="J9424">
        <v>2.0315384671441437</v>
      </c>
      <c r="K9424">
        <v>0.71314608681054459</v>
      </c>
      <c r="L9424">
        <v>0.51620086506045881</v>
      </c>
      <c r="M9424">
        <v>0.24433843690459886</v>
      </c>
      <c r="N9424">
        <v>0.99999337685308654</v>
      </c>
      <c r="O9424">
        <v>0.12439153364645514</v>
      </c>
      <c r="P9424" t="s">
        <v>18</v>
      </c>
    </row>
    <row r="9425" spans="1:16" x14ac:dyDescent="0.35">
      <c r="A9425" t="s">
        <v>15</v>
      </c>
      <c r="B9425" t="s">
        <v>20</v>
      </c>
      <c r="C9425">
        <v>5.2362104164877676</v>
      </c>
      <c r="D9425">
        <v>7.4392135344669166E-2</v>
      </c>
      <c r="E9425">
        <v>0.99376301325357963</v>
      </c>
      <c r="F9425">
        <v>3.0130306248125224E-2</v>
      </c>
      <c r="G9425">
        <v>786.01701941849342</v>
      </c>
      <c r="H9425">
        <v>0.15414015355169922</v>
      </c>
      <c r="I9425">
        <v>3.090353516404085E-2</v>
      </c>
      <c r="J9425">
        <v>9.6252482808910038</v>
      </c>
      <c r="K9425">
        <v>2.7774841761958817</v>
      </c>
      <c r="L9425">
        <v>0.44763257048682115</v>
      </c>
      <c r="M9425">
        <v>0.97183891862924177</v>
      </c>
      <c r="N9425">
        <v>0.90570819770832134</v>
      </c>
      <c r="O9425">
        <v>0.15436553753069729</v>
      </c>
      <c r="P9425" t="s">
        <v>18</v>
      </c>
    </row>
    <row r="9426" spans="1:16" x14ac:dyDescent="0.35">
      <c r="A9426" t="s">
        <v>15</v>
      </c>
      <c r="B9426" t="s">
        <v>20</v>
      </c>
      <c r="C9426">
        <v>19.994511082614864</v>
      </c>
      <c r="D9426">
        <v>1.5871790427444972</v>
      </c>
      <c r="E9426">
        <v>0.52405835035640891</v>
      </c>
      <c r="F9426">
        <v>0.64102720681194736</v>
      </c>
      <c r="G9426">
        <v>115.92247663384146</v>
      </c>
      <c r="H9426">
        <v>0.88699017119277135</v>
      </c>
      <c r="I9426">
        <v>0.83209481154822584</v>
      </c>
      <c r="J9426">
        <v>8.2186269440699018</v>
      </c>
      <c r="K9426">
        <v>4.8448464206575999</v>
      </c>
      <c r="L9426">
        <v>0.75174454218130027</v>
      </c>
      <c r="M9426">
        <v>4.4840689396675244E-2</v>
      </c>
      <c r="N9426">
        <v>0.96254707132582518</v>
      </c>
      <c r="O9426">
        <v>0.29855527426224121</v>
      </c>
      <c r="P9426" t="s">
        <v>18</v>
      </c>
    </row>
    <row r="9427" spans="1:16" x14ac:dyDescent="0.35">
      <c r="A9427" t="s">
        <v>15</v>
      </c>
      <c r="B9427" t="s">
        <v>20</v>
      </c>
      <c r="C9427">
        <v>5.0008208967353047</v>
      </c>
      <c r="D9427">
        <v>3.4743843524133511</v>
      </c>
      <c r="E9427">
        <v>0.73787996458358307</v>
      </c>
      <c r="F9427">
        <v>0.27717648703034381</v>
      </c>
      <c r="G9427">
        <v>150.9298247417822</v>
      </c>
      <c r="H9427">
        <v>0.10110053384627042</v>
      </c>
      <c r="I9427">
        <v>0.83969476152165168</v>
      </c>
      <c r="J9427">
        <v>1.3395535896593329</v>
      </c>
      <c r="K9427">
        <v>0.72120963929988191</v>
      </c>
      <c r="L9427">
        <v>0.94388801106594145</v>
      </c>
      <c r="M9427">
        <v>0.56639666758727458</v>
      </c>
      <c r="N9427">
        <v>0.71335901056317774</v>
      </c>
      <c r="O9427">
        <v>0.91692871870641357</v>
      </c>
      <c r="P9427" t="s">
        <v>18</v>
      </c>
    </row>
    <row r="9428" spans="1:16" x14ac:dyDescent="0.35">
      <c r="A9428" t="s">
        <v>15</v>
      </c>
      <c r="B9428" t="s">
        <v>21</v>
      </c>
      <c r="C9428">
        <v>5.0000086178672394</v>
      </c>
      <c r="D9428">
        <v>3.6208507188030739</v>
      </c>
      <c r="E9428">
        <v>0.80446327981852017</v>
      </c>
      <c r="F9428">
        <v>0.99915787024647817</v>
      </c>
      <c r="G9428">
        <v>120.14122416555858</v>
      </c>
      <c r="H9428">
        <v>1.2739229626293602E-2</v>
      </c>
      <c r="I9428">
        <v>0.47996754906611139</v>
      </c>
      <c r="J9428">
        <v>7.2802819264650962</v>
      </c>
      <c r="K9428">
        <v>4.6449566089110821</v>
      </c>
      <c r="L9428">
        <v>0.28591192045934849</v>
      </c>
      <c r="M9428">
        <v>0.93988028553824776</v>
      </c>
      <c r="N9428">
        <v>0.98566797136402706</v>
      </c>
      <c r="O9428">
        <v>0.99491230909747619</v>
      </c>
      <c r="P9428" t="s">
        <v>18</v>
      </c>
    </row>
    <row r="9429" spans="1:16" x14ac:dyDescent="0.35">
      <c r="A9429" t="s">
        <v>15</v>
      </c>
      <c r="B9429" t="s">
        <v>21</v>
      </c>
      <c r="C9429">
        <v>5.0000411163209302</v>
      </c>
      <c r="D9429">
        <v>4.8582577123039435E-2</v>
      </c>
      <c r="E9429">
        <v>0.8383437784604385</v>
      </c>
      <c r="F9429">
        <v>0.79835039757665449</v>
      </c>
      <c r="G9429">
        <v>398.00624078964398</v>
      </c>
      <c r="H9429">
        <v>0.96348279979867368</v>
      </c>
      <c r="I9429">
        <v>1.2884229577237241E-2</v>
      </c>
      <c r="J9429">
        <v>8.5971405973367254</v>
      </c>
      <c r="K9429">
        <v>0.58989144620519696</v>
      </c>
      <c r="L9429">
        <v>0.56097997096889729</v>
      </c>
      <c r="M9429">
        <v>0.30529146768598342</v>
      </c>
      <c r="N9429">
        <v>0.99989920604266658</v>
      </c>
      <c r="O9429">
        <v>0.37264360511720623</v>
      </c>
      <c r="P9429" t="s">
        <v>18</v>
      </c>
    </row>
    <row r="9430" spans="1:16" x14ac:dyDescent="0.35">
      <c r="A9430" t="s">
        <v>15</v>
      </c>
      <c r="B9430" t="s">
        <v>21</v>
      </c>
      <c r="C9430">
        <v>9.0153310861802662</v>
      </c>
      <c r="D9430">
        <v>8.609189727976851</v>
      </c>
      <c r="E9430">
        <v>0.10776602704355975</v>
      </c>
      <c r="F9430">
        <v>1.6385340728739994E-2</v>
      </c>
      <c r="G9430">
        <v>999.6551367936579</v>
      </c>
      <c r="H9430">
        <v>0.62237558848526897</v>
      </c>
      <c r="I9430">
        <v>0.21649161375846143</v>
      </c>
      <c r="J9430">
        <v>8.7323084838953928</v>
      </c>
      <c r="K9430">
        <v>4.2238077353447121</v>
      </c>
      <c r="L9430">
        <v>0.34612512941899215</v>
      </c>
      <c r="M9430">
        <v>0.86693945276796047</v>
      </c>
      <c r="N9430">
        <v>5.2457850868250474E-3</v>
      </c>
      <c r="O9430">
        <v>0.11055633887209639</v>
      </c>
      <c r="P9430" t="s">
        <v>23</v>
      </c>
    </row>
    <row r="9431" spans="1:16" x14ac:dyDescent="0.35">
      <c r="A9431" t="s">
        <v>15</v>
      </c>
      <c r="B9431" t="s">
        <v>21</v>
      </c>
      <c r="C9431">
        <v>5.0187172547497889</v>
      </c>
      <c r="D9431">
        <v>2.7218589569361047</v>
      </c>
      <c r="E9431">
        <v>0.60752141962508466</v>
      </c>
      <c r="F9431">
        <v>0.8691736275015044</v>
      </c>
      <c r="G9431">
        <v>120.08668714655113</v>
      </c>
      <c r="H9431">
        <v>0.12681701615917851</v>
      </c>
      <c r="I9431">
        <v>0.29917107090354506</v>
      </c>
      <c r="J9431">
        <v>7.4241883025416522</v>
      </c>
      <c r="K9431">
        <v>1.1110628156752882</v>
      </c>
      <c r="L9431">
        <v>5.890517881072662E-2</v>
      </c>
      <c r="M9431">
        <v>0.41142651787913281</v>
      </c>
      <c r="N9431">
        <v>0.99418622177727833</v>
      </c>
      <c r="O9431">
        <v>0.77815454851101362</v>
      </c>
      <c r="P9431" t="s">
        <v>18</v>
      </c>
    </row>
    <row r="9432" spans="1:16" x14ac:dyDescent="0.35">
      <c r="A9432" t="s">
        <v>15</v>
      </c>
      <c r="B9432" t="s">
        <v>21</v>
      </c>
      <c r="C9432">
        <v>5.1625961437560255</v>
      </c>
      <c r="D9432">
        <v>9.0363432984822829</v>
      </c>
      <c r="E9432">
        <v>5.0093609236284337E-2</v>
      </c>
      <c r="F9432">
        <v>6.7783409832786719E-3</v>
      </c>
      <c r="G9432">
        <v>111.51526442444737</v>
      </c>
      <c r="H9432">
        <v>0.40558679043144746</v>
      </c>
      <c r="I9432">
        <v>5.364138668714738E-2</v>
      </c>
      <c r="J9432">
        <v>6.4098828620160555</v>
      </c>
      <c r="K9432">
        <v>1.4765183756269709</v>
      </c>
      <c r="L9432">
        <v>0.99567480494954974</v>
      </c>
      <c r="M9432">
        <v>0.25117882102995925</v>
      </c>
      <c r="N9432">
        <v>0.9738385715167629</v>
      </c>
      <c r="O9432">
        <v>0.98646622082100088</v>
      </c>
      <c r="P9432" t="s">
        <v>18</v>
      </c>
    </row>
    <row r="9433" spans="1:16" x14ac:dyDescent="0.35">
      <c r="A9433" t="s">
        <v>15</v>
      </c>
      <c r="B9433" t="s">
        <v>21</v>
      </c>
      <c r="C9433">
        <v>7.7342319839031841</v>
      </c>
      <c r="D9433">
        <v>9.7161267697977376</v>
      </c>
      <c r="E9433">
        <v>0.9998182143172395</v>
      </c>
      <c r="F9433">
        <v>0.99927280589685208</v>
      </c>
      <c r="G9433">
        <v>908.99494345951587</v>
      </c>
      <c r="H9433">
        <v>5.8951602819543147E-2</v>
      </c>
      <c r="I9433">
        <v>0.94678247080711619</v>
      </c>
      <c r="J9433">
        <v>8.591582255924239</v>
      </c>
      <c r="K9433">
        <v>3.8559904195231303</v>
      </c>
      <c r="L9433">
        <v>0.44522891251890068</v>
      </c>
      <c r="M9433">
        <v>0.85105026971279152</v>
      </c>
      <c r="N9433">
        <v>0.999999919379993</v>
      </c>
      <c r="O9433">
        <v>0.80279265857965776</v>
      </c>
      <c r="P9433" t="s">
        <v>18</v>
      </c>
    </row>
    <row r="9434" spans="1:16" x14ac:dyDescent="0.35">
      <c r="A9434" t="s">
        <v>22</v>
      </c>
      <c r="B9434" t="s">
        <v>16</v>
      </c>
      <c r="C9434">
        <v>5.1392571070834325</v>
      </c>
      <c r="D9434">
        <v>3.3420170779901959</v>
      </c>
      <c r="E9434">
        <v>0.3133791345657625</v>
      </c>
      <c r="F9434">
        <v>0.11806774648137165</v>
      </c>
      <c r="G9434">
        <v>808.95711104721931</v>
      </c>
      <c r="H9434">
        <v>0.53301587937209927</v>
      </c>
      <c r="I9434">
        <v>2.1785487438473666E-2</v>
      </c>
      <c r="J9434">
        <v>8.1122288348814369</v>
      </c>
      <c r="K9434">
        <v>0.51579291887403256</v>
      </c>
      <c r="L9434">
        <v>0.98354438067228467</v>
      </c>
      <c r="M9434">
        <v>0.8345490145435942</v>
      </c>
      <c r="N9434">
        <v>0.98795114789710792</v>
      </c>
      <c r="O9434">
        <v>0.47495673611316791</v>
      </c>
      <c r="P9434" t="s">
        <v>18</v>
      </c>
    </row>
    <row r="9435" spans="1:16" x14ac:dyDescent="0.35">
      <c r="A9435" t="s">
        <v>22</v>
      </c>
      <c r="B9435" t="s">
        <v>16</v>
      </c>
      <c r="C9435">
        <v>6.8730858606150829</v>
      </c>
      <c r="D9435">
        <v>9.9980327649358678</v>
      </c>
      <c r="E9435">
        <v>0.74111299044262624</v>
      </c>
      <c r="F9435">
        <v>0.10752227304257193</v>
      </c>
      <c r="G9435">
        <v>279.73062811910484</v>
      </c>
      <c r="H9435">
        <v>5.6977297510312247E-2</v>
      </c>
      <c r="I9435">
        <v>0.87211467849058821</v>
      </c>
      <c r="J9435">
        <v>6.8514134911512139</v>
      </c>
      <c r="K9435">
        <v>0.50780212898845645</v>
      </c>
      <c r="L9435">
        <v>1.2574007774724751E-2</v>
      </c>
      <c r="M9435">
        <v>0.99883705911164433</v>
      </c>
      <c r="N9435">
        <v>0.99916390284153611</v>
      </c>
      <c r="O9435">
        <v>0.93404079901666992</v>
      </c>
      <c r="P9435" t="s">
        <v>18</v>
      </c>
    </row>
    <row r="9436" spans="1:16" x14ac:dyDescent="0.35">
      <c r="A9436" t="s">
        <v>22</v>
      </c>
      <c r="B9436" t="s">
        <v>16</v>
      </c>
      <c r="C9436">
        <v>15.849483565535504</v>
      </c>
      <c r="D9436">
        <v>2.0835598902426238</v>
      </c>
      <c r="E9436">
        <v>0.34654134276820775</v>
      </c>
      <c r="F9436">
        <v>0.54658853742165903</v>
      </c>
      <c r="G9436">
        <v>160.39859782500341</v>
      </c>
      <c r="H9436">
        <v>0.17832170708510134</v>
      </c>
      <c r="I9436">
        <v>2.5072130898979084E-2</v>
      </c>
      <c r="J9436">
        <v>1.169407492225474</v>
      </c>
      <c r="K9436">
        <v>1.4449354607716813</v>
      </c>
      <c r="L9436">
        <v>0.20968965732606834</v>
      </c>
      <c r="M9436">
        <v>0.99550197289921127</v>
      </c>
      <c r="N9436">
        <v>0.5160582942838674</v>
      </c>
      <c r="O9436">
        <v>0.89175954970661819</v>
      </c>
      <c r="P9436" t="s">
        <v>17</v>
      </c>
    </row>
    <row r="9437" spans="1:16" x14ac:dyDescent="0.35">
      <c r="A9437" t="s">
        <v>22</v>
      </c>
      <c r="B9437" t="s">
        <v>16</v>
      </c>
      <c r="C9437">
        <v>9.1386946531368665</v>
      </c>
      <c r="D9437">
        <v>2.0957435843677565</v>
      </c>
      <c r="E9437">
        <v>0.98176938512867296</v>
      </c>
      <c r="F9437">
        <v>0.54409348774682886</v>
      </c>
      <c r="G9437">
        <v>684.37328013261254</v>
      </c>
      <c r="H9437">
        <v>0.52906933696870295</v>
      </c>
      <c r="I9437">
        <v>7.3581271700422926E-3</v>
      </c>
      <c r="J9437">
        <v>8.2521669451868753</v>
      </c>
      <c r="K9437">
        <v>1.5725093465802611</v>
      </c>
      <c r="L9437">
        <v>0.78769683829999793</v>
      </c>
      <c r="M9437">
        <v>0.36622336680334366</v>
      </c>
      <c r="N9437">
        <v>0.99997647159104086</v>
      </c>
      <c r="O9437">
        <v>0.99940744071129994</v>
      </c>
      <c r="P9437" t="s">
        <v>18</v>
      </c>
    </row>
    <row r="9438" spans="1:16" x14ac:dyDescent="0.35">
      <c r="A9438" t="s">
        <v>22</v>
      </c>
      <c r="B9438" t="s">
        <v>16</v>
      </c>
      <c r="C9438">
        <v>5.55326314691031</v>
      </c>
      <c r="D9438">
        <v>2.5943235477012792</v>
      </c>
      <c r="E9438">
        <v>2.0028588183886593E-2</v>
      </c>
      <c r="F9438">
        <v>3.8034710384614527E-2</v>
      </c>
      <c r="G9438">
        <v>758.54188598901351</v>
      </c>
      <c r="H9438">
        <v>0.61255040375704595</v>
      </c>
      <c r="I9438">
        <v>3.2926315247623981E-2</v>
      </c>
      <c r="J9438">
        <v>7.3441610557345252</v>
      </c>
      <c r="K9438">
        <v>1.3435425987678371</v>
      </c>
      <c r="L9438">
        <v>0.75643826544831338</v>
      </c>
      <c r="M9438">
        <v>0.95276135187925204</v>
      </c>
      <c r="N9438">
        <v>0.97697278871532667</v>
      </c>
      <c r="O9438">
        <v>0.65823275981045093</v>
      </c>
      <c r="P9438" t="s">
        <v>18</v>
      </c>
    </row>
    <row r="9439" spans="1:16" x14ac:dyDescent="0.35">
      <c r="A9439" t="s">
        <v>22</v>
      </c>
      <c r="B9439" t="s">
        <v>16</v>
      </c>
      <c r="C9439">
        <v>7.83762718096611</v>
      </c>
      <c r="D9439">
        <v>5.6114621410988956</v>
      </c>
      <c r="E9439">
        <v>0.28368452794774185</v>
      </c>
      <c r="F9439">
        <v>4.8669937761134212E-5</v>
      </c>
      <c r="G9439">
        <v>153.37725215320341</v>
      </c>
      <c r="H9439">
        <v>0.91372874541881277</v>
      </c>
      <c r="I9439">
        <v>1.4003666527631463E-5</v>
      </c>
      <c r="J9439">
        <v>1.2864723648598795</v>
      </c>
      <c r="K9439">
        <v>2.9556109714744303</v>
      </c>
      <c r="L9439">
        <v>6.184783637321889E-4</v>
      </c>
      <c r="M9439">
        <v>0.9104916092751042</v>
      </c>
      <c r="N9439">
        <v>0.97075459635697203</v>
      </c>
      <c r="O9439">
        <v>0.99982256316552987</v>
      </c>
      <c r="P9439" t="s">
        <v>18</v>
      </c>
    </row>
    <row r="9440" spans="1:16" x14ac:dyDescent="0.35">
      <c r="A9440" t="s">
        <v>22</v>
      </c>
      <c r="B9440" t="s">
        <v>19</v>
      </c>
      <c r="C9440">
        <v>5.0000000119728272</v>
      </c>
      <c r="D9440">
        <v>8.8866444680151417</v>
      </c>
      <c r="E9440">
        <v>0.17524902206294876</v>
      </c>
      <c r="F9440">
        <v>0.93332245745593756</v>
      </c>
      <c r="G9440">
        <v>534.68311148884356</v>
      </c>
      <c r="H9440">
        <v>0.90890377303300929</v>
      </c>
      <c r="I9440">
        <v>0.55373493924816808</v>
      </c>
      <c r="J9440">
        <v>9.9975124360742171</v>
      </c>
      <c r="K9440">
        <v>4.2025809206254925</v>
      </c>
      <c r="L9440">
        <v>0.81010744038433413</v>
      </c>
      <c r="M9440">
        <v>0.97000899546876651</v>
      </c>
      <c r="N9440">
        <v>0.97412157690402412</v>
      </c>
      <c r="O9440">
        <v>0.99197998014095135</v>
      </c>
      <c r="P9440" t="s">
        <v>18</v>
      </c>
    </row>
    <row r="9441" spans="1:16" x14ac:dyDescent="0.35">
      <c r="A9441" t="s">
        <v>22</v>
      </c>
      <c r="B9441" t="s">
        <v>19</v>
      </c>
      <c r="C9441">
        <v>16.054549630773288</v>
      </c>
      <c r="D9441">
        <v>2.1606029144748891</v>
      </c>
      <c r="E9441">
        <v>0.49477531032684779</v>
      </c>
      <c r="F9441">
        <v>0.85928301112838923</v>
      </c>
      <c r="G9441">
        <v>451.86348651202286</v>
      </c>
      <c r="H9441">
        <v>0.99111918538930399</v>
      </c>
      <c r="I9441">
        <v>1.2113722155502247E-2</v>
      </c>
      <c r="J9441">
        <v>4.0770834457246501</v>
      </c>
      <c r="K9441">
        <v>2.004202634520575</v>
      </c>
      <c r="L9441">
        <v>0.11206395173824918</v>
      </c>
      <c r="M9441">
        <v>0.57182351469094705</v>
      </c>
      <c r="N9441">
        <v>0.99999945068666685</v>
      </c>
      <c r="O9441">
        <v>0.32211012040771325</v>
      </c>
      <c r="P9441" t="s">
        <v>18</v>
      </c>
    </row>
    <row r="9442" spans="1:16" x14ac:dyDescent="0.35">
      <c r="A9442" t="s">
        <v>22</v>
      </c>
      <c r="B9442" t="s">
        <v>19</v>
      </c>
      <c r="C9442">
        <v>9.758040106231288</v>
      </c>
      <c r="D9442">
        <v>9.5747482871666243</v>
      </c>
      <c r="E9442">
        <v>2.8297091597315981E-2</v>
      </c>
      <c r="F9442">
        <v>5.1498262934108939E-2</v>
      </c>
      <c r="G9442">
        <v>110.9633560698052</v>
      </c>
      <c r="H9442">
        <v>0.60301639529992002</v>
      </c>
      <c r="I9442">
        <v>5.0539497970920931E-4</v>
      </c>
      <c r="J9442">
        <v>9.8359569333220787</v>
      </c>
      <c r="K9442">
        <v>1.9602647627151406</v>
      </c>
      <c r="L9442">
        <v>0.37266589009948325</v>
      </c>
      <c r="M9442">
        <v>0.84506616205953999</v>
      </c>
      <c r="N9442">
        <v>0.9999536258320586</v>
      </c>
      <c r="O9442">
        <v>0.9960322774570507</v>
      </c>
      <c r="P9442" t="s">
        <v>18</v>
      </c>
    </row>
    <row r="9443" spans="1:16" x14ac:dyDescent="0.35">
      <c r="A9443" t="s">
        <v>22</v>
      </c>
      <c r="B9443" t="s">
        <v>19</v>
      </c>
      <c r="C9443">
        <v>5.0000021641198131</v>
      </c>
      <c r="D9443">
        <v>7.5501621819151632</v>
      </c>
      <c r="E9443">
        <v>0.98393510775242354</v>
      </c>
      <c r="F9443">
        <v>1.5388815204275687E-2</v>
      </c>
      <c r="G9443">
        <v>107.53334978243448</v>
      </c>
      <c r="H9443">
        <v>0.63105496113796022</v>
      </c>
      <c r="I9443">
        <v>8.4180587298698761E-2</v>
      </c>
      <c r="J9443">
        <v>2.1792163839505871</v>
      </c>
      <c r="K9443">
        <v>1.754571104609105</v>
      </c>
      <c r="L9443">
        <v>0.88222135627361864</v>
      </c>
      <c r="M9443">
        <v>0.70843343297495254</v>
      </c>
      <c r="N9443">
        <v>0.43619486912310651</v>
      </c>
      <c r="O9443">
        <v>0.92021098308867222</v>
      </c>
      <c r="P9443" t="s">
        <v>17</v>
      </c>
    </row>
    <row r="9444" spans="1:16" x14ac:dyDescent="0.35">
      <c r="A9444" t="s">
        <v>22</v>
      </c>
      <c r="B9444" t="s">
        <v>19</v>
      </c>
      <c r="C9444">
        <v>6.7857013663355561</v>
      </c>
      <c r="D9444">
        <v>0.87367876308762848</v>
      </c>
      <c r="E9444">
        <v>1.2204767563334805E-3</v>
      </c>
      <c r="F9444">
        <v>0.43078815950709221</v>
      </c>
      <c r="G9444">
        <v>100.5995775837458</v>
      </c>
      <c r="H9444">
        <v>0.19961668299636526</v>
      </c>
      <c r="I9444">
        <v>1.1199578479327574E-2</v>
      </c>
      <c r="J9444">
        <v>9.2897674255971907</v>
      </c>
      <c r="K9444">
        <v>2.9689673527110525</v>
      </c>
      <c r="L9444">
        <v>8.165356670541675E-2</v>
      </c>
      <c r="M9444">
        <v>0.5558390907972931</v>
      </c>
      <c r="N9444">
        <v>0.42852569329743589</v>
      </c>
      <c r="O9444">
        <v>0.83159381456822556</v>
      </c>
      <c r="P9444" t="s">
        <v>17</v>
      </c>
    </row>
    <row r="9445" spans="1:16" x14ac:dyDescent="0.35">
      <c r="A9445" t="s">
        <v>22</v>
      </c>
      <c r="B9445" t="s">
        <v>19</v>
      </c>
      <c r="C9445">
        <v>5.0076218704575295</v>
      </c>
      <c r="D9445">
        <v>0.22268518503043624</v>
      </c>
      <c r="E9445">
        <v>0.80133324255688088</v>
      </c>
      <c r="F9445">
        <v>0.78975938118292932</v>
      </c>
      <c r="G9445">
        <v>355.53335025993761</v>
      </c>
      <c r="H9445">
        <v>2.533808426282845E-2</v>
      </c>
      <c r="I9445">
        <v>0.89401931769176934</v>
      </c>
      <c r="J9445">
        <v>9.4600494851999155</v>
      </c>
      <c r="K9445">
        <v>0.68440072388474293</v>
      </c>
      <c r="L9445">
        <v>0.99369664132298297</v>
      </c>
      <c r="M9445">
        <v>8.9205682982279044E-2</v>
      </c>
      <c r="N9445">
        <v>0.58580146121913013</v>
      </c>
      <c r="O9445">
        <v>0.97427448655377058</v>
      </c>
      <c r="P9445" t="s">
        <v>17</v>
      </c>
    </row>
    <row r="9446" spans="1:16" x14ac:dyDescent="0.35">
      <c r="A9446" t="s">
        <v>22</v>
      </c>
      <c r="B9446" t="s">
        <v>20</v>
      </c>
      <c r="C9446">
        <v>12.755011330455645</v>
      </c>
      <c r="D9446">
        <v>9.9876455918418117</v>
      </c>
      <c r="E9446">
        <v>0.51731994346277832</v>
      </c>
      <c r="F9446">
        <v>0.66075177809594865</v>
      </c>
      <c r="G9446">
        <v>668.12434116982115</v>
      </c>
      <c r="H9446">
        <v>0.69664724635617137</v>
      </c>
      <c r="I9446">
        <v>0.66255209676161553</v>
      </c>
      <c r="J9446">
        <v>3.2966196643679875</v>
      </c>
      <c r="K9446">
        <v>4.9999892396442887</v>
      </c>
      <c r="L9446">
        <v>0.79720569723289347</v>
      </c>
      <c r="M9446">
        <v>0.92802225969907248</v>
      </c>
      <c r="N9446">
        <v>0.99999668049048662</v>
      </c>
      <c r="O9446">
        <v>0.85623958722750459</v>
      </c>
      <c r="P9446" t="s">
        <v>18</v>
      </c>
    </row>
    <row r="9447" spans="1:16" x14ac:dyDescent="0.35">
      <c r="A9447" t="s">
        <v>22</v>
      </c>
      <c r="B9447" t="s">
        <v>20</v>
      </c>
      <c r="C9447">
        <v>7.0000522742244122</v>
      </c>
      <c r="D9447">
        <v>1.3568640377914432</v>
      </c>
      <c r="E9447">
        <v>0.38351718311171612</v>
      </c>
      <c r="F9447">
        <v>5.0507475408126223E-2</v>
      </c>
      <c r="G9447">
        <v>331.42824186568237</v>
      </c>
      <c r="H9447">
        <v>0.72016071351087718</v>
      </c>
      <c r="I9447">
        <v>0.18532077770379732</v>
      </c>
      <c r="J9447">
        <v>6.3607665905493347</v>
      </c>
      <c r="K9447">
        <v>2.7266819331274057</v>
      </c>
      <c r="L9447">
        <v>0.99237998113981729</v>
      </c>
      <c r="M9447">
        <v>0.92221931716753558</v>
      </c>
      <c r="N9447">
        <v>0.19523521511346342</v>
      </c>
      <c r="O9447">
        <v>0.11194188643436805</v>
      </c>
      <c r="P9447" t="s">
        <v>23</v>
      </c>
    </row>
    <row r="9448" spans="1:16" x14ac:dyDescent="0.35">
      <c r="A9448" t="s">
        <v>22</v>
      </c>
      <c r="B9448" t="s">
        <v>20</v>
      </c>
      <c r="C9448">
        <v>5.1559144573836146</v>
      </c>
      <c r="D9448">
        <v>3.7944943985584019E-2</v>
      </c>
      <c r="E9448">
        <v>0.26748153684169279</v>
      </c>
      <c r="F9448">
        <v>0.93447042508715839</v>
      </c>
      <c r="G9448">
        <v>355.29089334000463</v>
      </c>
      <c r="H9448">
        <v>0.11388019912825249</v>
      </c>
      <c r="I9448">
        <v>7.860852203269568E-2</v>
      </c>
      <c r="J9448">
        <v>9.9901521043854391</v>
      </c>
      <c r="K9448">
        <v>0.59244639655509002</v>
      </c>
      <c r="L9448">
        <v>4.596626077879618E-3</v>
      </c>
      <c r="M9448">
        <v>0.28395808069876971</v>
      </c>
      <c r="N9448">
        <v>0.92752699605263078</v>
      </c>
      <c r="O9448">
        <v>0.99663394073619793</v>
      </c>
      <c r="P9448" t="s">
        <v>18</v>
      </c>
    </row>
    <row r="9449" spans="1:16" x14ac:dyDescent="0.35">
      <c r="A9449" t="s">
        <v>22</v>
      </c>
      <c r="B9449" t="s">
        <v>20</v>
      </c>
      <c r="C9449">
        <v>9.7880405522642882</v>
      </c>
      <c r="D9449">
        <v>0.63777503459552554</v>
      </c>
      <c r="E9449">
        <v>0.99787378980979446</v>
      </c>
      <c r="F9449">
        <v>0.38734130790391286</v>
      </c>
      <c r="G9449">
        <v>256.93085554095137</v>
      </c>
      <c r="H9449">
        <v>4.1823011077492027E-2</v>
      </c>
      <c r="I9449">
        <v>1.4432733654146849E-2</v>
      </c>
      <c r="J9449">
        <v>9.4760453405934637</v>
      </c>
      <c r="K9449">
        <v>4.9268544768400062</v>
      </c>
      <c r="L9449">
        <v>1.7609328333614113E-2</v>
      </c>
      <c r="M9449">
        <v>0.98977434675686105</v>
      </c>
      <c r="N9449">
        <v>0.88104320417247783</v>
      </c>
      <c r="O9449">
        <v>0.15353168483496665</v>
      </c>
      <c r="P9449" t="s">
        <v>18</v>
      </c>
    </row>
    <row r="9450" spans="1:16" x14ac:dyDescent="0.35">
      <c r="A9450" t="s">
        <v>22</v>
      </c>
      <c r="B9450" t="s">
        <v>20</v>
      </c>
      <c r="C9450">
        <v>19.109741709742515</v>
      </c>
      <c r="D9450">
        <v>0.81905232389216298</v>
      </c>
      <c r="E9450">
        <v>0.5216924616891796</v>
      </c>
      <c r="F9450">
        <v>0.45312413013875985</v>
      </c>
      <c r="G9450">
        <v>221.57416413949201</v>
      </c>
      <c r="H9450">
        <v>7.7720678550944708E-2</v>
      </c>
      <c r="I9450">
        <v>0.55538606012838354</v>
      </c>
      <c r="J9450">
        <v>6.5939770742878414</v>
      </c>
      <c r="K9450">
        <v>3.6805225355710971</v>
      </c>
      <c r="L9450">
        <v>0.5938573112525497</v>
      </c>
      <c r="M9450">
        <v>0.9453894095207096</v>
      </c>
      <c r="N9450">
        <v>0.82859165253245226</v>
      </c>
      <c r="O9450">
        <v>1.3440407017451257E-2</v>
      </c>
      <c r="P9450" t="s">
        <v>18</v>
      </c>
    </row>
    <row r="9451" spans="1:16" x14ac:dyDescent="0.35">
      <c r="A9451" t="s">
        <v>22</v>
      </c>
      <c r="B9451" t="s">
        <v>20</v>
      </c>
      <c r="C9451">
        <v>18.89867893503618</v>
      </c>
      <c r="D9451">
        <v>8.7110720770998178</v>
      </c>
      <c r="E9451">
        <v>0.77767209260070991</v>
      </c>
      <c r="F9451">
        <v>0.32763130223351933</v>
      </c>
      <c r="G9451">
        <v>891.51885857092145</v>
      </c>
      <c r="H9451">
        <v>0.15132805471202859</v>
      </c>
      <c r="I9451">
        <v>0.1399692179216008</v>
      </c>
      <c r="J9451">
        <v>7.8634738213207855</v>
      </c>
      <c r="K9451">
        <v>3.872905551051482</v>
      </c>
      <c r="L9451">
        <v>0.37555522479917053</v>
      </c>
      <c r="M9451">
        <v>0.284413977200551</v>
      </c>
      <c r="N9451">
        <v>0.84818442490709434</v>
      </c>
      <c r="O9451">
        <v>0.99976826478687997</v>
      </c>
      <c r="P9451" t="s">
        <v>18</v>
      </c>
    </row>
    <row r="9452" spans="1:16" x14ac:dyDescent="0.35">
      <c r="A9452" t="s">
        <v>22</v>
      </c>
      <c r="B9452" t="s">
        <v>21</v>
      </c>
      <c r="C9452">
        <v>5.0000000005791616</v>
      </c>
      <c r="D9452">
        <v>1.8619492052330158</v>
      </c>
      <c r="E9452">
        <v>5.6254569678859303E-3</v>
      </c>
      <c r="F9452">
        <v>0.83905738249323047</v>
      </c>
      <c r="G9452">
        <v>107.21113564593199</v>
      </c>
      <c r="H9452">
        <v>0.93273090272876436</v>
      </c>
      <c r="I9452">
        <v>0.13553943219687797</v>
      </c>
      <c r="J9452">
        <v>9.7306379987450384</v>
      </c>
      <c r="K9452">
        <v>0.71959416386124087</v>
      </c>
      <c r="L9452">
        <v>0.88697459328775297</v>
      </c>
      <c r="M9452">
        <v>0.9852863466218037</v>
      </c>
      <c r="N9452">
        <v>0.74143627141222745</v>
      </c>
      <c r="O9452">
        <v>0.95820372778575569</v>
      </c>
      <c r="P9452" t="s">
        <v>18</v>
      </c>
    </row>
    <row r="9453" spans="1:16" x14ac:dyDescent="0.35">
      <c r="A9453" t="s">
        <v>22</v>
      </c>
      <c r="B9453" t="s">
        <v>21</v>
      </c>
      <c r="C9453">
        <v>7.1513175900756272</v>
      </c>
      <c r="D9453">
        <v>2.1213564989651214E-4</v>
      </c>
      <c r="E9453">
        <v>0.9649727748531941</v>
      </c>
      <c r="F9453">
        <v>0.89409683381815808</v>
      </c>
      <c r="G9453">
        <v>732.70617156751064</v>
      </c>
      <c r="H9453">
        <v>0.83617398790093134</v>
      </c>
      <c r="I9453">
        <v>3.043511233367705E-3</v>
      </c>
      <c r="J9453">
        <v>6.0879444924731905</v>
      </c>
      <c r="K9453">
        <v>4.7560807692397837</v>
      </c>
      <c r="L9453">
        <v>0.76920704965743547</v>
      </c>
      <c r="M9453">
        <v>0.96126884725585726</v>
      </c>
      <c r="N9453">
        <v>0.94775138205704623</v>
      </c>
      <c r="O9453">
        <v>0.99287707010314474</v>
      </c>
      <c r="P9453" t="s">
        <v>18</v>
      </c>
    </row>
    <row r="9454" spans="1:16" x14ac:dyDescent="0.35">
      <c r="A9454" t="s">
        <v>22</v>
      </c>
      <c r="B9454" t="s">
        <v>21</v>
      </c>
      <c r="C9454">
        <v>13.37405696852294</v>
      </c>
      <c r="D9454">
        <v>9.9976941557215575</v>
      </c>
      <c r="E9454">
        <v>0.29324395030767142</v>
      </c>
      <c r="F9454">
        <v>0.12496468090271737</v>
      </c>
      <c r="G9454">
        <v>999.8249409805162</v>
      </c>
      <c r="H9454">
        <v>2.1902508366627205E-2</v>
      </c>
      <c r="I9454">
        <v>0.77810583044390791</v>
      </c>
      <c r="J9454">
        <v>3.4661539570832138</v>
      </c>
      <c r="K9454">
        <v>0.60389136949088773</v>
      </c>
      <c r="L9454">
        <v>0.95086915628208346</v>
      </c>
      <c r="M9454">
        <v>0.15696135464540434</v>
      </c>
      <c r="N9454">
        <v>0.86798211603740394</v>
      </c>
      <c r="O9454">
        <v>0.9792381188498962</v>
      </c>
      <c r="P9454" t="s">
        <v>18</v>
      </c>
    </row>
    <row r="9455" spans="1:16" x14ac:dyDescent="0.35">
      <c r="A9455" t="s">
        <v>22</v>
      </c>
      <c r="B9455" t="s">
        <v>21</v>
      </c>
      <c r="C9455">
        <v>5.0000062010162649</v>
      </c>
      <c r="D9455">
        <v>3.4891295205674218</v>
      </c>
      <c r="E9455">
        <v>0.23306577575609497</v>
      </c>
      <c r="F9455">
        <v>0.25052618510330305</v>
      </c>
      <c r="G9455">
        <v>992.85672211014867</v>
      </c>
      <c r="H9455">
        <v>5.7244677803235285E-2</v>
      </c>
      <c r="I9455">
        <v>0.99084769397229655</v>
      </c>
      <c r="J9455">
        <v>9.9572110534122373</v>
      </c>
      <c r="K9455">
        <v>4.5141202015059907</v>
      </c>
      <c r="L9455">
        <v>0.27641913963065201</v>
      </c>
      <c r="M9455">
        <v>0.9054683933975094</v>
      </c>
      <c r="N9455">
        <v>0.47962208416448748</v>
      </c>
      <c r="O9455">
        <v>0.89167565310949037</v>
      </c>
      <c r="P9455" t="s">
        <v>17</v>
      </c>
    </row>
    <row r="9456" spans="1:16" x14ac:dyDescent="0.35">
      <c r="A9456" t="s">
        <v>22</v>
      </c>
      <c r="B9456" t="s">
        <v>21</v>
      </c>
      <c r="C9456">
        <v>6.0956782194041708</v>
      </c>
      <c r="D9456">
        <v>7.4166737346855545</v>
      </c>
      <c r="E9456">
        <v>0.99993108016833621</v>
      </c>
      <c r="F9456">
        <v>0.46180270472189611</v>
      </c>
      <c r="G9456">
        <v>231.16515568647566</v>
      </c>
      <c r="H9456">
        <v>0.33460222739536161</v>
      </c>
      <c r="I9456">
        <v>0.65568694115156767</v>
      </c>
      <c r="J9456">
        <v>9.9998866299433598</v>
      </c>
      <c r="K9456">
        <v>4.9848359487175369</v>
      </c>
      <c r="L9456">
        <v>0.32409407720634276</v>
      </c>
      <c r="M9456">
        <v>0.65576223766501429</v>
      </c>
      <c r="N9456">
        <v>0.99992329867550656</v>
      </c>
      <c r="O9456">
        <v>0.90803738831616221</v>
      </c>
      <c r="P9456" t="s">
        <v>18</v>
      </c>
    </row>
    <row r="9457" spans="1:16" x14ac:dyDescent="0.35">
      <c r="A9457" t="s">
        <v>22</v>
      </c>
      <c r="B9457" t="s">
        <v>21</v>
      </c>
      <c r="C9457">
        <v>18.305860020716192</v>
      </c>
      <c r="D9457">
        <v>0.4690427740132429</v>
      </c>
      <c r="E9457">
        <v>0.22187400298993368</v>
      </c>
      <c r="F9457">
        <v>0.12444148587778794</v>
      </c>
      <c r="G9457">
        <v>978.6703546086585</v>
      </c>
      <c r="H9457">
        <v>0.14619082085827034</v>
      </c>
      <c r="I9457">
        <v>1.6257546031375209E-2</v>
      </c>
      <c r="J9457">
        <v>9.3474240310727534</v>
      </c>
      <c r="K9457">
        <v>0.500000197422236</v>
      </c>
      <c r="L9457">
        <v>0.90584596903866366</v>
      </c>
      <c r="M9457">
        <v>0.5182730225316925</v>
      </c>
      <c r="N9457">
        <v>0.97385124141441459</v>
      </c>
      <c r="O9457">
        <v>0.98065715774018458</v>
      </c>
      <c r="P9457" t="s">
        <v>18</v>
      </c>
    </row>
    <row r="9458" spans="1:16" x14ac:dyDescent="0.35">
      <c r="A9458" t="s">
        <v>24</v>
      </c>
      <c r="B9458" t="s">
        <v>16</v>
      </c>
      <c r="C9458">
        <v>16.756236212962023</v>
      </c>
      <c r="D9458">
        <v>8.2736860614636054</v>
      </c>
      <c r="E9458">
        <v>0.83853585460714108</v>
      </c>
      <c r="F9458">
        <v>0.99984297316739879</v>
      </c>
      <c r="G9458">
        <v>927.65529531294135</v>
      </c>
      <c r="H9458">
        <v>0.99960890948430958</v>
      </c>
      <c r="I9458">
        <v>0.58137642999267081</v>
      </c>
      <c r="J9458">
        <v>6.8814529762607011</v>
      </c>
      <c r="K9458">
        <v>0.76312539322852535</v>
      </c>
      <c r="L9458">
        <v>0.10307936738352329</v>
      </c>
      <c r="M9458">
        <v>0.98559320829980424</v>
      </c>
      <c r="N9458">
        <v>0.98951348319996091</v>
      </c>
      <c r="O9458">
        <v>0.13386833355320568</v>
      </c>
      <c r="P9458" t="s">
        <v>18</v>
      </c>
    </row>
    <row r="9459" spans="1:16" x14ac:dyDescent="0.35">
      <c r="A9459" t="s">
        <v>24</v>
      </c>
      <c r="B9459" t="s">
        <v>16</v>
      </c>
      <c r="C9459">
        <v>5.0000042856923574</v>
      </c>
      <c r="D9459">
        <v>4.2886708255274693</v>
      </c>
      <c r="E9459">
        <v>0.97691878915445673</v>
      </c>
      <c r="F9459">
        <v>0.71659179475184998</v>
      </c>
      <c r="G9459">
        <v>255.19392136417346</v>
      </c>
      <c r="H9459">
        <v>0.39473015568333009</v>
      </c>
      <c r="I9459">
        <v>9.1680654450673332E-3</v>
      </c>
      <c r="J9459">
        <v>9.5829427222416328</v>
      </c>
      <c r="K9459">
        <v>0.51021359033693836</v>
      </c>
      <c r="L9459">
        <v>0.61543995846803334</v>
      </c>
      <c r="M9459">
        <v>7.4695182480022789E-3</v>
      </c>
      <c r="N9459">
        <v>0.83382329781013553</v>
      </c>
      <c r="O9459">
        <v>0.993623166066673</v>
      </c>
      <c r="P9459" t="s">
        <v>18</v>
      </c>
    </row>
    <row r="9460" spans="1:16" x14ac:dyDescent="0.35">
      <c r="A9460" t="s">
        <v>24</v>
      </c>
      <c r="B9460" t="s">
        <v>16</v>
      </c>
      <c r="C9460">
        <v>5.0004884902430335</v>
      </c>
      <c r="D9460">
        <v>9.9999383736532224</v>
      </c>
      <c r="E9460">
        <v>0.94326665538976606</v>
      </c>
      <c r="F9460">
        <v>0.30760142807438129</v>
      </c>
      <c r="G9460">
        <v>160.1194827501856</v>
      </c>
      <c r="H9460">
        <v>3.4651397076063003E-3</v>
      </c>
      <c r="I9460">
        <v>2.4906153567378426E-2</v>
      </c>
      <c r="J9460">
        <v>0.45391467752192094</v>
      </c>
      <c r="K9460">
        <v>4.9598534956613145</v>
      </c>
      <c r="L9460">
        <v>0.95699893198336461</v>
      </c>
      <c r="M9460">
        <v>0.99101990445984156</v>
      </c>
      <c r="N9460">
        <v>0.99998853486489925</v>
      </c>
      <c r="O9460">
        <v>0.77542661460196571</v>
      </c>
      <c r="P9460" t="s">
        <v>18</v>
      </c>
    </row>
    <row r="9461" spans="1:16" x14ac:dyDescent="0.35">
      <c r="A9461" t="s">
        <v>24</v>
      </c>
      <c r="B9461" t="s">
        <v>16</v>
      </c>
      <c r="C9461">
        <v>18.534761810133858</v>
      </c>
      <c r="D9461">
        <v>8.0500951371443765</v>
      </c>
      <c r="E9461">
        <v>0.50741712078889989</v>
      </c>
      <c r="F9461">
        <v>0.15738092679922486</v>
      </c>
      <c r="G9461">
        <v>100.00403406882569</v>
      </c>
      <c r="H9461">
        <v>0.8101474967280744</v>
      </c>
      <c r="I9461">
        <v>1.3346216700731346E-4</v>
      </c>
      <c r="J9461">
        <v>9.8792388925120633</v>
      </c>
      <c r="K9461">
        <v>4.731617871656761</v>
      </c>
      <c r="L9461">
        <v>0.46319863951732726</v>
      </c>
      <c r="M9461">
        <v>0.98380891672396065</v>
      </c>
      <c r="N9461">
        <v>0.97603603165261732</v>
      </c>
      <c r="O9461">
        <v>0.90885550498870193</v>
      </c>
      <c r="P9461" t="s">
        <v>18</v>
      </c>
    </row>
    <row r="9462" spans="1:16" x14ac:dyDescent="0.35">
      <c r="A9462" t="s">
        <v>24</v>
      </c>
      <c r="B9462" t="s">
        <v>16</v>
      </c>
      <c r="C9462">
        <v>5.4545013431056795</v>
      </c>
      <c r="D9462">
        <v>6.0291983187237008</v>
      </c>
      <c r="E9462">
        <v>0.30159995169293502</v>
      </c>
      <c r="F9462">
        <v>0.99811418017550024</v>
      </c>
      <c r="G9462">
        <v>594.23600410952542</v>
      </c>
      <c r="H9462">
        <v>1.9591185767411996E-2</v>
      </c>
      <c r="I9462">
        <v>0.20292444964643827</v>
      </c>
      <c r="J9462">
        <v>3.7516687488839686</v>
      </c>
      <c r="K9462">
        <v>2.9907448415197901</v>
      </c>
      <c r="L9462">
        <v>0.80968350327644878</v>
      </c>
      <c r="M9462">
        <v>0.98253571709924092</v>
      </c>
      <c r="N9462">
        <v>0.99257486754484303</v>
      </c>
      <c r="O9462">
        <v>0.88347106567005418</v>
      </c>
      <c r="P9462" t="s">
        <v>18</v>
      </c>
    </row>
    <row r="9463" spans="1:16" x14ac:dyDescent="0.35">
      <c r="A9463" t="s">
        <v>24</v>
      </c>
      <c r="B9463" t="s">
        <v>16</v>
      </c>
      <c r="C9463">
        <v>5.1004452411277104</v>
      </c>
      <c r="D9463">
        <v>9.2794807071254368</v>
      </c>
      <c r="E9463">
        <v>7.2831889430147831E-2</v>
      </c>
      <c r="F9463">
        <v>0.9347058558687632</v>
      </c>
      <c r="G9463">
        <v>224.2807736860513</v>
      </c>
      <c r="H9463">
        <v>0.52762173234467369</v>
      </c>
      <c r="I9463">
        <v>5.6437481946453082E-3</v>
      </c>
      <c r="J9463">
        <v>1.5144149362624373</v>
      </c>
      <c r="K9463">
        <v>4.6325614417051124</v>
      </c>
      <c r="L9463">
        <v>0.97008880032732769</v>
      </c>
      <c r="M9463">
        <v>7.5634446809379891E-4</v>
      </c>
      <c r="N9463">
        <v>0.99909768495475393</v>
      </c>
      <c r="O9463">
        <v>4.1895977585056331E-2</v>
      </c>
      <c r="P9463" t="s">
        <v>18</v>
      </c>
    </row>
    <row r="9464" spans="1:16" x14ac:dyDescent="0.35">
      <c r="A9464" t="s">
        <v>24</v>
      </c>
      <c r="B9464" t="s">
        <v>19</v>
      </c>
      <c r="C9464">
        <v>5.6284616362376134</v>
      </c>
      <c r="D9464">
        <v>8.9759295606285168</v>
      </c>
      <c r="E9464">
        <v>0.69881761282133503</v>
      </c>
      <c r="F9464">
        <v>0.82154049585559685</v>
      </c>
      <c r="G9464">
        <v>937.20479787932538</v>
      </c>
      <c r="H9464">
        <v>0.86824095428289549</v>
      </c>
      <c r="I9464">
        <v>5.3092414342205945E-3</v>
      </c>
      <c r="J9464">
        <v>9.4409576028063675</v>
      </c>
      <c r="K9464">
        <v>3.2131374346546071</v>
      </c>
      <c r="L9464">
        <v>0.89822755765891649</v>
      </c>
      <c r="M9464">
        <v>0.60067101947452572</v>
      </c>
      <c r="N9464">
        <v>0.98987030957072852</v>
      </c>
      <c r="O9464">
        <v>0.92936791500023386</v>
      </c>
      <c r="P9464" t="s">
        <v>18</v>
      </c>
    </row>
    <row r="9465" spans="1:16" x14ac:dyDescent="0.35">
      <c r="A9465" t="s">
        <v>24</v>
      </c>
      <c r="B9465" t="s">
        <v>19</v>
      </c>
      <c r="C9465">
        <v>5.5100721036398799</v>
      </c>
      <c r="D9465">
        <v>0.58600789829445343</v>
      </c>
      <c r="E9465">
        <v>0.24438855778181684</v>
      </c>
      <c r="F9465">
        <v>0.98255405369045645</v>
      </c>
      <c r="G9465">
        <v>209.20145096307206</v>
      </c>
      <c r="H9465">
        <v>0.35795799038137843</v>
      </c>
      <c r="I9465">
        <v>5.3405356480505937E-10</v>
      </c>
      <c r="J9465">
        <v>5.0190296221582473</v>
      </c>
      <c r="K9465">
        <v>1.5762791996502139</v>
      </c>
      <c r="L9465">
        <v>0.45826554180863815</v>
      </c>
      <c r="M9465">
        <v>0.99027163605945212</v>
      </c>
      <c r="N9465">
        <v>0.98891804138373274</v>
      </c>
      <c r="O9465">
        <v>0.89971252100728527</v>
      </c>
      <c r="P9465" t="s">
        <v>18</v>
      </c>
    </row>
    <row r="9466" spans="1:16" x14ac:dyDescent="0.35">
      <c r="A9466" t="s">
        <v>24</v>
      </c>
      <c r="B9466" t="s">
        <v>19</v>
      </c>
      <c r="C9466">
        <v>5.1359238568011776</v>
      </c>
      <c r="D9466">
        <v>9.8250054926599049</v>
      </c>
      <c r="E9466">
        <v>8.538681389668408E-3</v>
      </c>
      <c r="F9466">
        <v>0.63598454783295222</v>
      </c>
      <c r="G9466">
        <v>564.16821353724595</v>
      </c>
      <c r="H9466">
        <v>0.22410269963825796</v>
      </c>
      <c r="I9466">
        <v>0.1402430583213452</v>
      </c>
      <c r="J9466">
        <v>5.66144547345247E-2</v>
      </c>
      <c r="K9466">
        <v>1.4652786533724451</v>
      </c>
      <c r="L9466">
        <v>0.66641155193245571</v>
      </c>
      <c r="M9466">
        <v>0.67567276564445033</v>
      </c>
      <c r="N9466">
        <v>0.73920062899835215</v>
      </c>
      <c r="O9466">
        <v>0.98564378814583176</v>
      </c>
      <c r="P9466" t="s">
        <v>18</v>
      </c>
    </row>
    <row r="9467" spans="1:16" x14ac:dyDescent="0.35">
      <c r="A9467" t="s">
        <v>24</v>
      </c>
      <c r="B9467" t="s">
        <v>19</v>
      </c>
      <c r="C9467">
        <v>13.480905815321302</v>
      </c>
      <c r="D9467">
        <v>7.8523764341488</v>
      </c>
      <c r="E9467">
        <v>0.93682467637337108</v>
      </c>
      <c r="F9467">
        <v>0.21024293044915196</v>
      </c>
      <c r="G9467">
        <v>189.98900535688421</v>
      </c>
      <c r="H9467">
        <v>2.4757487838740159E-2</v>
      </c>
      <c r="I9467">
        <v>2.7407934773376725E-3</v>
      </c>
      <c r="J9467">
        <v>7.2616252467656679</v>
      </c>
      <c r="K9467">
        <v>3.5214750662656789</v>
      </c>
      <c r="L9467">
        <v>6.6922233687940744E-2</v>
      </c>
      <c r="M9467">
        <v>0.58034048236789904</v>
      </c>
      <c r="N9467">
        <v>0.99944685776745001</v>
      </c>
      <c r="O9467">
        <v>0.91527940651991524</v>
      </c>
      <c r="P9467" t="s">
        <v>18</v>
      </c>
    </row>
    <row r="9468" spans="1:16" x14ac:dyDescent="0.35">
      <c r="A9468" t="s">
        <v>24</v>
      </c>
      <c r="B9468" t="s">
        <v>19</v>
      </c>
      <c r="C9468">
        <v>7.7976908271218495</v>
      </c>
      <c r="D9468">
        <v>3.7174593526314492</v>
      </c>
      <c r="E9468">
        <v>0.99707568861897133</v>
      </c>
      <c r="F9468">
        <v>0.71118115408973193</v>
      </c>
      <c r="G9468">
        <v>747.00146699582365</v>
      </c>
      <c r="H9468">
        <v>0.97922636898711302</v>
      </c>
      <c r="I9468">
        <v>0.92484057042286572</v>
      </c>
      <c r="J9468">
        <v>9.9956745813294106</v>
      </c>
      <c r="K9468">
        <v>0.91659438457844922</v>
      </c>
      <c r="L9468">
        <v>0.58385071484177464</v>
      </c>
      <c r="M9468">
        <v>6.2820624831537331E-2</v>
      </c>
      <c r="N9468">
        <v>0.84725534946727532</v>
      </c>
      <c r="O9468">
        <v>0.29251070744651492</v>
      </c>
      <c r="P9468" t="s">
        <v>18</v>
      </c>
    </row>
    <row r="9469" spans="1:16" x14ac:dyDescent="0.35">
      <c r="A9469" t="s">
        <v>24</v>
      </c>
      <c r="B9469" t="s">
        <v>19</v>
      </c>
      <c r="C9469">
        <v>5.0588070012461381</v>
      </c>
      <c r="D9469">
        <v>1.8556305375791622</v>
      </c>
      <c r="E9469">
        <v>0.99966924415834446</v>
      </c>
      <c r="F9469">
        <v>0.41624395903400085</v>
      </c>
      <c r="G9469">
        <v>137.60297308053921</v>
      </c>
      <c r="H9469">
        <v>2.9530034151156394E-3</v>
      </c>
      <c r="I9469">
        <v>3.275170072003015E-9</v>
      </c>
      <c r="J9469">
        <v>0.50531415144792047</v>
      </c>
      <c r="K9469">
        <v>1.0971457464347059</v>
      </c>
      <c r="L9469">
        <v>0.98124461993185241</v>
      </c>
      <c r="M9469">
        <v>0.98793437783382043</v>
      </c>
      <c r="N9469">
        <v>0.99999899937378089</v>
      </c>
      <c r="O9469">
        <v>0.57015133391422712</v>
      </c>
      <c r="P9469" t="s">
        <v>18</v>
      </c>
    </row>
    <row r="9470" spans="1:16" x14ac:dyDescent="0.35">
      <c r="A9470" t="s">
        <v>24</v>
      </c>
      <c r="B9470" t="s">
        <v>20</v>
      </c>
      <c r="C9470">
        <v>18.660117273688883</v>
      </c>
      <c r="D9470">
        <v>2.6061175778042993</v>
      </c>
      <c r="E9470">
        <v>0.98197083897715498</v>
      </c>
      <c r="F9470">
        <v>0.98050522405180573</v>
      </c>
      <c r="G9470">
        <v>100.89259713017607</v>
      </c>
      <c r="H9470">
        <v>0.98654046656638139</v>
      </c>
      <c r="I9470">
        <v>0.92834261764352688</v>
      </c>
      <c r="J9470">
        <v>9.709593506881669</v>
      </c>
      <c r="K9470">
        <v>4.996767020856197</v>
      </c>
      <c r="L9470">
        <v>0.51774596811485452</v>
      </c>
      <c r="M9470">
        <v>0.9689569069326549</v>
      </c>
      <c r="N9470">
        <v>0.66319141740929732</v>
      </c>
      <c r="O9470">
        <v>0.98869911221012974</v>
      </c>
      <c r="P9470" t="s">
        <v>17</v>
      </c>
    </row>
    <row r="9471" spans="1:16" x14ac:dyDescent="0.35">
      <c r="A9471" t="s">
        <v>24</v>
      </c>
      <c r="B9471" t="s">
        <v>20</v>
      </c>
      <c r="C9471">
        <v>7.8010168073688941</v>
      </c>
      <c r="D9471">
        <v>4.2767132049085177</v>
      </c>
      <c r="E9471">
        <v>0.65338129692208391</v>
      </c>
      <c r="F9471">
        <v>0.72724226689767868</v>
      </c>
      <c r="G9471">
        <v>621.34586361137792</v>
      </c>
      <c r="H9471">
        <v>0.57143671374459659</v>
      </c>
      <c r="I9471">
        <v>4.3391506286961964E-2</v>
      </c>
      <c r="J9471">
        <v>9.8596404928348118</v>
      </c>
      <c r="K9471">
        <v>0.51119991323409752</v>
      </c>
      <c r="L9471">
        <v>0.7246141981268428</v>
      </c>
      <c r="M9471">
        <v>0.73656628551333247</v>
      </c>
      <c r="N9471">
        <v>0.91642811322491846</v>
      </c>
      <c r="O9471">
        <v>0.99789427579570622</v>
      </c>
      <c r="P9471" t="s">
        <v>18</v>
      </c>
    </row>
    <row r="9472" spans="1:16" x14ac:dyDescent="0.35">
      <c r="A9472" t="s">
        <v>24</v>
      </c>
      <c r="B9472" t="s">
        <v>20</v>
      </c>
      <c r="C9472">
        <v>5.1341189307817441</v>
      </c>
      <c r="D9472">
        <v>1.1063662963806087</v>
      </c>
      <c r="E9472">
        <v>0.71135898279774823</v>
      </c>
      <c r="F9472">
        <v>0.67050226306885019</v>
      </c>
      <c r="G9472">
        <v>581.97049685275647</v>
      </c>
      <c r="H9472">
        <v>0.57077207911805783</v>
      </c>
      <c r="I9472">
        <v>0.34615690101102531</v>
      </c>
      <c r="J9472">
        <v>2.903827476079734</v>
      </c>
      <c r="K9472">
        <v>0.59016100359837731</v>
      </c>
      <c r="L9472">
        <v>0.2731950709249043</v>
      </c>
      <c r="M9472">
        <v>0.18678428572084846</v>
      </c>
      <c r="N9472">
        <v>0.9608487986775377</v>
      </c>
      <c r="O9472">
        <v>3.8521886397328668E-2</v>
      </c>
      <c r="P9472" t="s">
        <v>18</v>
      </c>
    </row>
    <row r="9473" spans="1:16" x14ac:dyDescent="0.35">
      <c r="A9473" t="s">
        <v>24</v>
      </c>
      <c r="B9473" t="s">
        <v>20</v>
      </c>
      <c r="C9473">
        <v>5.0005110602882317</v>
      </c>
      <c r="D9473">
        <v>9.8984410411285815</v>
      </c>
      <c r="E9473">
        <v>0.77439884023413585</v>
      </c>
      <c r="F9473">
        <v>0.18086315023781663</v>
      </c>
      <c r="G9473">
        <v>100.09372820543351</v>
      </c>
      <c r="H9473">
        <v>0.79532566338013766</v>
      </c>
      <c r="I9473">
        <v>0.1040199023462927</v>
      </c>
      <c r="J9473">
        <v>0.69621240445380628</v>
      </c>
      <c r="K9473">
        <v>4.0577402340228304</v>
      </c>
      <c r="L9473">
        <v>0.71973039028908736</v>
      </c>
      <c r="M9473">
        <v>0.2931868553793473</v>
      </c>
      <c r="N9473">
        <v>0.92096918121314342</v>
      </c>
      <c r="O9473">
        <v>0.14729658000139384</v>
      </c>
      <c r="P9473" t="s">
        <v>18</v>
      </c>
    </row>
    <row r="9474" spans="1:16" x14ac:dyDescent="0.35">
      <c r="A9474" t="s">
        <v>24</v>
      </c>
      <c r="B9474" t="s">
        <v>20</v>
      </c>
      <c r="C9474">
        <v>5.2898365075678306</v>
      </c>
      <c r="D9474">
        <v>3.978811046146105</v>
      </c>
      <c r="E9474">
        <v>2.3334056267906973E-2</v>
      </c>
      <c r="F9474">
        <v>4.2039782358551988E-3</v>
      </c>
      <c r="G9474">
        <v>975.63093501780031</v>
      </c>
      <c r="H9474">
        <v>0.144883066129807</v>
      </c>
      <c r="I9474">
        <v>0.51561023136052797</v>
      </c>
      <c r="J9474">
        <v>1.3620079298829835</v>
      </c>
      <c r="K9474">
        <v>2.9389688753439582</v>
      </c>
      <c r="L9474">
        <v>0.6429705021345844</v>
      </c>
      <c r="M9474">
        <v>0.78580068726195118</v>
      </c>
      <c r="N9474">
        <v>0.99999999720545696</v>
      </c>
      <c r="O9474">
        <v>0.95833819384446362</v>
      </c>
      <c r="P9474" t="s">
        <v>18</v>
      </c>
    </row>
    <row r="9475" spans="1:16" x14ac:dyDescent="0.35">
      <c r="A9475" t="s">
        <v>24</v>
      </c>
      <c r="B9475" t="s">
        <v>20</v>
      </c>
      <c r="C9475">
        <v>5.0430974503597712</v>
      </c>
      <c r="D9475">
        <v>0.96274512044222571</v>
      </c>
      <c r="E9475">
        <v>0.3078960634146124</v>
      </c>
      <c r="F9475">
        <v>1.3756163245969638E-3</v>
      </c>
      <c r="G9475">
        <v>710.48360960602497</v>
      </c>
      <c r="H9475">
        <v>0.46279113207799732</v>
      </c>
      <c r="I9475">
        <v>0.35034123305261972</v>
      </c>
      <c r="J9475">
        <v>9.8552414796059171</v>
      </c>
      <c r="K9475">
        <v>0.9126151209148109</v>
      </c>
      <c r="L9475">
        <v>2.4947926713125124E-2</v>
      </c>
      <c r="M9475">
        <v>0.91426737366226796</v>
      </c>
      <c r="N9475">
        <v>0.76934001764150883</v>
      </c>
      <c r="O9475">
        <v>0.97598948179838185</v>
      </c>
      <c r="P9475" t="s">
        <v>18</v>
      </c>
    </row>
    <row r="9476" spans="1:16" x14ac:dyDescent="0.35">
      <c r="A9476" t="s">
        <v>24</v>
      </c>
      <c r="B9476" t="s">
        <v>21</v>
      </c>
      <c r="C9476">
        <v>5.0000102340936357</v>
      </c>
      <c r="D9476">
        <v>9.8925366698690773</v>
      </c>
      <c r="E9476">
        <v>0.85103557275472641</v>
      </c>
      <c r="F9476">
        <v>0.45288375642060114</v>
      </c>
      <c r="G9476">
        <v>724.06965545600178</v>
      </c>
      <c r="H9476">
        <v>0.78790840817013386</v>
      </c>
      <c r="I9476">
        <v>0.5641613110642657</v>
      </c>
      <c r="J9476">
        <v>9.9841709613537617</v>
      </c>
      <c r="K9476">
        <v>4.1874966984921347</v>
      </c>
      <c r="L9476">
        <v>0.26760156039701821</v>
      </c>
      <c r="M9476">
        <v>0.16402101884508444</v>
      </c>
      <c r="N9476">
        <v>0.99999942110694862</v>
      </c>
      <c r="O9476">
        <v>0.75264743981534177</v>
      </c>
      <c r="P9476" t="s">
        <v>18</v>
      </c>
    </row>
    <row r="9477" spans="1:16" x14ac:dyDescent="0.35">
      <c r="A9477" t="s">
        <v>24</v>
      </c>
      <c r="B9477" t="s">
        <v>21</v>
      </c>
      <c r="C9477">
        <v>5.4935466111821611</v>
      </c>
      <c r="D9477">
        <v>5.2417024094406264</v>
      </c>
      <c r="E9477">
        <v>2.5871689965882787E-2</v>
      </c>
      <c r="F9477">
        <v>1.3620030634888043E-2</v>
      </c>
      <c r="G9477">
        <v>994.2096166059174</v>
      </c>
      <c r="H9477">
        <v>0.72357863464772865</v>
      </c>
      <c r="I9477">
        <v>0.2918888522096838</v>
      </c>
      <c r="J9477">
        <v>1.4861731006023626</v>
      </c>
      <c r="K9477">
        <v>0.66353091636615691</v>
      </c>
      <c r="L9477">
        <v>0.64864380230863949</v>
      </c>
      <c r="M9477">
        <v>0.999900578812981</v>
      </c>
      <c r="N9477">
        <v>0.98461190460475367</v>
      </c>
      <c r="O9477">
        <v>0.5830387418788906</v>
      </c>
      <c r="P9477" t="s">
        <v>18</v>
      </c>
    </row>
    <row r="9478" spans="1:16" x14ac:dyDescent="0.35">
      <c r="A9478" t="s">
        <v>24</v>
      </c>
      <c r="B9478" t="s">
        <v>21</v>
      </c>
      <c r="C9478">
        <v>7.1736572408837027</v>
      </c>
      <c r="D9478">
        <v>1.9485459876233404</v>
      </c>
      <c r="E9478">
        <v>0.96013408717084459</v>
      </c>
      <c r="F9478">
        <v>0.32632266750049849</v>
      </c>
      <c r="G9478">
        <v>112.12585799318248</v>
      </c>
      <c r="H9478">
        <v>4.2531423742944295E-2</v>
      </c>
      <c r="I9478">
        <v>1.7804210647136359E-2</v>
      </c>
      <c r="J9478">
        <v>9.9752999172827668</v>
      </c>
      <c r="K9478">
        <v>4.3262927842143819</v>
      </c>
      <c r="L9478">
        <v>3.6016467781104051E-3</v>
      </c>
      <c r="M9478">
        <v>0.69984632733258478</v>
      </c>
      <c r="N9478">
        <v>0.99992136928380082</v>
      </c>
      <c r="O9478">
        <v>0.97458496587313426</v>
      </c>
      <c r="P9478" t="s">
        <v>18</v>
      </c>
    </row>
    <row r="9479" spans="1:16" x14ac:dyDescent="0.35">
      <c r="A9479" t="s">
        <v>24</v>
      </c>
      <c r="B9479" t="s">
        <v>21</v>
      </c>
      <c r="C9479">
        <v>7.2002126087414382</v>
      </c>
      <c r="D9479">
        <v>0.41109529472777845</v>
      </c>
      <c r="E9479">
        <v>0.68795916575070071</v>
      </c>
      <c r="F9479">
        <v>0.21562569769439444</v>
      </c>
      <c r="G9479">
        <v>742.5508536070837</v>
      </c>
      <c r="H9479">
        <v>1.9740438873083684E-2</v>
      </c>
      <c r="I9479">
        <v>7.4987621888499695E-2</v>
      </c>
      <c r="J9479">
        <v>7.4881147433563777</v>
      </c>
      <c r="K9479">
        <v>0.82784194702145997</v>
      </c>
      <c r="L9479">
        <v>0.6224083857014695</v>
      </c>
      <c r="M9479">
        <v>0.98455922290171194</v>
      </c>
      <c r="N9479">
        <v>5.4087737569539357E-2</v>
      </c>
      <c r="O9479">
        <v>0.96404689792140796</v>
      </c>
      <c r="P9479" t="s">
        <v>23</v>
      </c>
    </row>
    <row r="9480" spans="1:16" x14ac:dyDescent="0.35">
      <c r="A9480" t="s">
        <v>24</v>
      </c>
      <c r="B9480" t="s">
        <v>21</v>
      </c>
      <c r="C9480">
        <v>13.786826256433169</v>
      </c>
      <c r="D9480">
        <v>5.9245477018640047</v>
      </c>
      <c r="E9480">
        <v>0.20266062885034408</v>
      </c>
      <c r="F9480">
        <v>0.25820068314778122</v>
      </c>
      <c r="G9480">
        <v>973.02608159171518</v>
      </c>
      <c r="H9480">
        <v>8.125181739180129E-2</v>
      </c>
      <c r="I9480">
        <v>0.98611479542241287</v>
      </c>
      <c r="J9480">
        <v>0.54600005107013005</v>
      </c>
      <c r="K9480">
        <v>2.8050185292450074</v>
      </c>
      <c r="L9480">
        <v>0.93785588024308875</v>
      </c>
      <c r="M9480">
        <v>0.14698384727060756</v>
      </c>
      <c r="N9480">
        <v>0.99875304630416217</v>
      </c>
      <c r="O9480">
        <v>0.97174812011043721</v>
      </c>
      <c r="P9480" t="s">
        <v>18</v>
      </c>
    </row>
    <row r="9481" spans="1:16" x14ac:dyDescent="0.35">
      <c r="A9481" t="s">
        <v>24</v>
      </c>
      <c r="B9481" t="s">
        <v>21</v>
      </c>
      <c r="C9481">
        <v>13.489162242730425</v>
      </c>
      <c r="D9481">
        <v>6.4240842235467781</v>
      </c>
      <c r="E9481">
        <v>0.59212704066003741</v>
      </c>
      <c r="F9481">
        <v>0.64475250541195694</v>
      </c>
      <c r="G9481">
        <v>168.64471623929128</v>
      </c>
      <c r="H9481">
        <v>0.57424405361823383</v>
      </c>
      <c r="I9481">
        <v>3.447998402606315E-2</v>
      </c>
      <c r="J9481">
        <v>9.9999125545965164</v>
      </c>
      <c r="K9481">
        <v>1.1571679018315493</v>
      </c>
      <c r="L9481">
        <v>1.1729106079805476E-2</v>
      </c>
      <c r="M9481">
        <v>0.91899827853984517</v>
      </c>
      <c r="N9481">
        <v>0.95575744811016772</v>
      </c>
      <c r="O9481">
        <v>0.98799411429121309</v>
      </c>
      <c r="P9481" t="s">
        <v>18</v>
      </c>
    </row>
    <row r="9482" spans="1:16" x14ac:dyDescent="0.35">
      <c r="A9482" t="s">
        <v>25</v>
      </c>
      <c r="B9482" t="s">
        <v>16</v>
      </c>
      <c r="C9482">
        <v>5.0172431447488028</v>
      </c>
      <c r="D9482">
        <v>5.4276777725250192</v>
      </c>
      <c r="E9482">
        <v>0.19864023161873867</v>
      </c>
      <c r="F9482">
        <v>0.24097588175850321</v>
      </c>
      <c r="G9482">
        <v>967.91539421122525</v>
      </c>
      <c r="H9482">
        <v>0.54775194896500701</v>
      </c>
      <c r="I9482">
        <v>1.7910051134119745E-5</v>
      </c>
      <c r="J9482">
        <v>9.5930186557791579</v>
      </c>
      <c r="K9482">
        <v>4.6016618198637369</v>
      </c>
      <c r="L9482">
        <v>0.73247351117609805</v>
      </c>
      <c r="M9482">
        <v>0.89930272633801056</v>
      </c>
      <c r="N9482">
        <v>0.44222216656550417</v>
      </c>
      <c r="O9482">
        <v>0.64962890082637059</v>
      </c>
      <c r="P9482" t="s">
        <v>17</v>
      </c>
    </row>
    <row r="9483" spans="1:16" x14ac:dyDescent="0.35">
      <c r="A9483" t="s">
        <v>25</v>
      </c>
      <c r="B9483" t="s">
        <v>16</v>
      </c>
      <c r="C9483">
        <v>5.0381105298762403</v>
      </c>
      <c r="D9483">
        <v>9.9549165014311569</v>
      </c>
      <c r="E9483">
        <v>2.4468998858799641E-2</v>
      </c>
      <c r="F9483">
        <v>8.4513975320384318E-3</v>
      </c>
      <c r="G9483">
        <v>152.9385032303876</v>
      </c>
      <c r="H9483">
        <v>0.95887701350130849</v>
      </c>
      <c r="I9483">
        <v>3.9191668467196812E-4</v>
      </c>
      <c r="J9483">
        <v>9.9630365573347639</v>
      </c>
      <c r="K9483">
        <v>4.9930540368071261</v>
      </c>
      <c r="L9483">
        <v>0.95012204641235765</v>
      </c>
      <c r="M9483">
        <v>0.99794178601808781</v>
      </c>
      <c r="N9483">
        <v>0.94779880813582595</v>
      </c>
      <c r="O9483">
        <v>0.48435968929060386</v>
      </c>
      <c r="P9483" t="s">
        <v>18</v>
      </c>
    </row>
    <row r="9484" spans="1:16" x14ac:dyDescent="0.35">
      <c r="A9484" t="s">
        <v>25</v>
      </c>
      <c r="B9484" t="s">
        <v>16</v>
      </c>
      <c r="C9484">
        <v>8.9509934816646854</v>
      </c>
      <c r="D9484">
        <v>8.3897263181568338</v>
      </c>
      <c r="E9484">
        <v>0.75341648008044881</v>
      </c>
      <c r="F9484">
        <v>0.32226354583530908</v>
      </c>
      <c r="G9484">
        <v>100.92987385123487</v>
      </c>
      <c r="H9484">
        <v>0.37194939920331715</v>
      </c>
      <c r="I9484">
        <v>8.0331346935560113E-2</v>
      </c>
      <c r="J9484">
        <v>9.7032704283110309</v>
      </c>
      <c r="K9484">
        <v>2.0492012597053839</v>
      </c>
      <c r="L9484">
        <v>0.97486413751083378</v>
      </c>
      <c r="M9484">
        <v>0.96934891216997021</v>
      </c>
      <c r="N9484">
        <v>0.29566825804034808</v>
      </c>
      <c r="O9484">
        <v>0.80190814872750338</v>
      </c>
      <c r="P9484" t="s">
        <v>23</v>
      </c>
    </row>
    <row r="9485" spans="1:16" x14ac:dyDescent="0.35">
      <c r="A9485" t="s">
        <v>25</v>
      </c>
      <c r="B9485" t="s">
        <v>16</v>
      </c>
      <c r="C9485">
        <v>7.8324309777294889</v>
      </c>
      <c r="D9485">
        <v>9.989757694709855</v>
      </c>
      <c r="E9485">
        <v>0.16043680614372482</v>
      </c>
      <c r="F9485">
        <v>0.98113546648762806</v>
      </c>
      <c r="G9485">
        <v>876.13019890038822</v>
      </c>
      <c r="H9485">
        <v>0.79088705359767653</v>
      </c>
      <c r="I9485">
        <v>3.8098108239395771E-6</v>
      </c>
      <c r="J9485">
        <v>0.84333168798837632</v>
      </c>
      <c r="K9485">
        <v>3.6270083547931371</v>
      </c>
      <c r="L9485">
        <v>4.1343812640194334E-5</v>
      </c>
      <c r="M9485">
        <v>0.22680461590401002</v>
      </c>
      <c r="N9485">
        <v>0.9999848234377009</v>
      </c>
      <c r="O9485">
        <v>0.99978027909633127</v>
      </c>
      <c r="P9485" t="s">
        <v>18</v>
      </c>
    </row>
    <row r="9486" spans="1:16" x14ac:dyDescent="0.35">
      <c r="A9486" t="s">
        <v>25</v>
      </c>
      <c r="B9486" t="s">
        <v>16</v>
      </c>
      <c r="C9486">
        <v>5.0000011478627577</v>
      </c>
      <c r="D9486">
        <v>4.3534083195119431</v>
      </c>
      <c r="E9486">
        <v>0.99952295427917681</v>
      </c>
      <c r="F9486">
        <v>6.6326850585278985E-2</v>
      </c>
      <c r="G9486">
        <v>695.07545968105444</v>
      </c>
      <c r="H9486">
        <v>1.681360534084498E-2</v>
      </c>
      <c r="I9486">
        <v>0.12050941657285293</v>
      </c>
      <c r="J9486">
        <v>0.4223071704476522</v>
      </c>
      <c r="K9486">
        <v>2.2872868797048191</v>
      </c>
      <c r="L9486">
        <v>0.59195097286656562</v>
      </c>
      <c r="M9486">
        <v>0.29477960378989154</v>
      </c>
      <c r="N9486">
        <v>0.48424595603194326</v>
      </c>
      <c r="O9486">
        <v>0.79370026096137114</v>
      </c>
      <c r="P9486" t="s">
        <v>17</v>
      </c>
    </row>
    <row r="9487" spans="1:16" x14ac:dyDescent="0.35">
      <c r="A9487" t="s">
        <v>25</v>
      </c>
      <c r="B9487" t="s">
        <v>16</v>
      </c>
      <c r="C9487">
        <v>5.3997777006531456</v>
      </c>
      <c r="D9487">
        <v>9.5990251662136536</v>
      </c>
      <c r="E9487">
        <v>0.90713725549783486</v>
      </c>
      <c r="F9487">
        <v>0.80449882715322407</v>
      </c>
      <c r="G9487">
        <v>170.44796189316824</v>
      </c>
      <c r="H9487">
        <v>1.3175643065094085E-2</v>
      </c>
      <c r="I9487">
        <v>0.26226079274138431</v>
      </c>
      <c r="J9487">
        <v>2.3475349555353824</v>
      </c>
      <c r="K9487">
        <v>0.50297407112279624</v>
      </c>
      <c r="L9487">
        <v>3.8220943219109189E-2</v>
      </c>
      <c r="M9487">
        <v>0.40984540580277978</v>
      </c>
      <c r="N9487">
        <v>0.59175009874270412</v>
      </c>
      <c r="O9487">
        <v>6.1499436903643491E-2</v>
      </c>
      <c r="P9487" t="s">
        <v>17</v>
      </c>
    </row>
    <row r="9488" spans="1:16" x14ac:dyDescent="0.35">
      <c r="A9488" t="s">
        <v>25</v>
      </c>
      <c r="B9488" t="s">
        <v>19</v>
      </c>
      <c r="C9488">
        <v>6.7880888755207049</v>
      </c>
      <c r="D9488">
        <v>9.2987998116383306</v>
      </c>
      <c r="E9488">
        <v>0.91254101155276646</v>
      </c>
      <c r="F9488">
        <v>0.9999772503353821</v>
      </c>
      <c r="G9488">
        <v>102.32509533617664</v>
      </c>
      <c r="H9488">
        <v>0.93611894678211971</v>
      </c>
      <c r="I9488">
        <v>0.64539532042261816</v>
      </c>
      <c r="J9488">
        <v>9.9965713033382197</v>
      </c>
      <c r="K9488">
        <v>0.55689683136816392</v>
      </c>
      <c r="L9488">
        <v>0.99854254561565137</v>
      </c>
      <c r="M9488">
        <v>0.26925258038681554</v>
      </c>
      <c r="N9488">
        <v>0.93617051416108943</v>
      </c>
      <c r="O9488">
        <v>0.99927084209427575</v>
      </c>
      <c r="P9488" t="s">
        <v>18</v>
      </c>
    </row>
    <row r="9489" spans="1:16" x14ac:dyDescent="0.35">
      <c r="A9489" t="s">
        <v>25</v>
      </c>
      <c r="B9489" t="s">
        <v>19</v>
      </c>
      <c r="C9489">
        <v>5.0035638235629047</v>
      </c>
      <c r="D9489">
        <v>2.6241377240654979</v>
      </c>
      <c r="E9489">
        <v>0.98253877944603096</v>
      </c>
      <c r="F9489">
        <v>2.4695792217111014E-2</v>
      </c>
      <c r="G9489">
        <v>487.86347128661322</v>
      </c>
      <c r="H9489">
        <v>0.76809537386202742</v>
      </c>
      <c r="I9489">
        <v>0.38928704809005354</v>
      </c>
      <c r="J9489">
        <v>1.6013539749326418</v>
      </c>
      <c r="K9489">
        <v>0.54385863250569388</v>
      </c>
      <c r="L9489">
        <v>0.90652784437084089</v>
      </c>
      <c r="M9489">
        <v>0.69609164635820375</v>
      </c>
      <c r="N9489">
        <v>8.9230798731221125E-2</v>
      </c>
      <c r="O9489">
        <v>0.98868569839855425</v>
      </c>
      <c r="P9489" t="s">
        <v>23</v>
      </c>
    </row>
    <row r="9490" spans="1:16" x14ac:dyDescent="0.35">
      <c r="A9490" t="s">
        <v>25</v>
      </c>
      <c r="B9490" t="s">
        <v>19</v>
      </c>
      <c r="C9490">
        <v>12.552878497262322</v>
      </c>
      <c r="D9490">
        <v>2.8946986520861913</v>
      </c>
      <c r="E9490">
        <v>0.15044134340101134</v>
      </c>
      <c r="F9490">
        <v>0.48436738143477498</v>
      </c>
      <c r="G9490">
        <v>189.03966369009731</v>
      </c>
      <c r="H9490">
        <v>0.54058808445392093</v>
      </c>
      <c r="I9490">
        <v>9.704351862024189E-4</v>
      </c>
      <c r="J9490">
        <v>9.9970476136306186</v>
      </c>
      <c r="K9490">
        <v>3.7833497711768276</v>
      </c>
      <c r="L9490">
        <v>0.84941332935417024</v>
      </c>
      <c r="M9490">
        <v>0.98678393882711835</v>
      </c>
      <c r="N9490">
        <v>0.99949030786747128</v>
      </c>
      <c r="O9490">
        <v>0.87632267964319333</v>
      </c>
      <c r="P9490" t="s">
        <v>18</v>
      </c>
    </row>
    <row r="9491" spans="1:16" x14ac:dyDescent="0.35">
      <c r="A9491" t="s">
        <v>25</v>
      </c>
      <c r="B9491" t="s">
        <v>19</v>
      </c>
      <c r="C9491">
        <v>9.992509110463466</v>
      </c>
      <c r="D9491">
        <v>0.61670714401683113</v>
      </c>
      <c r="E9491">
        <v>0.91888873803511451</v>
      </c>
      <c r="F9491">
        <v>7.2897762508106131E-2</v>
      </c>
      <c r="G9491">
        <v>141.03831080670551</v>
      </c>
      <c r="H9491">
        <v>0.95858174593098255</v>
      </c>
      <c r="I9491">
        <v>4.8680944500006547E-2</v>
      </c>
      <c r="J9491">
        <v>5.3343889328548997</v>
      </c>
      <c r="K9491">
        <v>3.5777630599917676</v>
      </c>
      <c r="L9491">
        <v>0.67294379072098054</v>
      </c>
      <c r="M9491">
        <v>0.89012407544560135</v>
      </c>
      <c r="N9491">
        <v>0.95125650150389207</v>
      </c>
      <c r="O9491">
        <v>0.99999966542420615</v>
      </c>
      <c r="P9491" t="s">
        <v>18</v>
      </c>
    </row>
    <row r="9492" spans="1:16" x14ac:dyDescent="0.35">
      <c r="A9492" t="s">
        <v>25</v>
      </c>
      <c r="B9492" t="s">
        <v>19</v>
      </c>
      <c r="C9492">
        <v>5.0057123471828255</v>
      </c>
      <c r="D9492">
        <v>8.4879408300291708</v>
      </c>
      <c r="E9492">
        <v>1.0332148323828378E-2</v>
      </c>
      <c r="F9492">
        <v>0.30965536007854266</v>
      </c>
      <c r="G9492">
        <v>103.57925905814447</v>
      </c>
      <c r="H9492">
        <v>0.46161417763043716</v>
      </c>
      <c r="I9492">
        <v>0.62282542056528467</v>
      </c>
      <c r="J9492">
        <v>9.3117474547730534</v>
      </c>
      <c r="K9492">
        <v>1.2989487085259208</v>
      </c>
      <c r="L9492">
        <v>0.37402459893979262</v>
      </c>
      <c r="M9492">
        <v>2.1913260316208071E-3</v>
      </c>
      <c r="N9492">
        <v>0.99347186765880613</v>
      </c>
      <c r="O9492">
        <v>0.88979336545250765</v>
      </c>
      <c r="P9492" t="s">
        <v>18</v>
      </c>
    </row>
    <row r="9493" spans="1:16" x14ac:dyDescent="0.35">
      <c r="A9493" t="s">
        <v>25</v>
      </c>
      <c r="B9493" t="s">
        <v>19</v>
      </c>
      <c r="C9493">
        <v>5.000512912363174</v>
      </c>
      <c r="D9493">
        <v>0.54578336208702771</v>
      </c>
      <c r="E9493">
        <v>0.89219247735927543</v>
      </c>
      <c r="F9493">
        <v>0.17219226102765314</v>
      </c>
      <c r="G9493">
        <v>211.37089643473291</v>
      </c>
      <c r="H9493">
        <v>3.4391644801625924E-2</v>
      </c>
      <c r="I9493">
        <v>5.7276760166587372E-2</v>
      </c>
      <c r="J9493">
        <v>3.08766447011722</v>
      </c>
      <c r="K9493">
        <v>0.8901189107312697</v>
      </c>
      <c r="L9493">
        <v>3.2618492620230866E-2</v>
      </c>
      <c r="M9493">
        <v>0.99937373424639064</v>
      </c>
      <c r="N9493">
        <v>0.926555965710952</v>
      </c>
      <c r="O9493">
        <v>0.72940833672450034</v>
      </c>
      <c r="P9493" t="s">
        <v>18</v>
      </c>
    </row>
    <row r="9494" spans="1:16" x14ac:dyDescent="0.35">
      <c r="A9494" t="s">
        <v>25</v>
      </c>
      <c r="B9494" t="s">
        <v>20</v>
      </c>
      <c r="C9494">
        <v>6.8440006384803915</v>
      </c>
      <c r="D9494">
        <v>9.0297865827043555</v>
      </c>
      <c r="E9494">
        <v>0.99998239841007075</v>
      </c>
      <c r="F9494">
        <v>0.21928782610064373</v>
      </c>
      <c r="G9494">
        <v>102.39443658238801</v>
      </c>
      <c r="H9494">
        <v>0.99912562542976113</v>
      </c>
      <c r="I9494">
        <v>1.3808652847783511E-3</v>
      </c>
      <c r="J9494">
        <v>7.3881833891184259E-2</v>
      </c>
      <c r="K9494">
        <v>2.1860288622027984</v>
      </c>
      <c r="L9494">
        <v>9.8398574840129774E-2</v>
      </c>
      <c r="M9494">
        <v>8.7770255267977479E-2</v>
      </c>
      <c r="N9494">
        <v>0.89298669735813363</v>
      </c>
      <c r="O9494">
        <v>0.57689896992716916</v>
      </c>
      <c r="P9494" t="s">
        <v>18</v>
      </c>
    </row>
    <row r="9495" spans="1:16" x14ac:dyDescent="0.35">
      <c r="A9495" t="s">
        <v>25</v>
      </c>
      <c r="B9495" t="s">
        <v>20</v>
      </c>
      <c r="C9495">
        <v>5.0000847819920251</v>
      </c>
      <c r="D9495">
        <v>1.3719318200870916</v>
      </c>
      <c r="E9495">
        <v>0.48332925369564694</v>
      </c>
      <c r="F9495">
        <v>0.64220448970518929</v>
      </c>
      <c r="G9495">
        <v>100.42781281080707</v>
      </c>
      <c r="H9495">
        <v>0.72182579808395397</v>
      </c>
      <c r="I9495">
        <v>2.9536287823083958E-4</v>
      </c>
      <c r="J9495">
        <v>9.9629151642438387</v>
      </c>
      <c r="K9495">
        <v>4.8336238933609215</v>
      </c>
      <c r="L9495">
        <v>0.25370663245844333</v>
      </c>
      <c r="M9495">
        <v>0.15415285261121137</v>
      </c>
      <c r="N9495">
        <v>0.75551895139000991</v>
      </c>
      <c r="O9495">
        <v>0.93934963154679507</v>
      </c>
      <c r="P9495" t="s">
        <v>18</v>
      </c>
    </row>
    <row r="9496" spans="1:16" x14ac:dyDescent="0.35">
      <c r="A9496" t="s">
        <v>25</v>
      </c>
      <c r="B9496" t="s">
        <v>20</v>
      </c>
      <c r="C9496">
        <v>5.0004565930316467</v>
      </c>
      <c r="D9496">
        <v>0.40233049924792402</v>
      </c>
      <c r="E9496">
        <v>0.948430086375598</v>
      </c>
      <c r="F9496">
        <v>0.5011501742669332</v>
      </c>
      <c r="G9496">
        <v>142.28125679687423</v>
      </c>
      <c r="H9496">
        <v>0.96674843333653449</v>
      </c>
      <c r="I9496">
        <v>0.80057337557240438</v>
      </c>
      <c r="J9496">
        <v>9.1803032112473399</v>
      </c>
      <c r="K9496">
        <v>0.78358657155602629</v>
      </c>
      <c r="L9496">
        <v>0.97016177702625739</v>
      </c>
      <c r="M9496">
        <v>0.98544542571096749</v>
      </c>
      <c r="N9496">
        <v>0.99999656688356564</v>
      </c>
      <c r="O9496">
        <v>0.95606676390818301</v>
      </c>
      <c r="P9496" t="s">
        <v>18</v>
      </c>
    </row>
    <row r="9497" spans="1:16" x14ac:dyDescent="0.35">
      <c r="A9497" t="s">
        <v>25</v>
      </c>
      <c r="B9497" t="s">
        <v>20</v>
      </c>
      <c r="C9497">
        <v>5.0472292298990524</v>
      </c>
      <c r="D9497">
        <v>9.903867964982684</v>
      </c>
      <c r="E9497">
        <v>1.3986314466866391E-3</v>
      </c>
      <c r="F9497">
        <v>0.74345564305368816</v>
      </c>
      <c r="G9497">
        <v>671.7016709899151</v>
      </c>
      <c r="H9497">
        <v>0.82731709155027366</v>
      </c>
      <c r="I9497">
        <v>0.88191565019463991</v>
      </c>
      <c r="J9497">
        <v>0.29765097242890942</v>
      </c>
      <c r="K9497">
        <v>3.8219290348109309</v>
      </c>
      <c r="L9497">
        <v>0.98976199795576658</v>
      </c>
      <c r="M9497">
        <v>0.69450421160115172</v>
      </c>
      <c r="N9497">
        <v>0.94712117614271196</v>
      </c>
      <c r="O9497">
        <v>9.6308615750774398E-3</v>
      </c>
      <c r="P9497" t="s">
        <v>18</v>
      </c>
    </row>
    <row r="9498" spans="1:16" x14ac:dyDescent="0.35">
      <c r="A9498" t="s">
        <v>25</v>
      </c>
      <c r="B9498" t="s">
        <v>20</v>
      </c>
      <c r="C9498">
        <v>5.0000004221401415</v>
      </c>
      <c r="D9498">
        <v>5.5108479138043576</v>
      </c>
      <c r="E9498">
        <v>0.9960190232191487</v>
      </c>
      <c r="F9498">
        <v>0.86673054413857031</v>
      </c>
      <c r="G9498">
        <v>103.62648373265039</v>
      </c>
      <c r="H9498">
        <v>0.90505941877658402</v>
      </c>
      <c r="I9498">
        <v>5.5776776289194376E-4</v>
      </c>
      <c r="J9498">
        <v>0.13315433276910574</v>
      </c>
      <c r="K9498">
        <v>0.77173818777390146</v>
      </c>
      <c r="L9498">
        <v>0.85816687193696206</v>
      </c>
      <c r="M9498">
        <v>0.72634231965506912</v>
      </c>
      <c r="N9498">
        <v>0.47586354875230646</v>
      </c>
      <c r="O9498">
        <v>0.30771910236419286</v>
      </c>
      <c r="P9498" t="s">
        <v>17</v>
      </c>
    </row>
    <row r="9499" spans="1:16" x14ac:dyDescent="0.35">
      <c r="A9499" t="s">
        <v>25</v>
      </c>
      <c r="B9499" t="s">
        <v>20</v>
      </c>
      <c r="C9499">
        <v>5.0115474797955093</v>
      </c>
      <c r="D9499">
        <v>4.9824504444354059</v>
      </c>
      <c r="E9499">
        <v>0.67678494954380786</v>
      </c>
      <c r="F9499">
        <v>9.3753997297798836E-3</v>
      </c>
      <c r="G9499">
        <v>831.19822453785957</v>
      </c>
      <c r="H9499">
        <v>0.47596253180769299</v>
      </c>
      <c r="I9499">
        <v>0.2401367968891889</v>
      </c>
      <c r="J9499">
        <v>9.9991551186716663</v>
      </c>
      <c r="K9499">
        <v>4.3497534958332453</v>
      </c>
      <c r="L9499">
        <v>0.78534935781919069</v>
      </c>
      <c r="M9499">
        <v>0.66886099486168671</v>
      </c>
      <c r="N9499">
        <v>0.99453666671337571</v>
      </c>
      <c r="O9499">
        <v>0.9996733545729517</v>
      </c>
      <c r="P9499" t="s">
        <v>18</v>
      </c>
    </row>
    <row r="9500" spans="1:16" x14ac:dyDescent="0.35">
      <c r="A9500" t="s">
        <v>25</v>
      </c>
      <c r="B9500" t="s">
        <v>21</v>
      </c>
      <c r="C9500">
        <v>6.8750707398048991</v>
      </c>
      <c r="D9500">
        <v>9.9964247183137527</v>
      </c>
      <c r="E9500">
        <v>0.81103115979783857</v>
      </c>
      <c r="F9500">
        <v>8.2729526157372682E-2</v>
      </c>
      <c r="G9500">
        <v>242.80104012439878</v>
      </c>
      <c r="H9500">
        <v>4.7197661104337986E-3</v>
      </c>
      <c r="I9500">
        <v>0.13857749570470826</v>
      </c>
      <c r="J9500">
        <v>6.3315429647305708</v>
      </c>
      <c r="K9500">
        <v>0.50036709280100156</v>
      </c>
      <c r="L9500">
        <v>0.92765095985015056</v>
      </c>
      <c r="M9500">
        <v>0.9919932596648996</v>
      </c>
      <c r="N9500">
        <v>0.99999590983984965</v>
      </c>
      <c r="O9500">
        <v>0.99853752430416975</v>
      </c>
      <c r="P9500" t="s">
        <v>18</v>
      </c>
    </row>
    <row r="9501" spans="1:16" x14ac:dyDescent="0.35">
      <c r="A9501" t="s">
        <v>25</v>
      </c>
      <c r="B9501" t="s">
        <v>21</v>
      </c>
      <c r="C9501">
        <v>5.5862799113645423</v>
      </c>
      <c r="D9501">
        <v>3.2862208559726334</v>
      </c>
      <c r="E9501">
        <v>0.91375445000575006</v>
      </c>
      <c r="F9501">
        <v>0.87659860950220814</v>
      </c>
      <c r="G9501">
        <v>259.84634553683611</v>
      </c>
      <c r="H9501">
        <v>0.27610672121608898</v>
      </c>
      <c r="I9501">
        <v>0.33374429482288342</v>
      </c>
      <c r="J9501">
        <v>0.73598179009389597</v>
      </c>
      <c r="K9501">
        <v>1.4210902991429899</v>
      </c>
      <c r="L9501">
        <v>0.96801515099206548</v>
      </c>
      <c r="M9501">
        <v>0.81507610327675739</v>
      </c>
      <c r="N9501">
        <v>0.90775490525304114</v>
      </c>
      <c r="O9501">
        <v>0.97922294997993842</v>
      </c>
      <c r="P9501" t="s">
        <v>18</v>
      </c>
    </row>
    <row r="9502" spans="1:16" x14ac:dyDescent="0.35">
      <c r="A9502" t="s">
        <v>25</v>
      </c>
      <c r="B9502" t="s">
        <v>21</v>
      </c>
      <c r="C9502">
        <v>16.695239433405206</v>
      </c>
      <c r="D9502">
        <v>2.8031250453236889</v>
      </c>
      <c r="E9502">
        <v>0.60113836005958587</v>
      </c>
      <c r="F9502">
        <v>0.31129815001979078</v>
      </c>
      <c r="G9502">
        <v>496.51103799124365</v>
      </c>
      <c r="H9502">
        <v>0.1305233334404679</v>
      </c>
      <c r="I9502">
        <v>7.4594542331377558E-5</v>
      </c>
      <c r="J9502">
        <v>9.4851819020335313</v>
      </c>
      <c r="K9502">
        <v>0.60587550535806189</v>
      </c>
      <c r="L9502">
        <v>0.53424498586189095</v>
      </c>
      <c r="M9502">
        <v>0.55101441347940938</v>
      </c>
      <c r="N9502">
        <v>0.99996154812692295</v>
      </c>
      <c r="O9502">
        <v>0.81667672683519121</v>
      </c>
      <c r="P9502" t="s">
        <v>18</v>
      </c>
    </row>
    <row r="9503" spans="1:16" x14ac:dyDescent="0.35">
      <c r="A9503" t="s">
        <v>25</v>
      </c>
      <c r="B9503" t="s">
        <v>21</v>
      </c>
      <c r="C9503">
        <v>8.6208882932024196</v>
      </c>
      <c r="D9503">
        <v>2.0874067149544588</v>
      </c>
      <c r="E9503">
        <v>0.97877063137987108</v>
      </c>
      <c r="F9503">
        <v>0.17011006427104902</v>
      </c>
      <c r="G9503">
        <v>172.0677369643916</v>
      </c>
      <c r="H9503">
        <v>5.3909900614296669E-3</v>
      </c>
      <c r="I9503">
        <v>0.99768468140481092</v>
      </c>
      <c r="J9503">
        <v>6.3619808232371398</v>
      </c>
      <c r="K9503">
        <v>0.53290673961765755</v>
      </c>
      <c r="L9503">
        <v>6.0918016711300087E-2</v>
      </c>
      <c r="M9503">
        <v>0.81159989629599361</v>
      </c>
      <c r="N9503">
        <v>0.86352987264024128</v>
      </c>
      <c r="O9503">
        <v>0.44036237697862002</v>
      </c>
      <c r="P9503" t="s">
        <v>18</v>
      </c>
    </row>
    <row r="9504" spans="1:16" x14ac:dyDescent="0.35">
      <c r="A9504" t="s">
        <v>25</v>
      </c>
      <c r="B9504" t="s">
        <v>21</v>
      </c>
      <c r="C9504">
        <v>9.5123110098272647</v>
      </c>
      <c r="D9504">
        <v>4.962787665107256</v>
      </c>
      <c r="E9504">
        <v>7.2571419890442024E-2</v>
      </c>
      <c r="F9504">
        <v>0.61152527890713559</v>
      </c>
      <c r="G9504">
        <v>772.14524421966962</v>
      </c>
      <c r="H9504">
        <v>0.80875000733801083</v>
      </c>
      <c r="I9504">
        <v>0.62141442656873136</v>
      </c>
      <c r="J9504">
        <v>2.6464051337736083</v>
      </c>
      <c r="K9504">
        <v>2.5973311304068947</v>
      </c>
      <c r="L9504">
        <v>0.31796019329814562</v>
      </c>
      <c r="M9504">
        <v>0.82475654436951262</v>
      </c>
      <c r="N9504">
        <v>0.99969180617514242</v>
      </c>
      <c r="O9504">
        <v>0.91850636450611434</v>
      </c>
      <c r="P9504" t="s">
        <v>18</v>
      </c>
    </row>
    <row r="9505" spans="1:16" x14ac:dyDescent="0.35">
      <c r="A9505" t="s">
        <v>25</v>
      </c>
      <c r="B9505" t="s">
        <v>21</v>
      </c>
      <c r="C9505">
        <v>5.108477916410914</v>
      </c>
      <c r="D9505">
        <v>3.8760542870799179</v>
      </c>
      <c r="E9505">
        <v>4.9148634457221514E-2</v>
      </c>
      <c r="F9505">
        <v>6.0284782034065159E-3</v>
      </c>
      <c r="G9505">
        <v>986.92231915235664</v>
      </c>
      <c r="H9505">
        <v>0.16656017037283444</v>
      </c>
      <c r="I9505">
        <v>0.14727831545526945</v>
      </c>
      <c r="J9505">
        <v>9.9981392101756068</v>
      </c>
      <c r="K9505">
        <v>2.9922071716919847</v>
      </c>
      <c r="L9505">
        <v>6.204324964166473E-2</v>
      </c>
      <c r="M9505">
        <v>0.67942204819400276</v>
      </c>
      <c r="N9505">
        <v>0.87471695795060145</v>
      </c>
      <c r="O9505">
        <v>0.44575124224240686</v>
      </c>
      <c r="P9505" t="s">
        <v>18</v>
      </c>
    </row>
    <row r="9506" spans="1:16" x14ac:dyDescent="0.35">
      <c r="A9506" t="s">
        <v>26</v>
      </c>
      <c r="B9506" t="s">
        <v>16</v>
      </c>
      <c r="C9506">
        <v>5.0118036350860473</v>
      </c>
      <c r="D9506">
        <v>7.9640726894958658E-2</v>
      </c>
      <c r="E9506">
        <v>0.62316768942603606</v>
      </c>
      <c r="F9506">
        <v>0.69584663590250417</v>
      </c>
      <c r="G9506">
        <v>282.70491018289067</v>
      </c>
      <c r="H9506">
        <v>8.5827145815080705E-2</v>
      </c>
      <c r="I9506">
        <v>0.95992134898093262</v>
      </c>
      <c r="J9506">
        <v>8.8397251771079084</v>
      </c>
      <c r="K9506">
        <v>3.8417278735222196</v>
      </c>
      <c r="L9506">
        <v>0.74001615840242974</v>
      </c>
      <c r="M9506">
        <v>0.5509341089320916</v>
      </c>
      <c r="N9506">
        <v>0.81348104199778148</v>
      </c>
      <c r="O9506">
        <v>0.8833457005695442</v>
      </c>
      <c r="P9506" t="s">
        <v>18</v>
      </c>
    </row>
    <row r="9507" spans="1:16" x14ac:dyDescent="0.35">
      <c r="A9507" t="s">
        <v>26</v>
      </c>
      <c r="B9507" t="s">
        <v>16</v>
      </c>
      <c r="C9507">
        <v>5.0089813898336573</v>
      </c>
      <c r="D9507">
        <v>4.6296755707981294</v>
      </c>
      <c r="E9507">
        <v>0.82256038237273421</v>
      </c>
      <c r="F9507">
        <v>0.55724686289647618</v>
      </c>
      <c r="G9507">
        <v>868.66395793825257</v>
      </c>
      <c r="H9507">
        <v>0.71572639135028404</v>
      </c>
      <c r="I9507">
        <v>0.52638359997663586</v>
      </c>
      <c r="J9507">
        <v>5.5904804601928557</v>
      </c>
      <c r="K9507">
        <v>3.5942245212188904</v>
      </c>
      <c r="L9507">
        <v>0.89783736885935705</v>
      </c>
      <c r="M9507">
        <v>0.18189650079147565</v>
      </c>
      <c r="N9507">
        <v>0.99999924854303834</v>
      </c>
      <c r="O9507">
        <v>0.33922900043591586</v>
      </c>
      <c r="P9507" t="s">
        <v>18</v>
      </c>
    </row>
    <row r="9508" spans="1:16" x14ac:dyDescent="0.35">
      <c r="A9508" t="s">
        <v>26</v>
      </c>
      <c r="B9508" t="s">
        <v>16</v>
      </c>
      <c r="C9508">
        <v>13.216473139634818</v>
      </c>
      <c r="D9508">
        <v>8.9123085196153888E-4</v>
      </c>
      <c r="E9508">
        <v>0.73730195525795583</v>
      </c>
      <c r="F9508">
        <v>0.31154416073030095</v>
      </c>
      <c r="G9508">
        <v>121.8242277488151</v>
      </c>
      <c r="H9508">
        <v>0.35393549272027797</v>
      </c>
      <c r="I9508">
        <v>3.4881815086104793E-2</v>
      </c>
      <c r="J9508">
        <v>9.9064146871184704</v>
      </c>
      <c r="K9508">
        <v>0.63169891422292868</v>
      </c>
      <c r="L9508">
        <v>0.82377161440651647</v>
      </c>
      <c r="M9508">
        <v>0.90139726721035729</v>
      </c>
      <c r="N9508">
        <v>0.99999999759774627</v>
      </c>
      <c r="O9508">
        <v>0.9821284267289192</v>
      </c>
      <c r="P9508" t="s">
        <v>18</v>
      </c>
    </row>
    <row r="9509" spans="1:16" x14ac:dyDescent="0.35">
      <c r="A9509" t="s">
        <v>26</v>
      </c>
      <c r="B9509" t="s">
        <v>16</v>
      </c>
      <c r="C9509">
        <v>5.0001692830163336</v>
      </c>
      <c r="D9509">
        <v>9.8737687117632635</v>
      </c>
      <c r="E9509">
        <v>0.70589923316001246</v>
      </c>
      <c r="F9509">
        <v>0.6121510540249383</v>
      </c>
      <c r="G9509">
        <v>281.33640914856778</v>
      </c>
      <c r="H9509">
        <v>1.073965578264269E-3</v>
      </c>
      <c r="I9509">
        <v>6.1150914588412354E-3</v>
      </c>
      <c r="J9509">
        <v>8.2538862900207501</v>
      </c>
      <c r="K9509">
        <v>4.6130887917146666</v>
      </c>
      <c r="L9509">
        <v>0.63279587377237578</v>
      </c>
      <c r="M9509">
        <v>8.9140170062151025E-2</v>
      </c>
      <c r="N9509">
        <v>0.90438040934666852</v>
      </c>
      <c r="O9509">
        <v>0.10766697155086448</v>
      </c>
      <c r="P9509" t="s">
        <v>18</v>
      </c>
    </row>
    <row r="9510" spans="1:16" x14ac:dyDescent="0.35">
      <c r="A9510" t="s">
        <v>26</v>
      </c>
      <c r="B9510" t="s">
        <v>16</v>
      </c>
      <c r="C9510">
        <v>5.0276162423741688</v>
      </c>
      <c r="D9510">
        <v>6.4743607151126445</v>
      </c>
      <c r="E9510">
        <v>1.2600989187503367E-3</v>
      </c>
      <c r="F9510">
        <v>0.91865804560765074</v>
      </c>
      <c r="G9510">
        <v>230.42482420612637</v>
      </c>
      <c r="H9510">
        <v>0.94578478760579388</v>
      </c>
      <c r="I9510">
        <v>3.5920212099172552E-4</v>
      </c>
      <c r="J9510">
        <v>8.5870060615551882</v>
      </c>
      <c r="K9510">
        <v>2.2747179473935639</v>
      </c>
      <c r="L9510">
        <v>0.61353239450611707</v>
      </c>
      <c r="M9510">
        <v>0.92287658702953534</v>
      </c>
      <c r="N9510">
        <v>0.99909601943191528</v>
      </c>
      <c r="O9510">
        <v>0.72113259477223579</v>
      </c>
      <c r="P9510" t="s">
        <v>18</v>
      </c>
    </row>
    <row r="9511" spans="1:16" x14ac:dyDescent="0.35">
      <c r="A9511" t="s">
        <v>26</v>
      </c>
      <c r="B9511" t="s">
        <v>16</v>
      </c>
      <c r="C9511">
        <v>8.2389732549490979</v>
      </c>
      <c r="D9511">
        <v>8.8459726065646613</v>
      </c>
      <c r="E9511">
        <v>0.92064070807623977</v>
      </c>
      <c r="F9511">
        <v>0.91226441542429781</v>
      </c>
      <c r="G9511">
        <v>108.64412833551732</v>
      </c>
      <c r="H9511">
        <v>5.2513478578017671E-2</v>
      </c>
      <c r="I9511">
        <v>5.5456444037386187E-3</v>
      </c>
      <c r="J9511">
        <v>9.9998876663785623</v>
      </c>
      <c r="K9511">
        <v>0.64991974554957077</v>
      </c>
      <c r="L9511">
        <v>2.6214096687559474E-2</v>
      </c>
      <c r="M9511">
        <v>4.053014920504406E-2</v>
      </c>
      <c r="N9511">
        <v>0.45028515228037536</v>
      </c>
      <c r="O9511">
        <v>0.36634160600354426</v>
      </c>
      <c r="P9511" t="s">
        <v>17</v>
      </c>
    </row>
    <row r="9512" spans="1:16" x14ac:dyDescent="0.35">
      <c r="A9512" t="s">
        <v>26</v>
      </c>
      <c r="B9512" t="s">
        <v>19</v>
      </c>
      <c r="C9512">
        <v>5.0006528882659493</v>
      </c>
      <c r="D9512">
        <v>3.9875087416775341</v>
      </c>
      <c r="E9512">
        <v>0.50057486105529447</v>
      </c>
      <c r="F9512">
        <v>0.78204498491715058</v>
      </c>
      <c r="G9512">
        <v>164.81776639695778</v>
      </c>
      <c r="H9512">
        <v>0.47664363291726525</v>
      </c>
      <c r="I9512">
        <v>0.31355123512562172</v>
      </c>
      <c r="J9512">
        <v>6.8608300076548794</v>
      </c>
      <c r="K9512">
        <v>0.89463115748153377</v>
      </c>
      <c r="L9512">
        <v>0.50514148709589879</v>
      </c>
      <c r="M9512">
        <v>0.10739766214720696</v>
      </c>
      <c r="N9512">
        <v>0.60172760002196735</v>
      </c>
      <c r="O9512">
        <v>0.94171631257464061</v>
      </c>
      <c r="P9512" t="s">
        <v>17</v>
      </c>
    </row>
    <row r="9513" spans="1:16" x14ac:dyDescent="0.35">
      <c r="A9513" t="s">
        <v>26</v>
      </c>
      <c r="B9513" t="s">
        <v>19</v>
      </c>
      <c r="C9513">
        <v>5.3061769457864942</v>
      </c>
      <c r="D9513">
        <v>6.5156155451267272</v>
      </c>
      <c r="E9513">
        <v>6.6782702237014767E-3</v>
      </c>
      <c r="F9513">
        <v>0.27233965191589427</v>
      </c>
      <c r="G9513">
        <v>981.49053105666792</v>
      </c>
      <c r="H9513">
        <v>4.1952583693605369E-2</v>
      </c>
      <c r="I9513">
        <v>4.8800007949349511E-4</v>
      </c>
      <c r="J9513">
        <v>3.0576030387438307</v>
      </c>
      <c r="K9513">
        <v>3.6849182818984958</v>
      </c>
      <c r="L9513">
        <v>0.69409393169801314</v>
      </c>
      <c r="M9513">
        <v>0.71052046775253652</v>
      </c>
      <c r="N9513">
        <v>0.85636380634145604</v>
      </c>
      <c r="O9513">
        <v>0.33983938905182848</v>
      </c>
      <c r="P9513" t="s">
        <v>18</v>
      </c>
    </row>
    <row r="9514" spans="1:16" x14ac:dyDescent="0.35">
      <c r="A9514" t="s">
        <v>26</v>
      </c>
      <c r="B9514" t="s">
        <v>19</v>
      </c>
      <c r="C9514">
        <v>17.550626998491531</v>
      </c>
      <c r="D9514">
        <v>9.9241965864579615</v>
      </c>
      <c r="E9514">
        <v>0.99976446570628974</v>
      </c>
      <c r="F9514">
        <v>0.98640409960547371</v>
      </c>
      <c r="G9514">
        <v>418.46163265283678</v>
      </c>
      <c r="H9514">
        <v>0.40817997248982552</v>
      </c>
      <c r="I9514">
        <v>2.674438096303176E-2</v>
      </c>
      <c r="J9514">
        <v>3.54814571249105</v>
      </c>
      <c r="K9514">
        <v>0.50464961340089742</v>
      </c>
      <c r="L9514">
        <v>0.15486837425781627</v>
      </c>
      <c r="M9514">
        <v>0.19843630506424589</v>
      </c>
      <c r="N9514">
        <v>8.2022671566485128E-3</v>
      </c>
      <c r="O9514">
        <v>0.99261896282697437</v>
      </c>
      <c r="P9514" t="s">
        <v>23</v>
      </c>
    </row>
    <row r="9515" spans="1:16" x14ac:dyDescent="0.35">
      <c r="A9515" t="s">
        <v>26</v>
      </c>
      <c r="B9515" t="s">
        <v>19</v>
      </c>
      <c r="C9515">
        <v>5.0000000000000995</v>
      </c>
      <c r="D9515">
        <v>9.0977029249650627</v>
      </c>
      <c r="E9515">
        <v>0.89574867998160779</v>
      </c>
      <c r="F9515">
        <v>9.1498049635758014E-2</v>
      </c>
      <c r="G9515">
        <v>739.29504666135313</v>
      </c>
      <c r="H9515">
        <v>0.98484205560193794</v>
      </c>
      <c r="I9515">
        <v>8.7735051872593312E-2</v>
      </c>
      <c r="J9515">
        <v>4.2446577511750041</v>
      </c>
      <c r="K9515">
        <v>0.63703616909121474</v>
      </c>
      <c r="L9515">
        <v>0.76709905068652806</v>
      </c>
      <c r="M9515">
        <v>0.29666742427634035</v>
      </c>
      <c r="N9515">
        <v>0.91209141842789743</v>
      </c>
      <c r="O9515">
        <v>0.95291179908195889</v>
      </c>
      <c r="P9515" t="s">
        <v>18</v>
      </c>
    </row>
    <row r="9516" spans="1:16" x14ac:dyDescent="0.35">
      <c r="A9516" t="s">
        <v>26</v>
      </c>
      <c r="B9516" t="s">
        <v>19</v>
      </c>
      <c r="C9516">
        <v>19.162380197199909</v>
      </c>
      <c r="D9516">
        <v>0.14053907216381906</v>
      </c>
      <c r="E9516">
        <v>0.25041997632846008</v>
      </c>
      <c r="F9516">
        <v>0.31380335291490402</v>
      </c>
      <c r="G9516">
        <v>109.07517219906211</v>
      </c>
      <c r="H9516">
        <v>1.1622465171514736E-3</v>
      </c>
      <c r="I9516">
        <v>0.21833984528428549</v>
      </c>
      <c r="J9516">
        <v>6.4751182699954635</v>
      </c>
      <c r="K9516">
        <v>0.639065298979973</v>
      </c>
      <c r="L9516">
        <v>0.37606824062182465</v>
      </c>
      <c r="M9516">
        <v>9.8579774611720336E-2</v>
      </c>
      <c r="N9516">
        <v>0.98531051431021999</v>
      </c>
      <c r="O9516">
        <v>8.9795065834598259E-2</v>
      </c>
      <c r="P9516" t="s">
        <v>18</v>
      </c>
    </row>
    <row r="9517" spans="1:16" x14ac:dyDescent="0.35">
      <c r="A9517" t="s">
        <v>26</v>
      </c>
      <c r="B9517" t="s">
        <v>19</v>
      </c>
      <c r="C9517">
        <v>5.4527457593502078</v>
      </c>
      <c r="D9517">
        <v>0.50815557063368866</v>
      </c>
      <c r="E9517">
        <v>0.43150247555607579</v>
      </c>
      <c r="F9517">
        <v>0.74958450455100867</v>
      </c>
      <c r="G9517">
        <v>362.70714099888369</v>
      </c>
      <c r="H9517">
        <v>0.37157645904386905</v>
      </c>
      <c r="I9517">
        <v>2.5037492009463516E-3</v>
      </c>
      <c r="J9517">
        <v>6.9562443052383935</v>
      </c>
      <c r="K9517">
        <v>0.96755940693059528</v>
      </c>
      <c r="L9517">
        <v>6.6835856621445977E-2</v>
      </c>
      <c r="M9517">
        <v>1.2236437071332616E-3</v>
      </c>
      <c r="N9517">
        <v>0.87545709373466785</v>
      </c>
      <c r="O9517">
        <v>0.8474046311443264</v>
      </c>
      <c r="P9517" t="s">
        <v>18</v>
      </c>
    </row>
    <row r="9518" spans="1:16" x14ac:dyDescent="0.35">
      <c r="A9518" t="s">
        <v>26</v>
      </c>
      <c r="B9518" t="s">
        <v>20</v>
      </c>
      <c r="C9518">
        <v>6.7231833869700814</v>
      </c>
      <c r="D9518">
        <v>0.40386064430403334</v>
      </c>
      <c r="E9518">
        <v>0.99996364008163041</v>
      </c>
      <c r="F9518">
        <v>0.70812177019855638</v>
      </c>
      <c r="G9518">
        <v>121.41523058025935</v>
      </c>
      <c r="H9518">
        <v>0.28033783722080319</v>
      </c>
      <c r="I9518">
        <v>0.34197341748683202</v>
      </c>
      <c r="J9518">
        <v>9.9987828979494715</v>
      </c>
      <c r="K9518">
        <v>1.1522970617412525</v>
      </c>
      <c r="L9518">
        <v>0.93387763725191686</v>
      </c>
      <c r="M9518">
        <v>0.19265718364186479</v>
      </c>
      <c r="N9518">
        <v>0.75424411327881613</v>
      </c>
      <c r="O9518">
        <v>0.57623276840003967</v>
      </c>
      <c r="P9518" t="s">
        <v>18</v>
      </c>
    </row>
    <row r="9519" spans="1:16" x14ac:dyDescent="0.35">
      <c r="A9519" t="s">
        <v>26</v>
      </c>
      <c r="B9519" t="s">
        <v>20</v>
      </c>
      <c r="C9519">
        <v>5.0224309227200514</v>
      </c>
      <c r="D9519">
        <v>9.5182997905894009</v>
      </c>
      <c r="E9519">
        <v>0.95891172750491183</v>
      </c>
      <c r="F9519">
        <v>0.87858983804115398</v>
      </c>
      <c r="G9519">
        <v>854.03504739946425</v>
      </c>
      <c r="H9519">
        <v>0.73778473903597674</v>
      </c>
      <c r="I9519">
        <v>0.33093128511367226</v>
      </c>
      <c r="J9519">
        <v>5.8715952674120082</v>
      </c>
      <c r="K9519">
        <v>0.93896075740141582</v>
      </c>
      <c r="L9519">
        <v>0.90366498804502893</v>
      </c>
      <c r="M9519">
        <v>0.29767805936890163</v>
      </c>
      <c r="N9519">
        <v>0.99439057228441774</v>
      </c>
      <c r="O9519">
        <v>2.0250109242478043E-2</v>
      </c>
      <c r="P9519" t="s">
        <v>18</v>
      </c>
    </row>
    <row r="9520" spans="1:16" x14ac:dyDescent="0.35">
      <c r="A9520" t="s">
        <v>26</v>
      </c>
      <c r="B9520" t="s">
        <v>20</v>
      </c>
      <c r="C9520">
        <v>5.2662356261320928</v>
      </c>
      <c r="D9520">
        <v>9.1673932797207662</v>
      </c>
      <c r="E9520">
        <v>9.540051142185535E-2</v>
      </c>
      <c r="F9520">
        <v>0.76249158531403816</v>
      </c>
      <c r="G9520">
        <v>675.5213436341345</v>
      </c>
      <c r="H9520">
        <v>0.65171128425953717</v>
      </c>
      <c r="I9520">
        <v>0.45239587417405069</v>
      </c>
      <c r="J9520">
        <v>0.67226923245055148</v>
      </c>
      <c r="K9520">
        <v>1.6657971307407371</v>
      </c>
      <c r="L9520">
        <v>0.98267285358716761</v>
      </c>
      <c r="M9520">
        <v>7.7950424453177861E-2</v>
      </c>
      <c r="N9520">
        <v>0.99999999814423646</v>
      </c>
      <c r="O9520">
        <v>0.9974491257791509</v>
      </c>
      <c r="P9520" t="s">
        <v>18</v>
      </c>
    </row>
    <row r="9521" spans="1:16" x14ac:dyDescent="0.35">
      <c r="A9521" t="s">
        <v>26</v>
      </c>
      <c r="B9521" t="s">
        <v>20</v>
      </c>
      <c r="C9521">
        <v>9.1186226939872839</v>
      </c>
      <c r="D9521">
        <v>6.7735061231069373</v>
      </c>
      <c r="E9521">
        <v>1.7501541967444769E-2</v>
      </c>
      <c r="F9521">
        <v>0.44088879302593248</v>
      </c>
      <c r="G9521">
        <v>308.59531375230767</v>
      </c>
      <c r="H9521">
        <v>8.2457029982444929E-3</v>
      </c>
      <c r="I9521">
        <v>3.0556134073537649E-3</v>
      </c>
      <c r="J9521">
        <v>0.28142549472620415</v>
      </c>
      <c r="K9521">
        <v>0.55771864105963642</v>
      </c>
      <c r="L9521">
        <v>0.15485272101271891</v>
      </c>
      <c r="M9521">
        <v>0.91654448500314389</v>
      </c>
      <c r="N9521">
        <v>0.98070655040764398</v>
      </c>
      <c r="O9521">
        <v>0.88758250030143437</v>
      </c>
      <c r="P9521" t="s">
        <v>18</v>
      </c>
    </row>
    <row r="9522" spans="1:16" x14ac:dyDescent="0.35">
      <c r="A9522" t="s">
        <v>26</v>
      </c>
      <c r="B9522" t="s">
        <v>20</v>
      </c>
      <c r="C9522">
        <v>5.0011713182799582</v>
      </c>
      <c r="D9522">
        <v>7.679657764637585</v>
      </c>
      <c r="E9522">
        <v>0.95950212301376314</v>
      </c>
      <c r="F9522">
        <v>0.51647641173905234</v>
      </c>
      <c r="G9522">
        <v>414.12188330376887</v>
      </c>
      <c r="H9522">
        <v>6.5302523537634702E-2</v>
      </c>
      <c r="I9522">
        <v>0.10191362833927561</v>
      </c>
      <c r="J9522">
        <v>0.10876503361598407</v>
      </c>
      <c r="K9522">
        <v>0.55197268483967432</v>
      </c>
      <c r="L9522">
        <v>0.93002779280961068</v>
      </c>
      <c r="M9522">
        <v>4.791526731446033E-2</v>
      </c>
      <c r="N9522">
        <v>0.99653549658363938</v>
      </c>
      <c r="O9522">
        <v>0.41982799424270573</v>
      </c>
      <c r="P9522" t="s">
        <v>18</v>
      </c>
    </row>
    <row r="9523" spans="1:16" x14ac:dyDescent="0.35">
      <c r="A9523" t="s">
        <v>26</v>
      </c>
      <c r="B9523" t="s">
        <v>20</v>
      </c>
      <c r="C9523">
        <v>12.071336891712129</v>
      </c>
      <c r="D9523">
        <v>4.0469011673830231</v>
      </c>
      <c r="E9523">
        <v>0.55203026760794027</v>
      </c>
      <c r="F9523">
        <v>0.55288046422687376</v>
      </c>
      <c r="G9523">
        <v>217.15717913202116</v>
      </c>
      <c r="H9523">
        <v>0.86010823531786007</v>
      </c>
      <c r="I9523">
        <v>0.32429580243390976</v>
      </c>
      <c r="J9523">
        <v>3.051074133302945</v>
      </c>
      <c r="K9523">
        <v>3.9160638630859599</v>
      </c>
      <c r="L9523">
        <v>0.61879638234505485</v>
      </c>
      <c r="M9523">
        <v>0.8531380998101501</v>
      </c>
      <c r="N9523">
        <v>0.72982492164006829</v>
      </c>
      <c r="O9523">
        <v>0.88009398201277134</v>
      </c>
      <c r="P9523" t="s">
        <v>18</v>
      </c>
    </row>
    <row r="9524" spans="1:16" x14ac:dyDescent="0.35">
      <c r="A9524" t="s">
        <v>26</v>
      </c>
      <c r="B9524" t="s">
        <v>21</v>
      </c>
      <c r="C9524">
        <v>18.725660092730216</v>
      </c>
      <c r="D9524">
        <v>9.9702398117792743</v>
      </c>
      <c r="E9524">
        <v>0.96804846665835653</v>
      </c>
      <c r="F9524">
        <v>0.89597056671849362</v>
      </c>
      <c r="G9524">
        <v>765.9108519905808</v>
      </c>
      <c r="H9524">
        <v>3.9044178324337535E-2</v>
      </c>
      <c r="I9524">
        <v>0.68371414827056076</v>
      </c>
      <c r="J9524">
        <v>9.6982379172259154</v>
      </c>
      <c r="K9524">
        <v>2.1712599753749253</v>
      </c>
      <c r="L9524">
        <v>0.41870689641388614</v>
      </c>
      <c r="M9524">
        <v>0.58358882102697707</v>
      </c>
      <c r="N9524">
        <v>0.99893966098885822</v>
      </c>
      <c r="O9524">
        <v>0.99977563504220346</v>
      </c>
      <c r="P9524" t="s">
        <v>18</v>
      </c>
    </row>
    <row r="9525" spans="1:16" x14ac:dyDescent="0.35">
      <c r="A9525" t="s">
        <v>26</v>
      </c>
      <c r="B9525" t="s">
        <v>21</v>
      </c>
      <c r="C9525">
        <v>5.3661171535248027</v>
      </c>
      <c r="D9525">
        <v>9.0304769194910168</v>
      </c>
      <c r="E9525">
        <v>0.97879171704222501</v>
      </c>
      <c r="F9525">
        <v>0.27503937966597297</v>
      </c>
      <c r="G9525">
        <v>909.01657458472766</v>
      </c>
      <c r="H9525">
        <v>0.94811087822933571</v>
      </c>
      <c r="I9525">
        <v>1.0300130493737755E-2</v>
      </c>
      <c r="J9525">
        <v>9.8726591819128569</v>
      </c>
      <c r="K9525">
        <v>0.50022581935824106</v>
      </c>
      <c r="L9525">
        <v>0.82270083520278148</v>
      </c>
      <c r="M9525">
        <v>0.97245387129577254</v>
      </c>
      <c r="N9525">
        <v>0.15200578915166579</v>
      </c>
      <c r="O9525">
        <v>0.99968195900399492</v>
      </c>
      <c r="P9525" t="s">
        <v>23</v>
      </c>
    </row>
    <row r="9526" spans="1:16" x14ac:dyDescent="0.35">
      <c r="A9526" t="s">
        <v>26</v>
      </c>
      <c r="B9526" t="s">
        <v>21</v>
      </c>
      <c r="C9526">
        <v>5.0004651615826718</v>
      </c>
      <c r="D9526">
        <v>9.9395121659181953</v>
      </c>
      <c r="E9526">
        <v>0.99995186421120197</v>
      </c>
      <c r="F9526">
        <v>0.45668205203614931</v>
      </c>
      <c r="G9526">
        <v>100.07326273528993</v>
      </c>
      <c r="H9526">
        <v>0.51535839451070387</v>
      </c>
      <c r="I9526">
        <v>1.3507233835767964E-2</v>
      </c>
      <c r="J9526">
        <v>5.8495408440349026</v>
      </c>
      <c r="K9526">
        <v>0.81292850526033589</v>
      </c>
      <c r="L9526">
        <v>0.99921051926742055</v>
      </c>
      <c r="M9526">
        <v>0.50787397022421144</v>
      </c>
      <c r="N9526">
        <v>0.99999978546494217</v>
      </c>
      <c r="O9526">
        <v>0.99995267413419919</v>
      </c>
      <c r="P9526" t="s">
        <v>18</v>
      </c>
    </row>
    <row r="9527" spans="1:16" x14ac:dyDescent="0.35">
      <c r="A9527" t="s">
        <v>26</v>
      </c>
      <c r="B9527" t="s">
        <v>21</v>
      </c>
      <c r="C9527">
        <v>16.662587016429718</v>
      </c>
      <c r="D9527">
        <v>1.1230885889170237</v>
      </c>
      <c r="E9527">
        <v>0.215239344970164</v>
      </c>
      <c r="F9527">
        <v>0.97071969722692575</v>
      </c>
      <c r="G9527">
        <v>190.70362764046331</v>
      </c>
      <c r="H9527">
        <v>2.2775246548455203E-8</v>
      </c>
      <c r="I9527">
        <v>3.4634926585360402E-2</v>
      </c>
      <c r="J9527">
        <v>9.9920528158779458</v>
      </c>
      <c r="K9527">
        <v>4.8456792419455601</v>
      </c>
      <c r="L9527">
        <v>2.8206860066487217E-3</v>
      </c>
      <c r="M9527">
        <v>0.89885345141059203</v>
      </c>
      <c r="N9527">
        <v>0.53056328121005059</v>
      </c>
      <c r="O9527">
        <v>0.29777496589897601</v>
      </c>
      <c r="P9527" t="s">
        <v>17</v>
      </c>
    </row>
    <row r="9528" spans="1:16" x14ac:dyDescent="0.35">
      <c r="A9528" t="s">
        <v>26</v>
      </c>
      <c r="B9528" t="s">
        <v>21</v>
      </c>
      <c r="C9528">
        <v>5.0000123620457648</v>
      </c>
      <c r="D9528">
        <v>8.681879270040298</v>
      </c>
      <c r="E9528">
        <v>0.69357476953225994</v>
      </c>
      <c r="F9528">
        <v>6.7732433659864241E-2</v>
      </c>
      <c r="G9528">
        <v>103.63298686439791</v>
      </c>
      <c r="H9528">
        <v>0.98868154175742839</v>
      </c>
      <c r="I9528">
        <v>1.1209122840097352E-3</v>
      </c>
      <c r="J9528">
        <v>1.0566310037583186</v>
      </c>
      <c r="K9528">
        <v>1.9451368883515494</v>
      </c>
      <c r="L9528">
        <v>0.21831495784345312</v>
      </c>
      <c r="M9528">
        <v>0.92815685792603475</v>
      </c>
      <c r="N9528">
        <v>0.57084089706403374</v>
      </c>
      <c r="O9528">
        <v>0.60993516824291039</v>
      </c>
      <c r="P9528" t="s">
        <v>17</v>
      </c>
    </row>
    <row r="9529" spans="1:16" x14ac:dyDescent="0.35">
      <c r="A9529" t="s">
        <v>26</v>
      </c>
      <c r="B9529" t="s">
        <v>21</v>
      </c>
      <c r="C9529">
        <v>14.933776189492995</v>
      </c>
      <c r="D9529">
        <v>9.8723436906420261</v>
      </c>
      <c r="E9529">
        <v>0.93707624640184572</v>
      </c>
      <c r="F9529">
        <v>0.66684291763486592</v>
      </c>
      <c r="G9529">
        <v>103.26230051513502</v>
      </c>
      <c r="H9529">
        <v>0.36301802699443364</v>
      </c>
      <c r="I9529">
        <v>0.11032905136878848</v>
      </c>
      <c r="J9529">
        <v>4.2037304150776125</v>
      </c>
      <c r="K9529">
        <v>1.0126479316920178</v>
      </c>
      <c r="L9529">
        <v>0.12945553820089409</v>
      </c>
      <c r="M9529">
        <v>0.44388047975107486</v>
      </c>
      <c r="N9529">
        <v>0.90724382273596593</v>
      </c>
      <c r="O9529">
        <v>0.25478081227731059</v>
      </c>
      <c r="P9529" t="s">
        <v>18</v>
      </c>
    </row>
    <row r="9530" spans="1:16" x14ac:dyDescent="0.35">
      <c r="A9530" t="s">
        <v>27</v>
      </c>
      <c r="B9530" t="s">
        <v>16</v>
      </c>
      <c r="C9530">
        <v>10.012932947326348</v>
      </c>
      <c r="D9530">
        <v>0.29390260446984418</v>
      </c>
      <c r="E9530">
        <v>7.2349307538755486E-2</v>
      </c>
      <c r="F9530">
        <v>0.99309360888440001</v>
      </c>
      <c r="G9530">
        <v>818.96987659680042</v>
      </c>
      <c r="H9530">
        <v>0.94427489026470812</v>
      </c>
      <c r="I9530">
        <v>0.27068873514472752</v>
      </c>
      <c r="J9530">
        <v>8.9717243390774257</v>
      </c>
      <c r="K9530">
        <v>0.51188077705715762</v>
      </c>
      <c r="L9530">
        <v>0.96726218938909869</v>
      </c>
      <c r="M9530">
        <v>5.3477900932383186E-2</v>
      </c>
      <c r="N9530">
        <v>0.99882356689868923</v>
      </c>
      <c r="O9530">
        <v>0.77788232835332238</v>
      </c>
      <c r="P9530" t="s">
        <v>18</v>
      </c>
    </row>
    <row r="9531" spans="1:16" x14ac:dyDescent="0.35">
      <c r="A9531" t="s">
        <v>27</v>
      </c>
      <c r="B9531" t="s">
        <v>16</v>
      </c>
      <c r="C9531">
        <v>5.0250347406312432</v>
      </c>
      <c r="D9531">
        <v>1.7080992970075048</v>
      </c>
      <c r="E9531">
        <v>0.24371861654238378</v>
      </c>
      <c r="F9531">
        <v>0.99597722929472443</v>
      </c>
      <c r="G9531">
        <v>222.25402624377114</v>
      </c>
      <c r="H9531">
        <v>0.35901829070789332</v>
      </c>
      <c r="I9531">
        <v>1.2309139370413358E-2</v>
      </c>
      <c r="J9531">
        <v>9.9443252363203882</v>
      </c>
      <c r="K9531">
        <v>4.1308473250045008</v>
      </c>
      <c r="L9531">
        <v>0.69832172145148008</v>
      </c>
      <c r="M9531">
        <v>0.99336322760783458</v>
      </c>
      <c r="N9531">
        <v>0.21630289810420414</v>
      </c>
      <c r="O9531">
        <v>0.50103575538967982</v>
      </c>
      <c r="P9531" t="s">
        <v>23</v>
      </c>
    </row>
    <row r="9532" spans="1:16" x14ac:dyDescent="0.35">
      <c r="A9532" t="s">
        <v>27</v>
      </c>
      <c r="B9532" t="s">
        <v>16</v>
      </c>
      <c r="C9532">
        <v>17.208173550170198</v>
      </c>
      <c r="D9532">
        <v>9.8868926903556549</v>
      </c>
      <c r="E9532">
        <v>0.23291869710983143</v>
      </c>
      <c r="F9532">
        <v>0.5715324867762539</v>
      </c>
      <c r="G9532">
        <v>487.19986830487346</v>
      </c>
      <c r="H9532">
        <v>1.2067253305543391E-2</v>
      </c>
      <c r="I9532">
        <v>0.74497091330368836</v>
      </c>
      <c r="J9532">
        <v>9.9489472125884131</v>
      </c>
      <c r="K9532">
        <v>3.411594498722704</v>
      </c>
      <c r="L9532">
        <v>0.83865601071065365</v>
      </c>
      <c r="M9532">
        <v>0.62643346833619584</v>
      </c>
      <c r="N9532">
        <v>0.99999999931996475</v>
      </c>
      <c r="O9532">
        <v>0.30498046462239897</v>
      </c>
      <c r="P9532" t="s">
        <v>18</v>
      </c>
    </row>
    <row r="9533" spans="1:16" x14ac:dyDescent="0.35">
      <c r="A9533" t="s">
        <v>27</v>
      </c>
      <c r="B9533" t="s">
        <v>16</v>
      </c>
      <c r="C9533">
        <v>5.6146510949475985</v>
      </c>
      <c r="D9533">
        <v>3.027846445332397E-2</v>
      </c>
      <c r="E9533">
        <v>0.94560433786665088</v>
      </c>
      <c r="F9533">
        <v>0.33924469229320969</v>
      </c>
      <c r="G9533">
        <v>124.77576219720827</v>
      </c>
      <c r="H9533">
        <v>0.42738984944725805</v>
      </c>
      <c r="I9533">
        <v>1.2967897500167674E-2</v>
      </c>
      <c r="J9533">
        <v>3.8804062299244007</v>
      </c>
      <c r="K9533">
        <v>1.6571207524118081</v>
      </c>
      <c r="L9533">
        <v>0.91497874811015034</v>
      </c>
      <c r="M9533">
        <v>0.99977315365792574</v>
      </c>
      <c r="N9533">
        <v>0.98305708941221515</v>
      </c>
      <c r="O9533">
        <v>0.99849863801682648</v>
      </c>
      <c r="P9533" t="s">
        <v>18</v>
      </c>
    </row>
    <row r="9534" spans="1:16" x14ac:dyDescent="0.35">
      <c r="A9534" t="s">
        <v>27</v>
      </c>
      <c r="B9534" t="s">
        <v>16</v>
      </c>
      <c r="C9534">
        <v>14.97562021378047</v>
      </c>
      <c r="D9534">
        <v>3.6008982729682941</v>
      </c>
      <c r="E9534">
        <v>0.21294089915656503</v>
      </c>
      <c r="F9534">
        <v>0.25670170487098015</v>
      </c>
      <c r="G9534">
        <v>997.20623164516758</v>
      </c>
      <c r="H9534">
        <v>0.44997349801338754</v>
      </c>
      <c r="I9534">
        <v>0.59685636367540074</v>
      </c>
      <c r="J9534">
        <v>5.375124444542017</v>
      </c>
      <c r="K9534">
        <v>4.0869251758123877</v>
      </c>
      <c r="L9534">
        <v>0.99684259050616442</v>
      </c>
      <c r="M9534">
        <v>0.95053870157923215</v>
      </c>
      <c r="N9534">
        <v>0.99838758346846324</v>
      </c>
      <c r="O9534">
        <v>0.28296767017004265</v>
      </c>
      <c r="P9534" t="s">
        <v>18</v>
      </c>
    </row>
    <row r="9535" spans="1:16" x14ac:dyDescent="0.35">
      <c r="A9535" t="s">
        <v>27</v>
      </c>
      <c r="B9535" t="s">
        <v>16</v>
      </c>
      <c r="C9535">
        <v>6.6366967107063202</v>
      </c>
      <c r="D9535">
        <v>3.2379111844952675</v>
      </c>
      <c r="E9535">
        <v>0.30798884381756536</v>
      </c>
      <c r="F9535">
        <v>0.96844807297711677</v>
      </c>
      <c r="G9535">
        <v>100.3586078933363</v>
      </c>
      <c r="H9535">
        <v>0.64864972561133161</v>
      </c>
      <c r="I9535">
        <v>0.34167129790763534</v>
      </c>
      <c r="J9535">
        <v>7.2201677757822749</v>
      </c>
      <c r="K9535">
        <v>0.58001358909351819</v>
      </c>
      <c r="L9535">
        <v>8.236671410489246E-3</v>
      </c>
      <c r="M9535">
        <v>0.27946155604515116</v>
      </c>
      <c r="N9535">
        <v>0.9999986369685846</v>
      </c>
      <c r="O9535">
        <v>0.69539948408923813</v>
      </c>
      <c r="P9535" t="s">
        <v>18</v>
      </c>
    </row>
    <row r="9536" spans="1:16" x14ac:dyDescent="0.35">
      <c r="A9536" t="s">
        <v>27</v>
      </c>
      <c r="B9536" t="s">
        <v>19</v>
      </c>
      <c r="C9536">
        <v>6.3395165832056257</v>
      </c>
      <c r="D9536">
        <v>9.9834780228119087</v>
      </c>
      <c r="E9536">
        <v>0.18888836660418265</v>
      </c>
      <c r="F9536">
        <v>6.0610146076551768E-7</v>
      </c>
      <c r="G9536">
        <v>125.16190281743422</v>
      </c>
      <c r="H9536">
        <v>0.97000841129100046</v>
      </c>
      <c r="I9536">
        <v>0.3393524414060774</v>
      </c>
      <c r="J9536">
        <v>9.014920485810503</v>
      </c>
      <c r="K9536">
        <v>0.51327043553458362</v>
      </c>
      <c r="L9536">
        <v>0.99572685232248548</v>
      </c>
      <c r="M9536">
        <v>0.17832932113008806</v>
      </c>
      <c r="N9536">
        <v>0.59471648533634036</v>
      </c>
      <c r="O9536">
        <v>0.95807957337674421</v>
      </c>
      <c r="P9536" t="s">
        <v>17</v>
      </c>
    </row>
    <row r="9537" spans="1:16" x14ac:dyDescent="0.35">
      <c r="A9537" t="s">
        <v>27</v>
      </c>
      <c r="B9537" t="s">
        <v>19</v>
      </c>
      <c r="C9537">
        <v>5.0000000279509029</v>
      </c>
      <c r="D9537">
        <v>7.5056809927072319</v>
      </c>
      <c r="E9537">
        <v>0.52165722556975269</v>
      </c>
      <c r="F9537">
        <v>0.70755413199493655</v>
      </c>
      <c r="G9537">
        <v>139.04283188548561</v>
      </c>
      <c r="H9537">
        <v>0.86057819871058561</v>
      </c>
      <c r="I9537">
        <v>0.83201977574916774</v>
      </c>
      <c r="J9537">
        <v>7.980475596592866</v>
      </c>
      <c r="K9537">
        <v>0.70939813808543861</v>
      </c>
      <c r="L9537">
        <v>0.99692476931887419</v>
      </c>
      <c r="M9537">
        <v>0.97561953983480065</v>
      </c>
      <c r="N9537">
        <v>0.99670942424009579</v>
      </c>
      <c r="O9537">
        <v>0.91726571803390677</v>
      </c>
      <c r="P9537" t="s">
        <v>18</v>
      </c>
    </row>
    <row r="9538" spans="1:16" x14ac:dyDescent="0.35">
      <c r="A9538" t="s">
        <v>27</v>
      </c>
      <c r="B9538" t="s">
        <v>19</v>
      </c>
      <c r="C9538">
        <v>6.4551152199969311</v>
      </c>
      <c r="D9538">
        <v>9.8752639847001671</v>
      </c>
      <c r="E9538">
        <v>0.10559868786449729</v>
      </c>
      <c r="F9538">
        <v>0.56176808111880894</v>
      </c>
      <c r="G9538">
        <v>992.03475414328614</v>
      </c>
      <c r="H9538">
        <v>0.86325667543002726</v>
      </c>
      <c r="I9538">
        <v>0.31371223294154704</v>
      </c>
      <c r="J9538">
        <v>1.1441925561855386</v>
      </c>
      <c r="K9538">
        <v>2.5404657653470788</v>
      </c>
      <c r="L9538">
        <v>5.1017327353965879E-2</v>
      </c>
      <c r="M9538">
        <v>9.1443795126209357E-2</v>
      </c>
      <c r="N9538">
        <v>0.96256966527876697</v>
      </c>
      <c r="O9538">
        <v>0.94340954087405771</v>
      </c>
      <c r="P9538" t="s">
        <v>18</v>
      </c>
    </row>
    <row r="9539" spans="1:16" x14ac:dyDescent="0.35">
      <c r="A9539" t="s">
        <v>27</v>
      </c>
      <c r="B9539" t="s">
        <v>19</v>
      </c>
      <c r="C9539">
        <v>11.867570039874334</v>
      </c>
      <c r="D9539">
        <v>8.5521566241330699E-2</v>
      </c>
      <c r="E9539">
        <v>0.91811695361988899</v>
      </c>
      <c r="F9539">
        <v>0.54745983291734734</v>
      </c>
      <c r="G9539">
        <v>449.04525286078967</v>
      </c>
      <c r="H9539">
        <v>0.63297798361752433</v>
      </c>
      <c r="I9539">
        <v>8.0347866229771501E-5</v>
      </c>
      <c r="J9539">
        <v>4.5535662366561738</v>
      </c>
      <c r="K9539">
        <v>0.90613619636339349</v>
      </c>
      <c r="L9539">
        <v>7.8051426090609541E-2</v>
      </c>
      <c r="M9539">
        <v>4.9522969659138473E-2</v>
      </c>
      <c r="N9539">
        <v>0.78913542786862145</v>
      </c>
      <c r="O9539">
        <v>0.95284947446903734</v>
      </c>
      <c r="P9539" t="s">
        <v>18</v>
      </c>
    </row>
    <row r="9540" spans="1:16" x14ac:dyDescent="0.35">
      <c r="A9540" t="s">
        <v>27</v>
      </c>
      <c r="B9540" t="s">
        <v>19</v>
      </c>
      <c r="C9540">
        <v>5.3028022632609231</v>
      </c>
      <c r="D9540">
        <v>2.773792388486092</v>
      </c>
      <c r="E9540">
        <v>0.90519866327786047</v>
      </c>
      <c r="F9540">
        <v>0.16238997279681311</v>
      </c>
      <c r="G9540">
        <v>396.85608617676422</v>
      </c>
      <c r="H9540">
        <v>0.9999733046255419</v>
      </c>
      <c r="I9540">
        <v>5.9371064123322007E-2</v>
      </c>
      <c r="J9540">
        <v>9.9999994268973236</v>
      </c>
      <c r="K9540">
        <v>2.3568636033925685</v>
      </c>
      <c r="L9540">
        <v>2.050342956929915E-2</v>
      </c>
      <c r="M9540">
        <v>0.25151785240149921</v>
      </c>
      <c r="N9540">
        <v>0.99778030576156929</v>
      </c>
      <c r="O9540">
        <v>2.7873857252764048E-2</v>
      </c>
      <c r="P9540" t="s">
        <v>18</v>
      </c>
    </row>
    <row r="9541" spans="1:16" x14ac:dyDescent="0.35">
      <c r="A9541" t="s">
        <v>27</v>
      </c>
      <c r="B9541" t="s">
        <v>19</v>
      </c>
      <c r="C9541">
        <v>7.7839812136659328</v>
      </c>
      <c r="D9541">
        <v>1.1242221385928062</v>
      </c>
      <c r="E9541">
        <v>0.92579609189077139</v>
      </c>
      <c r="F9541">
        <v>0.64497497101494417</v>
      </c>
      <c r="G9541">
        <v>436.82868323669857</v>
      </c>
      <c r="H9541">
        <v>0.37751693960962662</v>
      </c>
      <c r="I9541">
        <v>0.95705281896333627</v>
      </c>
      <c r="J9541">
        <v>9.220993326144459</v>
      </c>
      <c r="K9541">
        <v>2.0796067243486505</v>
      </c>
      <c r="L9541">
        <v>0.97702267773676865</v>
      </c>
      <c r="M9541">
        <v>0.32263366695479856</v>
      </c>
      <c r="N9541">
        <v>0.99999531422455401</v>
      </c>
      <c r="O9541">
        <v>0.97368718442805879</v>
      </c>
      <c r="P9541" t="s">
        <v>18</v>
      </c>
    </row>
    <row r="9542" spans="1:16" x14ac:dyDescent="0.35">
      <c r="A9542" t="s">
        <v>27</v>
      </c>
      <c r="B9542" t="s">
        <v>20</v>
      </c>
      <c r="C9542">
        <v>8.9355991388742169</v>
      </c>
      <c r="D9542">
        <v>9.9966685590497679</v>
      </c>
      <c r="E9542">
        <v>0.80929943913236035</v>
      </c>
      <c r="F9542">
        <v>0.55162382969489943</v>
      </c>
      <c r="G9542">
        <v>184.86419260809089</v>
      </c>
      <c r="H9542">
        <v>0.400055792168104</v>
      </c>
      <c r="I9542">
        <v>0.45162244459415052</v>
      </c>
      <c r="J9542">
        <v>7.2388918633860175</v>
      </c>
      <c r="K9542">
        <v>0.50057106578551425</v>
      </c>
      <c r="L9542">
        <v>0.99921218349310936</v>
      </c>
      <c r="M9542">
        <v>0.70960828752274463</v>
      </c>
      <c r="N9542">
        <v>0.82002024537959917</v>
      </c>
      <c r="O9542">
        <v>0.84272613150195119</v>
      </c>
      <c r="P9542" t="s">
        <v>18</v>
      </c>
    </row>
    <row r="9543" spans="1:16" x14ac:dyDescent="0.35">
      <c r="A9543" t="s">
        <v>27</v>
      </c>
      <c r="B9543" t="s">
        <v>20</v>
      </c>
      <c r="C9543">
        <v>5.7452451316168842</v>
      </c>
      <c r="D9543">
        <v>9.7342784047199213</v>
      </c>
      <c r="E9543">
        <v>0.6175362516458538</v>
      </c>
      <c r="F9543">
        <v>0.54922930205574183</v>
      </c>
      <c r="G9543">
        <v>114.82892687113117</v>
      </c>
      <c r="H9543">
        <v>0.80949380752500566</v>
      </c>
      <c r="I9543">
        <v>4.9119674684742209E-3</v>
      </c>
      <c r="J9543">
        <v>9.9999993614395279</v>
      </c>
      <c r="K9543">
        <v>1.0228469940205316</v>
      </c>
      <c r="L9543">
        <v>0.97852646210573269</v>
      </c>
      <c r="M9543">
        <v>0.80466781539328658</v>
      </c>
      <c r="N9543">
        <v>0.99666090571300692</v>
      </c>
      <c r="O9543">
        <v>0.94762711496125007</v>
      </c>
      <c r="P9543" t="s">
        <v>18</v>
      </c>
    </row>
    <row r="9544" spans="1:16" x14ac:dyDescent="0.35">
      <c r="A9544" t="s">
        <v>27</v>
      </c>
      <c r="B9544" t="s">
        <v>20</v>
      </c>
      <c r="C9544">
        <v>5.009366262204777</v>
      </c>
      <c r="D9544">
        <v>6.4189140557222233</v>
      </c>
      <c r="E9544">
        <v>0.20091332506068579</v>
      </c>
      <c r="F9544">
        <v>0.44828157729628193</v>
      </c>
      <c r="G9544">
        <v>665.67946944452092</v>
      </c>
      <c r="H9544">
        <v>0.97826156156601496</v>
      </c>
      <c r="I9544">
        <v>0.29482526795824709</v>
      </c>
      <c r="J9544">
        <v>0.78448085412401469</v>
      </c>
      <c r="K9544">
        <v>3.4662085724760376</v>
      </c>
      <c r="L9544">
        <v>0.96324567897784452</v>
      </c>
      <c r="M9544">
        <v>0.8725818565595993</v>
      </c>
      <c r="N9544">
        <v>7.8747152372578746E-2</v>
      </c>
      <c r="O9544">
        <v>0.28116466844323618</v>
      </c>
      <c r="P9544" t="s">
        <v>23</v>
      </c>
    </row>
    <row r="9545" spans="1:16" x14ac:dyDescent="0.35">
      <c r="A9545" t="s">
        <v>27</v>
      </c>
      <c r="B9545" t="s">
        <v>20</v>
      </c>
      <c r="C9545">
        <v>5.1489942133961524</v>
      </c>
      <c r="D9545">
        <v>4.3622711335140893</v>
      </c>
      <c r="E9545">
        <v>0.99823076576576586</v>
      </c>
      <c r="F9545">
        <v>4.2149409441314019E-2</v>
      </c>
      <c r="G9545">
        <v>994.47248578554058</v>
      </c>
      <c r="H9545">
        <v>0.8697439456704934</v>
      </c>
      <c r="I9545">
        <v>0.15141961298743267</v>
      </c>
      <c r="J9545">
        <v>9.9799785017573068</v>
      </c>
      <c r="K9545">
        <v>2.7262434861580913</v>
      </c>
      <c r="L9545">
        <v>9.1474224025699533E-2</v>
      </c>
      <c r="M9545">
        <v>0.19342343632305639</v>
      </c>
      <c r="N9545">
        <v>0.99726746723758708</v>
      </c>
      <c r="O9545">
        <v>0.10410852218086422</v>
      </c>
      <c r="P9545" t="s">
        <v>18</v>
      </c>
    </row>
    <row r="9546" spans="1:16" x14ac:dyDescent="0.35">
      <c r="A9546" t="s">
        <v>27</v>
      </c>
      <c r="B9546" t="s">
        <v>20</v>
      </c>
      <c r="C9546">
        <v>5.2569639263287229</v>
      </c>
      <c r="D9546">
        <v>0.79127666159082455</v>
      </c>
      <c r="E9546">
        <v>0.93519239433110279</v>
      </c>
      <c r="F9546">
        <v>0.77571544493695521</v>
      </c>
      <c r="G9546">
        <v>692.14503922202857</v>
      </c>
      <c r="H9546">
        <v>0.97318340845652584</v>
      </c>
      <c r="I9546">
        <v>0.72418542258661756</v>
      </c>
      <c r="J9546">
        <v>9.8463636310518794</v>
      </c>
      <c r="K9546">
        <v>0.63130426013910435</v>
      </c>
      <c r="L9546">
        <v>0.80677705133731314</v>
      </c>
      <c r="M9546">
        <v>0.99869202140369739</v>
      </c>
      <c r="N9546">
        <v>0.88052452066216358</v>
      </c>
      <c r="O9546">
        <v>0.85063003131442561</v>
      </c>
      <c r="P9546" t="s">
        <v>18</v>
      </c>
    </row>
    <row r="9547" spans="1:16" x14ac:dyDescent="0.35">
      <c r="A9547" t="s">
        <v>27</v>
      </c>
      <c r="B9547" t="s">
        <v>20</v>
      </c>
      <c r="C9547">
        <v>19.724925451753336</v>
      </c>
      <c r="D9547">
        <v>9.9875040339477366</v>
      </c>
      <c r="E9547">
        <v>0.59590536530991822</v>
      </c>
      <c r="F9547">
        <v>0.75514485832421019</v>
      </c>
      <c r="G9547">
        <v>273.31926204878698</v>
      </c>
      <c r="H9547">
        <v>2.2075641432543723E-2</v>
      </c>
      <c r="I9547">
        <v>1.6401678725875203E-2</v>
      </c>
      <c r="J9547">
        <v>2.9643002313484113</v>
      </c>
      <c r="K9547">
        <v>2.5966935480726714</v>
      </c>
      <c r="L9547">
        <v>0.75391836809121959</v>
      </c>
      <c r="M9547">
        <v>3.3615315224609296E-3</v>
      </c>
      <c r="N9547">
        <v>0.96817026441110221</v>
      </c>
      <c r="O9547">
        <v>0.99975242741680059</v>
      </c>
      <c r="P9547" t="s">
        <v>18</v>
      </c>
    </row>
    <row r="9548" spans="1:16" x14ac:dyDescent="0.35">
      <c r="A9548" t="s">
        <v>27</v>
      </c>
      <c r="B9548" t="s">
        <v>21</v>
      </c>
      <c r="C9548">
        <v>6.0157709542193674</v>
      </c>
      <c r="D9548">
        <v>1.7079813302987445</v>
      </c>
      <c r="E9548">
        <v>0.62111557144248108</v>
      </c>
      <c r="F9548">
        <v>0.36297244619731206</v>
      </c>
      <c r="G9548">
        <v>686.47155164523485</v>
      </c>
      <c r="H9548">
        <v>0.98716294204811528</v>
      </c>
      <c r="I9548">
        <v>0.32260685199703043</v>
      </c>
      <c r="J9548">
        <v>9.5446696046034862</v>
      </c>
      <c r="K9548">
        <v>3.8741122054807171</v>
      </c>
      <c r="L9548">
        <v>0.84176970813296115</v>
      </c>
      <c r="M9548">
        <v>0.19850089485873995</v>
      </c>
      <c r="N9548">
        <v>0.99943836665894792</v>
      </c>
      <c r="O9548">
        <v>0.99347296247770678</v>
      </c>
      <c r="P9548" t="s">
        <v>18</v>
      </c>
    </row>
    <row r="9549" spans="1:16" x14ac:dyDescent="0.35">
      <c r="A9549" t="s">
        <v>27</v>
      </c>
      <c r="B9549" t="s">
        <v>21</v>
      </c>
      <c r="C9549">
        <v>7.3790081064491542</v>
      </c>
      <c r="D9549">
        <v>0.36630900960146984</v>
      </c>
      <c r="E9549">
        <v>0.34300571797215496</v>
      </c>
      <c r="F9549">
        <v>3.7126042487667814E-2</v>
      </c>
      <c r="G9549">
        <v>165.72873607195692</v>
      </c>
      <c r="H9549">
        <v>0.9454363374737238</v>
      </c>
      <c r="I9549">
        <v>4.0670222331589692E-2</v>
      </c>
      <c r="J9549">
        <v>9.9060445045611605</v>
      </c>
      <c r="K9549">
        <v>2.4902447630231759</v>
      </c>
      <c r="L9549">
        <v>9.4548958268193317E-2</v>
      </c>
      <c r="M9549">
        <v>0.98575939272369095</v>
      </c>
      <c r="N9549">
        <v>0.99550410787377974</v>
      </c>
      <c r="O9549">
        <v>0.97551883106668924</v>
      </c>
      <c r="P9549" t="s">
        <v>18</v>
      </c>
    </row>
    <row r="9550" spans="1:16" x14ac:dyDescent="0.35">
      <c r="A9550" t="s">
        <v>27</v>
      </c>
      <c r="B9550" t="s">
        <v>21</v>
      </c>
      <c r="C9550">
        <v>5.0058504470344491</v>
      </c>
      <c r="D9550">
        <v>9.999496444408706</v>
      </c>
      <c r="E9550">
        <v>0.71060006124638087</v>
      </c>
      <c r="F9550">
        <v>1.6709163903385591E-2</v>
      </c>
      <c r="G9550">
        <v>355.56214300264537</v>
      </c>
      <c r="H9550">
        <v>0.9184848486252547</v>
      </c>
      <c r="I9550">
        <v>0.66658687679745532</v>
      </c>
      <c r="J9550">
        <v>9.9914898406331272</v>
      </c>
      <c r="K9550">
        <v>0.94974908150216886</v>
      </c>
      <c r="L9550">
        <v>0.41875247219222472</v>
      </c>
      <c r="M9550">
        <v>0.95694295304199894</v>
      </c>
      <c r="N9550">
        <v>0.97944608587646809</v>
      </c>
      <c r="O9550">
        <v>0.92457867737308963</v>
      </c>
      <c r="P9550" t="s">
        <v>18</v>
      </c>
    </row>
    <row r="9551" spans="1:16" x14ac:dyDescent="0.35">
      <c r="A9551" t="s">
        <v>27</v>
      </c>
      <c r="B9551" t="s">
        <v>21</v>
      </c>
      <c r="C9551">
        <v>5.0000014927116121</v>
      </c>
      <c r="D9551">
        <v>0.45417090613403555</v>
      </c>
      <c r="E9551">
        <v>0.93002291551120775</v>
      </c>
      <c r="F9551">
        <v>0.77620616690267374</v>
      </c>
      <c r="G9551">
        <v>145.83301703807416</v>
      </c>
      <c r="H9551">
        <v>0.14044062141597405</v>
      </c>
      <c r="I9551">
        <v>0.40142205339933729</v>
      </c>
      <c r="J9551">
        <v>9.997519607662074</v>
      </c>
      <c r="K9551">
        <v>0.50500321381348501</v>
      </c>
      <c r="L9551">
        <v>0.81262790185580203</v>
      </c>
      <c r="M9551">
        <v>0.95734690648743703</v>
      </c>
      <c r="N9551">
        <v>0.74664194959412</v>
      </c>
      <c r="O9551">
        <v>0.28791340513170205</v>
      </c>
      <c r="P9551" t="s">
        <v>18</v>
      </c>
    </row>
    <row r="9552" spans="1:16" x14ac:dyDescent="0.35">
      <c r="A9552" t="s">
        <v>27</v>
      </c>
      <c r="B9552" t="s">
        <v>21</v>
      </c>
      <c r="C9552">
        <v>12.629028193195914</v>
      </c>
      <c r="D9552">
        <v>6.5716637511589546</v>
      </c>
      <c r="E9552">
        <v>0.27412160243416572</v>
      </c>
      <c r="F9552">
        <v>1.3224569626023818E-2</v>
      </c>
      <c r="G9552">
        <v>220.60982519338864</v>
      </c>
      <c r="H9552">
        <v>0.62241758599823072</v>
      </c>
      <c r="I9552">
        <v>0.48800290449599953</v>
      </c>
      <c r="J9552">
        <v>4.2775691617727114</v>
      </c>
      <c r="K9552">
        <v>4.7812924559392247</v>
      </c>
      <c r="L9552">
        <v>0.46514224238212959</v>
      </c>
      <c r="M9552">
        <v>0.86229153379646639</v>
      </c>
      <c r="N9552">
        <v>0.37968846881654456</v>
      </c>
      <c r="O9552">
        <v>0.78659042402966362</v>
      </c>
      <c r="P9552" t="s">
        <v>17</v>
      </c>
    </row>
    <row r="9553" spans="1:16" x14ac:dyDescent="0.35">
      <c r="A9553" t="s">
        <v>27</v>
      </c>
      <c r="B9553" t="s">
        <v>21</v>
      </c>
      <c r="C9553">
        <v>5.1615491291266329</v>
      </c>
      <c r="D9553">
        <v>9.5766923939911486</v>
      </c>
      <c r="E9553">
        <v>1.2814470942975789E-2</v>
      </c>
      <c r="F9553">
        <v>0.13244119556520975</v>
      </c>
      <c r="G9553">
        <v>467.94842966900188</v>
      </c>
      <c r="H9553">
        <v>0.89717191153001929</v>
      </c>
      <c r="I9553">
        <v>2.150333115043505E-3</v>
      </c>
      <c r="J9553">
        <v>0.1176104268647858</v>
      </c>
      <c r="K9553">
        <v>4.0673691643543357</v>
      </c>
      <c r="L9553">
        <v>0.70250583397554189</v>
      </c>
      <c r="M9553">
        <v>0.54921964644582821</v>
      </c>
      <c r="N9553">
        <v>0.99882237393936435</v>
      </c>
      <c r="O9553">
        <v>0.95649224313625636</v>
      </c>
      <c r="P9553" t="s">
        <v>18</v>
      </c>
    </row>
    <row r="9554" spans="1:16" x14ac:dyDescent="0.35">
      <c r="A9554" t="s">
        <v>28</v>
      </c>
      <c r="B9554" t="s">
        <v>16</v>
      </c>
      <c r="C9554">
        <v>8.3520387400987168</v>
      </c>
      <c r="D9554">
        <v>2.7800073255970821</v>
      </c>
      <c r="E9554">
        <v>7.2741858263024137E-2</v>
      </c>
      <c r="F9554">
        <v>0.96461122807336463</v>
      </c>
      <c r="G9554">
        <v>409.2076666086615</v>
      </c>
      <c r="H9554">
        <v>0.1579377587260033</v>
      </c>
      <c r="I9554">
        <v>0.29359307666492379</v>
      </c>
      <c r="J9554">
        <v>6.6142025989380233</v>
      </c>
      <c r="K9554">
        <v>2.7704034539505873</v>
      </c>
      <c r="L9554">
        <v>0.82521468973248813</v>
      </c>
      <c r="M9554">
        <v>0.79465923918488091</v>
      </c>
      <c r="N9554">
        <v>0.97734178737578992</v>
      </c>
      <c r="O9554">
        <v>0.14243118842286262</v>
      </c>
      <c r="P9554" t="s">
        <v>18</v>
      </c>
    </row>
    <row r="9555" spans="1:16" x14ac:dyDescent="0.35">
      <c r="A9555" t="s">
        <v>28</v>
      </c>
      <c r="B9555" t="s">
        <v>16</v>
      </c>
      <c r="C9555">
        <v>5.7506348430622696</v>
      </c>
      <c r="D9555">
        <v>7.8348339801626254</v>
      </c>
      <c r="E9555">
        <v>0.99995771541184209</v>
      </c>
      <c r="F9555">
        <v>0.4853978401855879</v>
      </c>
      <c r="G9555">
        <v>150.35450108705774</v>
      </c>
      <c r="H9555">
        <v>1.896646574918702E-2</v>
      </c>
      <c r="I9555">
        <v>5.4329439285168648E-6</v>
      </c>
      <c r="J9555">
        <v>9.4102611171463444</v>
      </c>
      <c r="K9555">
        <v>2.6128057459243736</v>
      </c>
      <c r="L9555">
        <v>0.19024082325220404</v>
      </c>
      <c r="M9555">
        <v>0.93367316651284726</v>
      </c>
      <c r="N9555">
        <v>0.71600678004825424</v>
      </c>
      <c r="O9555">
        <v>0.3234157867445408</v>
      </c>
      <c r="P9555" t="s">
        <v>18</v>
      </c>
    </row>
    <row r="9556" spans="1:16" x14ac:dyDescent="0.35">
      <c r="A9556" t="s">
        <v>28</v>
      </c>
      <c r="B9556" t="s">
        <v>16</v>
      </c>
      <c r="C9556">
        <v>13.584094902937524</v>
      </c>
      <c r="D9556">
        <v>1.0397124687686496</v>
      </c>
      <c r="E9556">
        <v>0.49684741747728822</v>
      </c>
      <c r="F9556">
        <v>0.95484354993336806</v>
      </c>
      <c r="G9556">
        <v>157.15235116290154</v>
      </c>
      <c r="H9556">
        <v>0.50238990521814209</v>
      </c>
      <c r="I9556">
        <v>0.81338071255010258</v>
      </c>
      <c r="J9556">
        <v>5.2672414101289444</v>
      </c>
      <c r="K9556">
        <v>0.81207391008936725</v>
      </c>
      <c r="L9556">
        <v>0.3555183523308299</v>
      </c>
      <c r="M9556">
        <v>0.9939646374624731</v>
      </c>
      <c r="N9556">
        <v>0.99992574140770274</v>
      </c>
      <c r="O9556">
        <v>0.60598264203112906</v>
      </c>
      <c r="P9556" t="s">
        <v>18</v>
      </c>
    </row>
    <row r="9557" spans="1:16" x14ac:dyDescent="0.35">
      <c r="A9557" t="s">
        <v>28</v>
      </c>
      <c r="B9557" t="s">
        <v>16</v>
      </c>
      <c r="C9557">
        <v>5.0053723055017825</v>
      </c>
      <c r="D9557">
        <v>4.5912417509979866</v>
      </c>
      <c r="E9557">
        <v>2.9062586843279441E-2</v>
      </c>
      <c r="F9557">
        <v>6.3435337517975657E-2</v>
      </c>
      <c r="G9557">
        <v>101.64148198225899</v>
      </c>
      <c r="H9557">
        <v>0.99278061490595859</v>
      </c>
      <c r="I9557">
        <v>3.124634451877091E-2</v>
      </c>
      <c r="J9557">
        <v>9.9372970783318202</v>
      </c>
      <c r="K9557">
        <v>4.7456037837342668</v>
      </c>
      <c r="L9557">
        <v>0.8511780368426819</v>
      </c>
      <c r="M9557">
        <v>0.74113441351157439</v>
      </c>
      <c r="N9557">
        <v>0.75047735969835139</v>
      </c>
      <c r="O9557">
        <v>0.99964764671692596</v>
      </c>
      <c r="P9557" t="s">
        <v>18</v>
      </c>
    </row>
    <row r="9558" spans="1:16" x14ac:dyDescent="0.35">
      <c r="A9558" t="s">
        <v>28</v>
      </c>
      <c r="B9558" t="s">
        <v>16</v>
      </c>
      <c r="C9558">
        <v>5.9908281038137758</v>
      </c>
      <c r="D9558">
        <v>7.3359183287903216</v>
      </c>
      <c r="E9558">
        <v>0.24068740079267331</v>
      </c>
      <c r="F9558">
        <v>0.93752690934000593</v>
      </c>
      <c r="G9558">
        <v>194.51580051925754</v>
      </c>
      <c r="H9558">
        <v>3.0332175004053823E-2</v>
      </c>
      <c r="I9558">
        <v>0.33683225600227207</v>
      </c>
      <c r="J9558">
        <v>7.1522154280555172</v>
      </c>
      <c r="K9558">
        <v>2.8326889508533131</v>
      </c>
      <c r="L9558">
        <v>1.3488062329890852E-3</v>
      </c>
      <c r="M9558">
        <v>0.22714824958750288</v>
      </c>
      <c r="N9558">
        <v>0.99999259543572439</v>
      </c>
      <c r="O9558">
        <v>0.81288232693227069</v>
      </c>
      <c r="P9558" t="s">
        <v>18</v>
      </c>
    </row>
    <row r="9559" spans="1:16" x14ac:dyDescent="0.35">
      <c r="A9559" t="s">
        <v>28</v>
      </c>
      <c r="B9559" t="s">
        <v>16</v>
      </c>
      <c r="C9559">
        <v>7.1004167272004741</v>
      </c>
      <c r="D9559">
        <v>6.0759554167389904</v>
      </c>
      <c r="E9559">
        <v>1.732119515584349E-4</v>
      </c>
      <c r="F9559">
        <v>0.97684125752506668</v>
      </c>
      <c r="G9559">
        <v>491.67153539175143</v>
      </c>
      <c r="H9559">
        <v>0.97277471745845356</v>
      </c>
      <c r="I9559">
        <v>0.247534067570441</v>
      </c>
      <c r="J9559">
        <v>9.8848036821966225</v>
      </c>
      <c r="K9559">
        <v>1.5524930871152156</v>
      </c>
      <c r="L9559">
        <v>0.30436002666267314</v>
      </c>
      <c r="M9559">
        <v>0.84361334371997387</v>
      </c>
      <c r="N9559">
        <v>0.81214091924439114</v>
      </c>
      <c r="O9559">
        <v>0.98498777193391995</v>
      </c>
      <c r="P9559" t="s">
        <v>18</v>
      </c>
    </row>
    <row r="9560" spans="1:16" x14ac:dyDescent="0.35">
      <c r="A9560" t="s">
        <v>28</v>
      </c>
      <c r="B9560" t="s">
        <v>19</v>
      </c>
      <c r="C9560">
        <v>15.561619210755509</v>
      </c>
      <c r="D9560">
        <v>9.4487623761877035</v>
      </c>
      <c r="E9560">
        <v>0.14568450542261485</v>
      </c>
      <c r="F9560">
        <v>0.17024780324474861</v>
      </c>
      <c r="G9560">
        <v>100.10372311202495</v>
      </c>
      <c r="H9560">
        <v>1.2944236830189505E-2</v>
      </c>
      <c r="I9560">
        <v>0.20391081892080196</v>
      </c>
      <c r="J9560">
        <v>7.2011937511299315</v>
      </c>
      <c r="K9560">
        <v>4.2617291181658175</v>
      </c>
      <c r="L9560">
        <v>0.8770659336317882</v>
      </c>
      <c r="M9560">
        <v>0.80388224799761465</v>
      </c>
      <c r="N9560">
        <v>0.97975811438291827</v>
      </c>
      <c r="O9560">
        <v>0.76743290722643953</v>
      </c>
      <c r="P9560" t="s">
        <v>18</v>
      </c>
    </row>
    <row r="9561" spans="1:16" x14ac:dyDescent="0.35">
      <c r="A9561" t="s">
        <v>28</v>
      </c>
      <c r="B9561" t="s">
        <v>19</v>
      </c>
      <c r="C9561">
        <v>9.9966562823490648</v>
      </c>
      <c r="D9561">
        <v>5.7052105534441448</v>
      </c>
      <c r="E9561">
        <v>0.25891808029653546</v>
      </c>
      <c r="F9561">
        <v>0.16812995713402115</v>
      </c>
      <c r="G9561">
        <v>700.96382375343489</v>
      </c>
      <c r="H9561">
        <v>2.9914925846894674E-2</v>
      </c>
      <c r="I9561">
        <v>0.18639745592065529</v>
      </c>
      <c r="J9561">
        <v>9.9998657921651546</v>
      </c>
      <c r="K9561">
        <v>0.60047001427969926</v>
      </c>
      <c r="L9561">
        <v>0.26254910927633651</v>
      </c>
      <c r="M9561">
        <v>0.79495261276032358</v>
      </c>
      <c r="N9561">
        <v>0.86870520752917069</v>
      </c>
      <c r="O9561">
        <v>5.7585522348523363E-2</v>
      </c>
      <c r="P9561" t="s">
        <v>18</v>
      </c>
    </row>
    <row r="9562" spans="1:16" x14ac:dyDescent="0.35">
      <c r="A9562" t="s">
        <v>28</v>
      </c>
      <c r="B9562" t="s">
        <v>19</v>
      </c>
      <c r="C9562">
        <v>9.3517157408240514</v>
      </c>
      <c r="D9562">
        <v>9.8857867202045959</v>
      </c>
      <c r="E9562">
        <v>0.5034403999652215</v>
      </c>
      <c r="F9562">
        <v>0.14557884370369384</v>
      </c>
      <c r="G9562">
        <v>978.33802283886496</v>
      </c>
      <c r="H9562">
        <v>0.31302533599728305</v>
      </c>
      <c r="I9562">
        <v>0.10905097084548097</v>
      </c>
      <c r="J9562">
        <v>8.8563922179356851</v>
      </c>
      <c r="K9562">
        <v>2.1375475413375735</v>
      </c>
      <c r="L9562">
        <v>0.10132828300021959</v>
      </c>
      <c r="M9562">
        <v>0.96667357897507689</v>
      </c>
      <c r="N9562">
        <v>0.99827019430096631</v>
      </c>
      <c r="O9562">
        <v>0.46274180525370634</v>
      </c>
      <c r="P9562" t="s">
        <v>18</v>
      </c>
    </row>
    <row r="9563" spans="1:16" x14ac:dyDescent="0.35">
      <c r="A9563" t="s">
        <v>28</v>
      </c>
      <c r="B9563" t="s">
        <v>19</v>
      </c>
      <c r="C9563">
        <v>10.673931366536349</v>
      </c>
      <c r="D9563">
        <v>7.1707952876059619E-2</v>
      </c>
      <c r="E9563">
        <v>0.60050054246248619</v>
      </c>
      <c r="F9563">
        <v>0.45314354780189703</v>
      </c>
      <c r="G9563">
        <v>663.75853385667313</v>
      </c>
      <c r="H9563">
        <v>0.34721025276824818</v>
      </c>
      <c r="I9563">
        <v>1.7105820673065823E-4</v>
      </c>
      <c r="J9563">
        <v>9.3384408049356153</v>
      </c>
      <c r="K9563">
        <v>2.8670442468552912</v>
      </c>
      <c r="L9563">
        <v>0.97403690351173677</v>
      </c>
      <c r="M9563">
        <v>0.35454479968005032</v>
      </c>
      <c r="N9563">
        <v>0.97389331854275729</v>
      </c>
      <c r="O9563">
        <v>0.11277618680721596</v>
      </c>
      <c r="P9563" t="s">
        <v>18</v>
      </c>
    </row>
    <row r="9564" spans="1:16" x14ac:dyDescent="0.35">
      <c r="A9564" t="s">
        <v>28</v>
      </c>
      <c r="B9564" t="s">
        <v>19</v>
      </c>
      <c r="C9564">
        <v>14.808346353345707</v>
      </c>
      <c r="D9564">
        <v>1.4548260399908681</v>
      </c>
      <c r="E9564">
        <v>0.9123829732185591</v>
      </c>
      <c r="F9564">
        <v>0.73633494597696125</v>
      </c>
      <c r="G9564">
        <v>217.59860824789342</v>
      </c>
      <c r="H9564">
        <v>5.4103163526492311E-2</v>
      </c>
      <c r="I9564">
        <v>4.7445354858692904E-2</v>
      </c>
      <c r="J9564">
        <v>4.5878648034740017</v>
      </c>
      <c r="K9564">
        <v>4.2963415529110893</v>
      </c>
      <c r="L9564">
        <v>0.97560334508244506</v>
      </c>
      <c r="M9564">
        <v>8.1476781449194513E-2</v>
      </c>
      <c r="N9564">
        <v>0.9713592766041057</v>
      </c>
      <c r="O9564">
        <v>0.43343662498389723</v>
      </c>
      <c r="P9564" t="s">
        <v>18</v>
      </c>
    </row>
    <row r="9565" spans="1:16" x14ac:dyDescent="0.35">
      <c r="A9565" t="s">
        <v>28</v>
      </c>
      <c r="B9565" t="s">
        <v>19</v>
      </c>
      <c r="C9565">
        <v>11.411964567414149</v>
      </c>
      <c r="D9565">
        <v>9.8851932996086536</v>
      </c>
      <c r="E9565">
        <v>0.10007127752658271</v>
      </c>
      <c r="F9565">
        <v>8.1072010007473688E-7</v>
      </c>
      <c r="G9565">
        <v>895.95804235889682</v>
      </c>
      <c r="H9565">
        <v>0.89053671984567351</v>
      </c>
      <c r="I9565">
        <v>7.506064302603711E-3</v>
      </c>
      <c r="J9565">
        <v>3.6105391680125565</v>
      </c>
      <c r="K9565">
        <v>1.0045330827237744</v>
      </c>
      <c r="L9565">
        <v>0.32292838302881038</v>
      </c>
      <c r="M9565">
        <v>0.98215035856700017</v>
      </c>
      <c r="N9565">
        <v>0.7167639325193067</v>
      </c>
      <c r="O9565">
        <v>0.93130351319437599</v>
      </c>
      <c r="P9565" t="s">
        <v>18</v>
      </c>
    </row>
    <row r="9566" spans="1:16" x14ac:dyDescent="0.35">
      <c r="A9566" t="s">
        <v>28</v>
      </c>
      <c r="B9566" t="s">
        <v>20</v>
      </c>
      <c r="C9566">
        <v>5.6730528316850926</v>
      </c>
      <c r="D9566">
        <v>6.2829089503536188</v>
      </c>
      <c r="E9566">
        <v>0.60804142377819537</v>
      </c>
      <c r="F9566">
        <v>0.11418912905711495</v>
      </c>
      <c r="G9566">
        <v>808.32117315365758</v>
      </c>
      <c r="H9566">
        <v>2.7882884700162851E-4</v>
      </c>
      <c r="I9566">
        <v>0.98425376272802045</v>
      </c>
      <c r="J9566">
        <v>9.7757222802759198</v>
      </c>
      <c r="K9566">
        <v>4.3604422153763949</v>
      </c>
      <c r="L9566">
        <v>0.95029124854634306</v>
      </c>
      <c r="M9566">
        <v>0.99902638779711739</v>
      </c>
      <c r="N9566">
        <v>0.1655505081917914</v>
      </c>
      <c r="O9566">
        <v>0.89800987192096005</v>
      </c>
      <c r="P9566" t="s">
        <v>23</v>
      </c>
    </row>
    <row r="9567" spans="1:16" x14ac:dyDescent="0.35">
      <c r="A9567" t="s">
        <v>28</v>
      </c>
      <c r="B9567" t="s">
        <v>20</v>
      </c>
      <c r="C9567">
        <v>5.0000546616682922</v>
      </c>
      <c r="D9567">
        <v>1.4246868587237009</v>
      </c>
      <c r="E9567">
        <v>0.96092737070966039</v>
      </c>
      <c r="F9567">
        <v>5.6867514196019077E-2</v>
      </c>
      <c r="G9567">
        <v>105.89559491351348</v>
      </c>
      <c r="H9567">
        <v>3.4356838176327349E-2</v>
      </c>
      <c r="I9567">
        <v>0.1465316284818298</v>
      </c>
      <c r="J9567">
        <v>9.5391867818446254</v>
      </c>
      <c r="K9567">
        <v>0.50038323560036768</v>
      </c>
      <c r="L9567">
        <v>0.90370984889992567</v>
      </c>
      <c r="M9567">
        <v>0.75932096749335565</v>
      </c>
      <c r="N9567">
        <v>0.62908907301865735</v>
      </c>
      <c r="O9567">
        <v>0.76117463365210924</v>
      </c>
      <c r="P9567" t="s">
        <v>17</v>
      </c>
    </row>
    <row r="9568" spans="1:16" x14ac:dyDescent="0.35">
      <c r="A9568" t="s">
        <v>28</v>
      </c>
      <c r="B9568" t="s">
        <v>20</v>
      </c>
      <c r="C9568">
        <v>10.125735859700118</v>
      </c>
      <c r="D9568">
        <v>9.5506439632944335</v>
      </c>
      <c r="E9568">
        <v>0.14024391854700641</v>
      </c>
      <c r="F9568">
        <v>0.52459627941944542</v>
      </c>
      <c r="G9568">
        <v>678.49299140958851</v>
      </c>
      <c r="H9568">
        <v>0.90975344489669607</v>
      </c>
      <c r="I9568">
        <v>2.0146732086418963E-2</v>
      </c>
      <c r="J9568">
        <v>9.9999627176555244</v>
      </c>
      <c r="K9568">
        <v>4.9992005753066557</v>
      </c>
      <c r="L9568">
        <v>0.7392067893786024</v>
      </c>
      <c r="M9568">
        <v>0.98994893006780615</v>
      </c>
      <c r="N9568">
        <v>0.96352332302000887</v>
      </c>
      <c r="O9568">
        <v>0.98479991825271684</v>
      </c>
      <c r="P9568" t="s">
        <v>18</v>
      </c>
    </row>
    <row r="9569" spans="1:16" x14ac:dyDescent="0.35">
      <c r="A9569" t="s">
        <v>28</v>
      </c>
      <c r="B9569" t="s">
        <v>20</v>
      </c>
      <c r="C9569">
        <v>5.2351049391407525</v>
      </c>
      <c r="D9569">
        <v>9.1634202370730602</v>
      </c>
      <c r="E9569">
        <v>0.87839316608702989</v>
      </c>
      <c r="F9569">
        <v>0.26728761277141483</v>
      </c>
      <c r="G9569">
        <v>100.09888699006271</v>
      </c>
      <c r="H9569">
        <v>0.48063465139538281</v>
      </c>
      <c r="I9569">
        <v>4.2986784150381569E-4</v>
      </c>
      <c r="J9569">
        <v>6.1288631913232825</v>
      </c>
      <c r="K9569">
        <v>0.50171951376316704</v>
      </c>
      <c r="L9569">
        <v>1.4861290111925949E-2</v>
      </c>
      <c r="M9569">
        <v>0.29763964694581885</v>
      </c>
      <c r="N9569">
        <v>6.7359123808671859E-2</v>
      </c>
      <c r="O9569">
        <v>0.99542491651318354</v>
      </c>
      <c r="P9569" t="s">
        <v>23</v>
      </c>
    </row>
    <row r="9570" spans="1:16" x14ac:dyDescent="0.35">
      <c r="A9570" t="s">
        <v>28</v>
      </c>
      <c r="B9570" t="s">
        <v>20</v>
      </c>
      <c r="C9570">
        <v>5.0635497971604382</v>
      </c>
      <c r="D9570">
        <v>3.571459478921335</v>
      </c>
      <c r="E9570">
        <v>4.7525193837062579E-3</v>
      </c>
      <c r="F9570">
        <v>9.0493452436301997E-2</v>
      </c>
      <c r="G9570">
        <v>874.73216905762467</v>
      </c>
      <c r="H9570">
        <v>0.751787011858153</v>
      </c>
      <c r="I9570">
        <v>0.312348497472069</v>
      </c>
      <c r="J9570">
        <v>9.9968493487872738</v>
      </c>
      <c r="K9570">
        <v>4.9920465925971316</v>
      </c>
      <c r="L9570">
        <v>0.22860499356155667</v>
      </c>
      <c r="M9570">
        <v>0.82644271271966385</v>
      </c>
      <c r="N9570">
        <v>7.644734286263101E-2</v>
      </c>
      <c r="O9570">
        <v>0.99986916855497521</v>
      </c>
      <c r="P9570" t="s">
        <v>23</v>
      </c>
    </row>
    <row r="9571" spans="1:16" x14ac:dyDescent="0.35">
      <c r="A9571" t="s">
        <v>28</v>
      </c>
      <c r="B9571" t="s">
        <v>20</v>
      </c>
      <c r="C9571">
        <v>18.773827955697278</v>
      </c>
      <c r="D9571">
        <v>3.028083992319373</v>
      </c>
      <c r="E9571">
        <v>0.8774975975329492</v>
      </c>
      <c r="F9571">
        <v>0.9993107713896543</v>
      </c>
      <c r="G9571">
        <v>980.05219932575778</v>
      </c>
      <c r="H9571">
        <v>2.6411154231933312E-2</v>
      </c>
      <c r="I9571">
        <v>2.1329393959203722E-2</v>
      </c>
      <c r="J9571">
        <v>9.6474504402147705</v>
      </c>
      <c r="K9571">
        <v>1.0513430907134138</v>
      </c>
      <c r="L9571">
        <v>0.74424095602744589</v>
      </c>
      <c r="M9571">
        <v>0.79830988793197211</v>
      </c>
      <c r="N9571">
        <v>0.97712066369566453</v>
      </c>
      <c r="O9571">
        <v>0.97314647358764561</v>
      </c>
      <c r="P9571" t="s">
        <v>18</v>
      </c>
    </row>
    <row r="9572" spans="1:16" x14ac:dyDescent="0.35">
      <c r="A9572" t="s">
        <v>28</v>
      </c>
      <c r="B9572" t="s">
        <v>21</v>
      </c>
      <c r="C9572">
        <v>5.0001040925182876</v>
      </c>
      <c r="D9572">
        <v>0.91103919073893169</v>
      </c>
      <c r="E9572">
        <v>0.82421687016166478</v>
      </c>
      <c r="F9572">
        <v>0.11360568138816608</v>
      </c>
      <c r="G9572">
        <v>104.52427425780618</v>
      </c>
      <c r="H9572">
        <v>0.99836926510991553</v>
      </c>
      <c r="I9572">
        <v>2.413471965177376E-5</v>
      </c>
      <c r="J9572">
        <v>0.58177263705547977</v>
      </c>
      <c r="K9572">
        <v>4.3268805779443564</v>
      </c>
      <c r="L9572">
        <v>3.5664447645642763E-2</v>
      </c>
      <c r="M9572">
        <v>0.99978913726566854</v>
      </c>
      <c r="N9572">
        <v>0.97331926275376102</v>
      </c>
      <c r="O9572">
        <v>0.47770888362257757</v>
      </c>
      <c r="P9572" t="s">
        <v>18</v>
      </c>
    </row>
    <row r="9573" spans="1:16" x14ac:dyDescent="0.35">
      <c r="A9573" t="s">
        <v>28</v>
      </c>
      <c r="B9573" t="s">
        <v>21</v>
      </c>
      <c r="C9573">
        <v>5.544158671966624</v>
      </c>
      <c r="D9573">
        <v>2.901996253649048</v>
      </c>
      <c r="E9573">
        <v>0.89802473497865287</v>
      </c>
      <c r="F9573">
        <v>0.35157461857374794</v>
      </c>
      <c r="G9573">
        <v>263.95281803839077</v>
      </c>
      <c r="H9573">
        <v>8.0354420008671955E-3</v>
      </c>
      <c r="I9573">
        <v>0.10857266989716276</v>
      </c>
      <c r="J9573">
        <v>8.3868904494942296</v>
      </c>
      <c r="K9573">
        <v>0.61817432994948818</v>
      </c>
      <c r="L9573">
        <v>0.97106754611316826</v>
      </c>
      <c r="M9573">
        <v>0.18671291912515842</v>
      </c>
      <c r="N9573">
        <v>0.99999129089559113</v>
      </c>
      <c r="O9573">
        <v>0.91328424686143561</v>
      </c>
      <c r="P9573" t="s">
        <v>18</v>
      </c>
    </row>
    <row r="9574" spans="1:16" x14ac:dyDescent="0.35">
      <c r="A9574" t="s">
        <v>28</v>
      </c>
      <c r="B9574" t="s">
        <v>21</v>
      </c>
      <c r="C9574">
        <v>6.200475340628719</v>
      </c>
      <c r="D9574">
        <v>7.2169982952172447</v>
      </c>
      <c r="E9574">
        <v>0.97837435485993884</v>
      </c>
      <c r="F9574">
        <v>0.72681877500551462</v>
      </c>
      <c r="G9574">
        <v>867.79263190695394</v>
      </c>
      <c r="H9574">
        <v>9.3938876079830609E-5</v>
      </c>
      <c r="I9574">
        <v>2.639295622291413E-2</v>
      </c>
      <c r="J9574">
        <v>3.4211734035157653</v>
      </c>
      <c r="K9574">
        <v>4.9693895334370533</v>
      </c>
      <c r="L9574">
        <v>0.62810365984085459</v>
      </c>
      <c r="M9574">
        <v>4.605619245521745E-2</v>
      </c>
      <c r="N9574">
        <v>0.9860822419424311</v>
      </c>
      <c r="O9574">
        <v>0.11682381426213502</v>
      </c>
      <c r="P9574" t="s">
        <v>18</v>
      </c>
    </row>
    <row r="9575" spans="1:16" x14ac:dyDescent="0.35">
      <c r="A9575" t="s">
        <v>28</v>
      </c>
      <c r="B9575" t="s">
        <v>21</v>
      </c>
      <c r="C9575">
        <v>5.1600080699053512</v>
      </c>
      <c r="D9575">
        <v>8.6885321273959253</v>
      </c>
      <c r="E9575">
        <v>3.1607074351509397E-2</v>
      </c>
      <c r="F9575">
        <v>0.94688708450467407</v>
      </c>
      <c r="G9575">
        <v>101.62585859155604</v>
      </c>
      <c r="H9575">
        <v>0.35098841822563587</v>
      </c>
      <c r="I9575">
        <v>0.12253335170846766</v>
      </c>
      <c r="J9575">
        <v>9.976358923343728</v>
      </c>
      <c r="K9575">
        <v>4.5393223314972095</v>
      </c>
      <c r="L9575">
        <v>0.22121209994959606</v>
      </c>
      <c r="M9575">
        <v>0.87967581920842275</v>
      </c>
      <c r="N9575">
        <v>0.9998212778799962</v>
      </c>
      <c r="O9575">
        <v>0.82887223907934593</v>
      </c>
      <c r="P9575" t="s">
        <v>18</v>
      </c>
    </row>
    <row r="9576" spans="1:16" x14ac:dyDescent="0.35">
      <c r="A9576" t="s">
        <v>28</v>
      </c>
      <c r="B9576" t="s">
        <v>21</v>
      </c>
      <c r="C9576">
        <v>5.0972900700601356</v>
      </c>
      <c r="D9576">
        <v>9.9838369330795409</v>
      </c>
      <c r="E9576">
        <v>0.98712016089528465</v>
      </c>
      <c r="F9576">
        <v>0.73556618123851314</v>
      </c>
      <c r="G9576">
        <v>103.1269231535767</v>
      </c>
      <c r="H9576">
        <v>0.37658679956749508</v>
      </c>
      <c r="I9576">
        <v>0.89543783500353158</v>
      </c>
      <c r="J9576">
        <v>2.5615488132262607</v>
      </c>
      <c r="K9576">
        <v>3.3009264537480885</v>
      </c>
      <c r="L9576">
        <v>0.23232445441690955</v>
      </c>
      <c r="M9576">
        <v>0.89771462397011292</v>
      </c>
      <c r="N9576">
        <v>0.99460177969546937</v>
      </c>
      <c r="O9576">
        <v>0.56531514926282855</v>
      </c>
      <c r="P9576" t="s">
        <v>18</v>
      </c>
    </row>
    <row r="9577" spans="1:16" x14ac:dyDescent="0.35">
      <c r="A9577" t="s">
        <v>28</v>
      </c>
      <c r="B9577" t="s">
        <v>21</v>
      </c>
      <c r="C9577">
        <v>10.825148197535929</v>
      </c>
      <c r="D9577">
        <v>0.20172610534990437</v>
      </c>
      <c r="E9577">
        <v>1.8540764506450785E-2</v>
      </c>
      <c r="F9577">
        <v>0.76213453198080572</v>
      </c>
      <c r="G9577">
        <v>100.58053686046674</v>
      </c>
      <c r="H9577">
        <v>0.78236600835966907</v>
      </c>
      <c r="I9577">
        <v>0.18775037314435603</v>
      </c>
      <c r="J9577">
        <v>7.029507430139919</v>
      </c>
      <c r="K9577">
        <v>2.566099957298658</v>
      </c>
      <c r="L9577">
        <v>0.93140654166379955</v>
      </c>
      <c r="M9577">
        <v>0.48768633777442577</v>
      </c>
      <c r="N9577">
        <v>0.84686517733302324</v>
      </c>
      <c r="O9577">
        <v>0.60157772338308002</v>
      </c>
      <c r="P9577" t="s">
        <v>18</v>
      </c>
    </row>
    <row r="9578" spans="1:16" x14ac:dyDescent="0.35">
      <c r="A9578" t="s">
        <v>15</v>
      </c>
      <c r="B9578" t="s">
        <v>16</v>
      </c>
      <c r="C9578">
        <v>5.2831187251079328</v>
      </c>
      <c r="D9578">
        <v>9.4894057818702056</v>
      </c>
      <c r="E9578">
        <v>0.35909276222761466</v>
      </c>
      <c r="F9578">
        <v>1.6914181624912109E-3</v>
      </c>
      <c r="G9578">
        <v>111.29354813925033</v>
      </c>
      <c r="H9578">
        <v>0.73105197349532081</v>
      </c>
      <c r="I9578">
        <v>8.9958365502030305E-2</v>
      </c>
      <c r="J9578">
        <v>9.9044762116370109</v>
      </c>
      <c r="K9578">
        <v>3.4213859319443176</v>
      </c>
      <c r="L9578">
        <v>0.54948285178738587</v>
      </c>
      <c r="M9578">
        <v>0.40398555132777403</v>
      </c>
      <c r="N9578">
        <v>0.99999984196360991</v>
      </c>
      <c r="O9578">
        <v>0.76751311161199121</v>
      </c>
      <c r="P9578" t="s">
        <v>18</v>
      </c>
    </row>
    <row r="9579" spans="1:16" x14ac:dyDescent="0.35">
      <c r="A9579" t="s">
        <v>15</v>
      </c>
      <c r="B9579" t="s">
        <v>16</v>
      </c>
      <c r="C9579">
        <v>7.8364498409143621</v>
      </c>
      <c r="D9579">
        <v>2.5827305215082976</v>
      </c>
      <c r="E9579">
        <v>0.77214955043172551</v>
      </c>
      <c r="F9579">
        <v>0.82252226897490266</v>
      </c>
      <c r="G9579">
        <v>999.47380977376395</v>
      </c>
      <c r="H9579">
        <v>9.3006276913961766E-2</v>
      </c>
      <c r="I9579">
        <v>1.0600778595466091E-2</v>
      </c>
      <c r="J9579">
        <v>9.5318500971484497</v>
      </c>
      <c r="K9579">
        <v>2.0482629606616634</v>
      </c>
      <c r="L9579">
        <v>0.72533964677840856</v>
      </c>
      <c r="M9579">
        <v>0.95375787154146441</v>
      </c>
      <c r="N9579">
        <v>0.85383909918858136</v>
      </c>
      <c r="O9579">
        <v>0.99999706478308792</v>
      </c>
      <c r="P9579" t="s">
        <v>18</v>
      </c>
    </row>
    <row r="9580" spans="1:16" x14ac:dyDescent="0.35">
      <c r="A9580" t="s">
        <v>15</v>
      </c>
      <c r="B9580" t="s">
        <v>16</v>
      </c>
      <c r="C9580">
        <v>5.3525820907079567</v>
      </c>
      <c r="D9580">
        <v>7.8571563184676378</v>
      </c>
      <c r="E9580">
        <v>0.19583450582819262</v>
      </c>
      <c r="F9580">
        <v>0.92691343190079634</v>
      </c>
      <c r="G9580">
        <v>118.85451360431159</v>
      </c>
      <c r="H9580">
        <v>0.94408106223107313</v>
      </c>
      <c r="I9580">
        <v>0.41552949281276225</v>
      </c>
      <c r="J9580">
        <v>9.7667318482906076</v>
      </c>
      <c r="K9580">
        <v>1.3546115898975692</v>
      </c>
      <c r="L9580">
        <v>0.33095605889391372</v>
      </c>
      <c r="M9580">
        <v>1.5803474719698351E-3</v>
      </c>
      <c r="N9580">
        <v>0.9977578584516299</v>
      </c>
      <c r="O9580">
        <v>8.7259808646540887E-4</v>
      </c>
      <c r="P9580" t="s">
        <v>18</v>
      </c>
    </row>
    <row r="9581" spans="1:16" x14ac:dyDescent="0.35">
      <c r="A9581" t="s">
        <v>15</v>
      </c>
      <c r="B9581" t="s">
        <v>16</v>
      </c>
      <c r="C9581">
        <v>5.8401763244040072</v>
      </c>
      <c r="D9581">
        <v>2.2389714354979158</v>
      </c>
      <c r="E9581">
        <v>0.99965730830011179</v>
      </c>
      <c r="F9581">
        <v>0.72019108082568917</v>
      </c>
      <c r="G9581">
        <v>428.35564377893104</v>
      </c>
      <c r="H9581">
        <v>1.0545188132325095E-4</v>
      </c>
      <c r="I9581">
        <v>0.13177391744836647</v>
      </c>
      <c r="J9581">
        <v>7.9509707102894032</v>
      </c>
      <c r="K9581">
        <v>0.56673883031854988</v>
      </c>
      <c r="L9581">
        <v>0.10413058733345198</v>
      </c>
      <c r="M9581">
        <v>0.84566577734997639</v>
      </c>
      <c r="N9581">
        <v>0.9795989949519992</v>
      </c>
      <c r="O9581">
        <v>3.159214881347791E-2</v>
      </c>
      <c r="P9581" t="s">
        <v>18</v>
      </c>
    </row>
    <row r="9582" spans="1:16" x14ac:dyDescent="0.35">
      <c r="A9582" t="s">
        <v>15</v>
      </c>
      <c r="B9582" t="s">
        <v>16</v>
      </c>
      <c r="C9582">
        <v>5.0000861585059067</v>
      </c>
      <c r="D9582">
        <v>3.7798969150875925E-2</v>
      </c>
      <c r="E9582">
        <v>0.62498174880470081</v>
      </c>
      <c r="F9582">
        <v>0.20293758128149314</v>
      </c>
      <c r="G9582">
        <v>744.4128219422139</v>
      </c>
      <c r="H9582">
        <v>5.9551105584529619E-2</v>
      </c>
      <c r="I9582">
        <v>6.3923745706623828E-7</v>
      </c>
      <c r="J9582">
        <v>7.9531655767333573</v>
      </c>
      <c r="K9582">
        <v>0.50003787429150381</v>
      </c>
      <c r="L9582">
        <v>0.62922938398006023</v>
      </c>
      <c r="M9582">
        <v>0.67933066615157101</v>
      </c>
      <c r="N9582">
        <v>0.24306763068789169</v>
      </c>
      <c r="O9582">
        <v>0.62422143075436265</v>
      </c>
      <c r="P9582" t="s">
        <v>23</v>
      </c>
    </row>
    <row r="9583" spans="1:16" x14ac:dyDescent="0.35">
      <c r="A9583" t="s">
        <v>15</v>
      </c>
      <c r="B9583" t="s">
        <v>16</v>
      </c>
      <c r="C9583">
        <v>5.828503229841175</v>
      </c>
      <c r="D9583">
        <v>0.2197837996008761</v>
      </c>
      <c r="E9583">
        <v>2.9514543574754908E-2</v>
      </c>
      <c r="F9583">
        <v>1.6573830879194295E-2</v>
      </c>
      <c r="G9583">
        <v>754.62964063878894</v>
      </c>
      <c r="H9583">
        <v>0.77412367535134763</v>
      </c>
      <c r="I9583">
        <v>0.81046421152378001</v>
      </c>
      <c r="J9583">
        <v>7.7372944596145556</v>
      </c>
      <c r="K9583">
        <v>0.51432176685193676</v>
      </c>
      <c r="L9583">
        <v>0.20103193372681621</v>
      </c>
      <c r="M9583">
        <v>0.24142924254147818</v>
      </c>
      <c r="N9583">
        <v>0.99953224908170846</v>
      </c>
      <c r="O9583">
        <v>0.2881676627724184</v>
      </c>
      <c r="P9583" t="s">
        <v>18</v>
      </c>
    </row>
    <row r="9584" spans="1:16" x14ac:dyDescent="0.35">
      <c r="A9584" t="s">
        <v>15</v>
      </c>
      <c r="B9584" t="s">
        <v>19</v>
      </c>
      <c r="C9584">
        <v>8.5505011633985237</v>
      </c>
      <c r="D9584">
        <v>9.1420899426514666</v>
      </c>
      <c r="E9584">
        <v>0.2684709863639051</v>
      </c>
      <c r="F9584">
        <v>0.80408402446197402</v>
      </c>
      <c r="G9584">
        <v>654.16376906348899</v>
      </c>
      <c r="H9584">
        <v>0.86920611400604308</v>
      </c>
      <c r="I9584">
        <v>0.7873668349188544</v>
      </c>
      <c r="J9584">
        <v>3.7158158887977315</v>
      </c>
      <c r="K9584">
        <v>0.59403403460872173</v>
      </c>
      <c r="L9584">
        <v>0.32505729556602847</v>
      </c>
      <c r="M9584">
        <v>0.97840910938249359</v>
      </c>
      <c r="N9584">
        <v>0.43535295152229497</v>
      </c>
      <c r="O9584">
        <v>0.99635252091778659</v>
      </c>
      <c r="P9584" t="s">
        <v>17</v>
      </c>
    </row>
    <row r="9585" spans="1:16" x14ac:dyDescent="0.35">
      <c r="A9585" t="s">
        <v>15</v>
      </c>
      <c r="B9585" t="s">
        <v>19</v>
      </c>
      <c r="C9585">
        <v>5.739044212399274</v>
      </c>
      <c r="D9585">
        <v>9.9320019015802767</v>
      </c>
      <c r="E9585">
        <v>0.69943103437099574</v>
      </c>
      <c r="F9585">
        <v>1.6214224111440845E-2</v>
      </c>
      <c r="G9585">
        <v>845.81811595666136</v>
      </c>
      <c r="H9585">
        <v>0.96793134490037391</v>
      </c>
      <c r="I9585">
        <v>0.62377369276129013</v>
      </c>
      <c r="J9585">
        <v>8.9696406523164214</v>
      </c>
      <c r="K9585">
        <v>4.8978953819117885</v>
      </c>
      <c r="L9585">
        <v>0.9974554380466103</v>
      </c>
      <c r="M9585">
        <v>0.98650684312623127</v>
      </c>
      <c r="N9585">
        <v>0.97609132837804824</v>
      </c>
      <c r="O9585">
        <v>0.59298611875803942</v>
      </c>
      <c r="P9585" t="s">
        <v>18</v>
      </c>
    </row>
    <row r="9586" spans="1:16" x14ac:dyDescent="0.35">
      <c r="A9586" t="s">
        <v>15</v>
      </c>
      <c r="B9586" t="s">
        <v>19</v>
      </c>
      <c r="C9586">
        <v>11.233802667990007</v>
      </c>
      <c r="D9586">
        <v>6.3269265343039294</v>
      </c>
      <c r="E9586">
        <v>0.33757842143607081</v>
      </c>
      <c r="F9586">
        <v>0.16086325193338272</v>
      </c>
      <c r="G9586">
        <v>947.2775551539271</v>
      </c>
      <c r="H9586">
        <v>0.35156240768646013</v>
      </c>
      <c r="I9586">
        <v>4.785488440134783E-2</v>
      </c>
      <c r="J9586">
        <v>0.37461822139930823</v>
      </c>
      <c r="K9586">
        <v>0.63100922507203761</v>
      </c>
      <c r="L9586">
        <v>1.9199563826319875E-3</v>
      </c>
      <c r="M9586">
        <v>0.28930137287632002</v>
      </c>
      <c r="N9586">
        <v>0.59225967457611628</v>
      </c>
      <c r="O9586">
        <v>0.61171546908236596</v>
      </c>
      <c r="P9586" t="s">
        <v>17</v>
      </c>
    </row>
    <row r="9587" spans="1:16" x14ac:dyDescent="0.35">
      <c r="A9587" t="s">
        <v>15</v>
      </c>
      <c r="B9587" t="s">
        <v>19</v>
      </c>
      <c r="C9587">
        <v>8.1848839543749747</v>
      </c>
      <c r="D9587">
        <v>7.7213231214285649</v>
      </c>
      <c r="E9587">
        <v>0.91919346774444421</v>
      </c>
      <c r="F9587">
        <v>0.99371741404789193</v>
      </c>
      <c r="G9587">
        <v>116.76516992523555</v>
      </c>
      <c r="H9587">
        <v>0.43463442743936881</v>
      </c>
      <c r="I9587">
        <v>5.5358527573049952E-2</v>
      </c>
      <c r="J9587">
        <v>9.9986349019871099</v>
      </c>
      <c r="K9587">
        <v>1.9960818959926272</v>
      </c>
      <c r="L9587">
        <v>4.0213593086087289E-2</v>
      </c>
      <c r="M9587">
        <v>0.51973279557184315</v>
      </c>
      <c r="N9587">
        <v>0.58651394248898669</v>
      </c>
      <c r="O9587">
        <v>0.2437712002258805</v>
      </c>
      <c r="P9587" t="s">
        <v>17</v>
      </c>
    </row>
    <row r="9588" spans="1:16" x14ac:dyDescent="0.35">
      <c r="A9588" t="s">
        <v>15</v>
      </c>
      <c r="B9588" t="s">
        <v>19</v>
      </c>
      <c r="C9588">
        <v>5.7065956872237287</v>
      </c>
      <c r="D9588">
        <v>3.1877729026926156</v>
      </c>
      <c r="E9588">
        <v>3.8017153047352121E-3</v>
      </c>
      <c r="F9588">
        <v>0.38885024076233426</v>
      </c>
      <c r="G9588">
        <v>830.81937653062357</v>
      </c>
      <c r="H9588">
        <v>2.9570961926446687E-2</v>
      </c>
      <c r="I9588">
        <v>2.2171394778031633E-3</v>
      </c>
      <c r="J9588">
        <v>9.2714808913230513</v>
      </c>
      <c r="K9588">
        <v>1.9457387818399821</v>
      </c>
      <c r="L9588">
        <v>0.84212317026637706</v>
      </c>
      <c r="M9588">
        <v>0.20560188709093641</v>
      </c>
      <c r="N9588">
        <v>0.99547320837001008</v>
      </c>
      <c r="O9588">
        <v>0.99624298473567818</v>
      </c>
      <c r="P9588" t="s">
        <v>18</v>
      </c>
    </row>
    <row r="9589" spans="1:16" x14ac:dyDescent="0.35">
      <c r="A9589" t="s">
        <v>15</v>
      </c>
      <c r="B9589" t="s">
        <v>19</v>
      </c>
      <c r="C9589">
        <v>5.0980493014543748</v>
      </c>
      <c r="D9589">
        <v>1.5744947046347969E-2</v>
      </c>
      <c r="E9589">
        <v>0.99997302913677499</v>
      </c>
      <c r="F9589">
        <v>4.1125678383413369E-2</v>
      </c>
      <c r="G9589">
        <v>743.43361237389945</v>
      </c>
      <c r="H9589">
        <v>0.41131270542257675</v>
      </c>
      <c r="I9589">
        <v>3.7566397803662907E-3</v>
      </c>
      <c r="J9589">
        <v>9.9142753373423638</v>
      </c>
      <c r="K9589">
        <v>3.3049407665472592</v>
      </c>
      <c r="L9589">
        <v>0.11208809281523711</v>
      </c>
      <c r="M9589">
        <v>0.78048480399823617</v>
      </c>
      <c r="N9589">
        <v>0.99999954842288097</v>
      </c>
      <c r="O9589">
        <v>0.63647769324636472</v>
      </c>
      <c r="P9589" t="s">
        <v>18</v>
      </c>
    </row>
    <row r="9590" spans="1:16" x14ac:dyDescent="0.35">
      <c r="A9590" t="s">
        <v>15</v>
      </c>
      <c r="B9590" t="s">
        <v>20</v>
      </c>
      <c r="C9590">
        <v>5.0002889146076637</v>
      </c>
      <c r="D9590">
        <v>9.697104543210191</v>
      </c>
      <c r="E9590">
        <v>2.790690143920781E-2</v>
      </c>
      <c r="F9590">
        <v>0.18069118951734603</v>
      </c>
      <c r="G9590">
        <v>163.44533042688408</v>
      </c>
      <c r="H9590">
        <v>1.864725102002619E-3</v>
      </c>
      <c r="I9590">
        <v>0.6306598431649334</v>
      </c>
      <c r="J9590">
        <v>9.9814377374093848</v>
      </c>
      <c r="K9590">
        <v>3.7718166042064731</v>
      </c>
      <c r="L9590">
        <v>8.2408587436131733E-2</v>
      </c>
      <c r="M9590">
        <v>0.6504228816226747</v>
      </c>
      <c r="N9590">
        <v>0.91744696876306964</v>
      </c>
      <c r="O9590">
        <v>0.69976586380320094</v>
      </c>
      <c r="P9590" t="s">
        <v>18</v>
      </c>
    </row>
    <row r="9591" spans="1:16" x14ac:dyDescent="0.35">
      <c r="A9591" t="s">
        <v>15</v>
      </c>
      <c r="B9591" t="s">
        <v>20</v>
      </c>
      <c r="C9591">
        <v>5.0000025293624191</v>
      </c>
      <c r="D9591">
        <v>3.8263989463277608</v>
      </c>
      <c r="E9591">
        <v>0.20600898338997511</v>
      </c>
      <c r="F9591">
        <v>0.43946428178338132</v>
      </c>
      <c r="G9591">
        <v>578.4861964512811</v>
      </c>
      <c r="H9591">
        <v>0.54241188437702781</v>
      </c>
      <c r="I9591">
        <v>0.95429693900059964</v>
      </c>
      <c r="J9591">
        <v>2.4946674252930081</v>
      </c>
      <c r="K9591">
        <v>0.6696725482303395</v>
      </c>
      <c r="L9591">
        <v>1.3813774530594866E-2</v>
      </c>
      <c r="M9591">
        <v>0.55907665937739692</v>
      </c>
      <c r="N9591">
        <v>0.99980931125114592</v>
      </c>
      <c r="O9591">
        <v>0.96697798326363371</v>
      </c>
      <c r="P9591" t="s">
        <v>18</v>
      </c>
    </row>
    <row r="9592" spans="1:16" x14ac:dyDescent="0.35">
      <c r="A9592" t="s">
        <v>15</v>
      </c>
      <c r="B9592" t="s">
        <v>20</v>
      </c>
      <c r="C9592">
        <v>13.047516515874257</v>
      </c>
      <c r="D9592">
        <v>8.5585709754993982</v>
      </c>
      <c r="E9592">
        <v>0.96395576625597124</v>
      </c>
      <c r="F9592">
        <v>0.91473323835457343</v>
      </c>
      <c r="G9592">
        <v>947.45271269535147</v>
      </c>
      <c r="H9592">
        <v>0.99295403927649728</v>
      </c>
      <c r="I9592">
        <v>1.25375346384899E-7</v>
      </c>
      <c r="J9592">
        <v>7.1627290549427443</v>
      </c>
      <c r="K9592">
        <v>3.7689223877353015</v>
      </c>
      <c r="L9592">
        <v>0.12364455784876456</v>
      </c>
      <c r="M9592">
        <v>0.30384719154726991</v>
      </c>
      <c r="N9592">
        <v>0.95602571781433132</v>
      </c>
      <c r="O9592">
        <v>0.97709904522348989</v>
      </c>
      <c r="P9592" t="s">
        <v>18</v>
      </c>
    </row>
    <row r="9593" spans="1:16" x14ac:dyDescent="0.35">
      <c r="A9593" t="s">
        <v>15</v>
      </c>
      <c r="B9593" t="s">
        <v>20</v>
      </c>
      <c r="C9593">
        <v>5.0235175926038673</v>
      </c>
      <c r="D9593">
        <v>0.52757067742030728</v>
      </c>
      <c r="E9593">
        <v>0.99935121352257306</v>
      </c>
      <c r="F9593">
        <v>0.66867058251832379</v>
      </c>
      <c r="G9593">
        <v>302.76108013930013</v>
      </c>
      <c r="H9593">
        <v>0.44825148921813601</v>
      </c>
      <c r="I9593">
        <v>0.86201429157285192</v>
      </c>
      <c r="J9593">
        <v>5.1473131216707255</v>
      </c>
      <c r="K9593">
        <v>3.9295541771281783</v>
      </c>
      <c r="L9593">
        <v>0.96924407958424075</v>
      </c>
      <c r="M9593">
        <v>0.88684596424976547</v>
      </c>
      <c r="N9593">
        <v>0.54237548886036058</v>
      </c>
      <c r="O9593">
        <v>0.97686601645136639</v>
      </c>
      <c r="P9593" t="s">
        <v>17</v>
      </c>
    </row>
    <row r="9594" spans="1:16" x14ac:dyDescent="0.35">
      <c r="A9594" t="s">
        <v>15</v>
      </c>
      <c r="B9594" t="s">
        <v>20</v>
      </c>
      <c r="C9594">
        <v>18.502980978641755</v>
      </c>
      <c r="D9594">
        <v>0.45241461245708292</v>
      </c>
      <c r="E9594">
        <v>0.29816389373267238</v>
      </c>
      <c r="F9594">
        <v>0.92703762391010036</v>
      </c>
      <c r="G9594">
        <v>176.70933753853421</v>
      </c>
      <c r="H9594">
        <v>0.247637811558931</v>
      </c>
      <c r="I9594">
        <v>0.49562163574765783</v>
      </c>
      <c r="J9594">
        <v>4.1846555244744099</v>
      </c>
      <c r="K9594">
        <v>4.3786023089625701</v>
      </c>
      <c r="L9594">
        <v>0.66204526741219805</v>
      </c>
      <c r="M9594">
        <v>0.56730141398812128</v>
      </c>
      <c r="N9594">
        <v>0.80581212453233619</v>
      </c>
      <c r="O9594">
        <v>0.955820778090126</v>
      </c>
      <c r="P9594" t="s">
        <v>18</v>
      </c>
    </row>
    <row r="9595" spans="1:16" x14ac:dyDescent="0.35">
      <c r="A9595" t="s">
        <v>15</v>
      </c>
      <c r="B9595" t="s">
        <v>20</v>
      </c>
      <c r="C9595">
        <v>8.4700933935857883</v>
      </c>
      <c r="D9595">
        <v>1.4731617545803668</v>
      </c>
      <c r="E9595">
        <v>2.7758340572335734E-2</v>
      </c>
      <c r="F9595">
        <v>7.6771043466881114E-2</v>
      </c>
      <c r="G9595">
        <v>950.62109336038532</v>
      </c>
      <c r="H9595">
        <v>0.57487278570358025</v>
      </c>
      <c r="I9595">
        <v>0.89047225803781949</v>
      </c>
      <c r="J9595">
        <v>9.9883265512276012</v>
      </c>
      <c r="K9595">
        <v>2.3716321730076011</v>
      </c>
      <c r="L9595">
        <v>0.97368815726144387</v>
      </c>
      <c r="M9595">
        <v>0.92113568494602893</v>
      </c>
      <c r="N9595">
        <v>0.10889149736992834</v>
      </c>
      <c r="O9595">
        <v>0.30072002869710107</v>
      </c>
      <c r="P9595" t="s">
        <v>23</v>
      </c>
    </row>
    <row r="9596" spans="1:16" x14ac:dyDescent="0.35">
      <c r="A9596" t="s">
        <v>15</v>
      </c>
      <c r="B9596" t="s">
        <v>21</v>
      </c>
      <c r="C9596">
        <v>9.4717086169451186</v>
      </c>
      <c r="D9596">
        <v>1.4119841939060769E-2</v>
      </c>
      <c r="E9596">
        <v>7.6786962664221914E-2</v>
      </c>
      <c r="F9596">
        <v>0.58807254934404973</v>
      </c>
      <c r="G9596">
        <v>100.56586438816605</v>
      </c>
      <c r="H9596">
        <v>4.4816136198493908E-2</v>
      </c>
      <c r="I9596">
        <v>6.6976222795651214E-2</v>
      </c>
      <c r="J9596">
        <v>8.8814128809579778</v>
      </c>
      <c r="K9596">
        <v>4.3154173710869639</v>
      </c>
      <c r="L9596">
        <v>0.40564798778974526</v>
      </c>
      <c r="M9596">
        <v>0.96643209597585533</v>
      </c>
      <c r="N9596">
        <v>0.97782776959299578</v>
      </c>
      <c r="O9596">
        <v>0.99983529182242459</v>
      </c>
      <c r="P9596" t="s">
        <v>18</v>
      </c>
    </row>
    <row r="9597" spans="1:16" x14ac:dyDescent="0.35">
      <c r="A9597" t="s">
        <v>15</v>
      </c>
      <c r="B9597" t="s">
        <v>21</v>
      </c>
      <c r="C9597">
        <v>5.0224384909375388</v>
      </c>
      <c r="D9597">
        <v>1.2318081324705135</v>
      </c>
      <c r="E9597">
        <v>0.93573671299017525</v>
      </c>
      <c r="F9597">
        <v>0.98832424251414175</v>
      </c>
      <c r="G9597">
        <v>900.41666235095636</v>
      </c>
      <c r="H9597">
        <v>0.87853034367483818</v>
      </c>
      <c r="I9597">
        <v>0.64013715831756035</v>
      </c>
      <c r="J9597">
        <v>6.4740858664398537</v>
      </c>
      <c r="K9597">
        <v>0.59646708736647458</v>
      </c>
      <c r="L9597">
        <v>0.56612891799995524</v>
      </c>
      <c r="M9597">
        <v>0.39206148783838912</v>
      </c>
      <c r="N9597">
        <v>0.98376507024358495</v>
      </c>
      <c r="O9597">
        <v>0.99999107956016786</v>
      </c>
      <c r="P9597" t="s">
        <v>18</v>
      </c>
    </row>
    <row r="9598" spans="1:16" x14ac:dyDescent="0.35">
      <c r="A9598" t="s">
        <v>15</v>
      </c>
      <c r="B9598" t="s">
        <v>21</v>
      </c>
      <c r="C9598">
        <v>9.1990371070904331</v>
      </c>
      <c r="D9598">
        <v>8.4788406676204762</v>
      </c>
      <c r="E9598">
        <v>1.6583988685300543E-2</v>
      </c>
      <c r="F9598">
        <v>1.0975168032321919E-3</v>
      </c>
      <c r="G9598">
        <v>713.32194605432983</v>
      </c>
      <c r="H9598">
        <v>0.6299354340362161</v>
      </c>
      <c r="I9598">
        <v>0.92715886349697141</v>
      </c>
      <c r="J9598">
        <v>7.3282749442683013</v>
      </c>
      <c r="K9598">
        <v>1.2388778453552196</v>
      </c>
      <c r="L9598">
        <v>0.7479632535848062</v>
      </c>
      <c r="M9598">
        <v>0.99986024559931608</v>
      </c>
      <c r="N9598">
        <v>0.99923307675653683</v>
      </c>
      <c r="O9598">
        <v>0.99993026385190165</v>
      </c>
      <c r="P9598" t="s">
        <v>18</v>
      </c>
    </row>
    <row r="9599" spans="1:16" x14ac:dyDescent="0.35">
      <c r="A9599" t="s">
        <v>15</v>
      </c>
      <c r="B9599" t="s">
        <v>21</v>
      </c>
      <c r="C9599">
        <v>5.2674108172633032</v>
      </c>
      <c r="D9599">
        <v>2.5482706408022997</v>
      </c>
      <c r="E9599">
        <v>0.62779565690663519</v>
      </c>
      <c r="F9599">
        <v>8.2817040229267239E-2</v>
      </c>
      <c r="G9599">
        <v>650.04898876307914</v>
      </c>
      <c r="H9599">
        <v>3.6834389303159777E-2</v>
      </c>
      <c r="I9599">
        <v>2.8416824295796263E-2</v>
      </c>
      <c r="J9599">
        <v>9.9702004009260197</v>
      </c>
      <c r="K9599">
        <v>0.8271134922093506</v>
      </c>
      <c r="L9599">
        <v>1.9063902809903202E-3</v>
      </c>
      <c r="M9599">
        <v>0.75459504994402749</v>
      </c>
      <c r="N9599">
        <v>0.90883228431592267</v>
      </c>
      <c r="O9599">
        <v>0.94422275845067649</v>
      </c>
      <c r="P9599" t="s">
        <v>18</v>
      </c>
    </row>
    <row r="9600" spans="1:16" x14ac:dyDescent="0.35">
      <c r="A9600" t="s">
        <v>15</v>
      </c>
      <c r="B9600" t="s">
        <v>21</v>
      </c>
      <c r="C9600">
        <v>18.606002445468889</v>
      </c>
      <c r="D9600">
        <v>6.2606325805860702E-2</v>
      </c>
      <c r="E9600">
        <v>0.968086516074667</v>
      </c>
      <c r="F9600">
        <v>0.15361403598353354</v>
      </c>
      <c r="G9600">
        <v>982.22179025486207</v>
      </c>
      <c r="H9600">
        <v>8.5454726282265372E-2</v>
      </c>
      <c r="I9600">
        <v>0.56359150587064666</v>
      </c>
      <c r="J9600">
        <v>5.6130576445463876E-2</v>
      </c>
      <c r="K9600">
        <v>3.5793862756601076</v>
      </c>
      <c r="L9600">
        <v>0.76449507116028148</v>
      </c>
      <c r="M9600">
        <v>0.80016625680244347</v>
      </c>
      <c r="N9600">
        <v>0.99998832270709992</v>
      </c>
      <c r="O9600">
        <v>0.15598180467569986</v>
      </c>
      <c r="P9600" t="s">
        <v>18</v>
      </c>
    </row>
    <row r="9601" spans="1:16" x14ac:dyDescent="0.35">
      <c r="A9601" t="s">
        <v>15</v>
      </c>
      <c r="B9601" t="s">
        <v>21</v>
      </c>
      <c r="C9601">
        <v>6.1772689174264812</v>
      </c>
      <c r="D9601">
        <v>9.1911756310822295</v>
      </c>
      <c r="E9601">
        <v>0.23289224507654852</v>
      </c>
      <c r="F9601">
        <v>1.2647988402317751E-2</v>
      </c>
      <c r="G9601">
        <v>447.43900254845062</v>
      </c>
      <c r="H9601">
        <v>0.96063574488050729</v>
      </c>
      <c r="I9601">
        <v>0.14997007980909677</v>
      </c>
      <c r="J9601">
        <v>9.6046695716634165</v>
      </c>
      <c r="K9601">
        <v>0.5075469031358486</v>
      </c>
      <c r="L9601">
        <v>3.1967331637220535E-3</v>
      </c>
      <c r="M9601">
        <v>0.13082433435804819</v>
      </c>
      <c r="N9601">
        <v>0.99841398031851247</v>
      </c>
      <c r="O9601">
        <v>0.72105459132700345</v>
      </c>
      <c r="P9601" t="s">
        <v>18</v>
      </c>
    </row>
    <row r="9602" spans="1:16" x14ac:dyDescent="0.35">
      <c r="A9602" t="s">
        <v>22</v>
      </c>
      <c r="B9602" t="s">
        <v>16</v>
      </c>
      <c r="C9602">
        <v>5.4068175164578101</v>
      </c>
      <c r="D9602">
        <v>4.6032380937269473</v>
      </c>
      <c r="E9602">
        <v>0.99868358872166207</v>
      </c>
      <c r="F9602">
        <v>0.93320088199872808</v>
      </c>
      <c r="G9602">
        <v>792.13458702417893</v>
      </c>
      <c r="H9602">
        <v>7.7482371627063456E-3</v>
      </c>
      <c r="I9602">
        <v>0.18493809741003051</v>
      </c>
      <c r="J9602">
        <v>8.8929422032646368</v>
      </c>
      <c r="K9602">
        <v>1.6300464662953267</v>
      </c>
      <c r="L9602">
        <v>1.730655201708094E-2</v>
      </c>
      <c r="M9602">
        <v>0.99987573189880552</v>
      </c>
      <c r="N9602">
        <v>0.94751470574180641</v>
      </c>
      <c r="O9602">
        <v>0.20186135749847511</v>
      </c>
      <c r="P9602" t="s">
        <v>18</v>
      </c>
    </row>
    <row r="9603" spans="1:16" x14ac:dyDescent="0.35">
      <c r="A9603" t="s">
        <v>22</v>
      </c>
      <c r="B9603" t="s">
        <v>16</v>
      </c>
      <c r="C9603">
        <v>5.0362701424885277</v>
      </c>
      <c r="D9603">
        <v>3.6620182196018425E-2</v>
      </c>
      <c r="E9603">
        <v>0.99435688894634056</v>
      </c>
      <c r="F9603">
        <v>0.27486870810143066</v>
      </c>
      <c r="G9603">
        <v>236.29624146130618</v>
      </c>
      <c r="H9603">
        <v>0.99240588744332936</v>
      </c>
      <c r="I9603">
        <v>0.89296421138827475</v>
      </c>
      <c r="J9603">
        <v>3.2404267281339698</v>
      </c>
      <c r="K9603">
        <v>0.73461298988970836</v>
      </c>
      <c r="L9603">
        <v>0.69666425552773614</v>
      </c>
      <c r="M9603">
        <v>0.42969233748715785</v>
      </c>
      <c r="N9603">
        <v>0.99862014931986143</v>
      </c>
      <c r="O9603">
        <v>0.32990613190553608</v>
      </c>
      <c r="P9603" t="s">
        <v>18</v>
      </c>
    </row>
    <row r="9604" spans="1:16" x14ac:dyDescent="0.35">
      <c r="A9604" t="s">
        <v>22</v>
      </c>
      <c r="B9604" t="s">
        <v>16</v>
      </c>
      <c r="C9604">
        <v>5.2759308689670901</v>
      </c>
      <c r="D9604">
        <v>5.094760028619353E-2</v>
      </c>
      <c r="E9604">
        <v>0.17143107808566899</v>
      </c>
      <c r="F9604">
        <v>0.2740686538640057</v>
      </c>
      <c r="G9604">
        <v>375.24335015451209</v>
      </c>
      <c r="H9604">
        <v>0.76476353697306221</v>
      </c>
      <c r="I9604">
        <v>0.6868227258550651</v>
      </c>
      <c r="J9604">
        <v>1.5155740235710207</v>
      </c>
      <c r="K9604">
        <v>4.911906827476388</v>
      </c>
      <c r="L9604">
        <v>0.83402170795366959</v>
      </c>
      <c r="M9604">
        <v>0.95301980260865815</v>
      </c>
      <c r="N9604">
        <v>9.5730960541824214E-2</v>
      </c>
      <c r="O9604">
        <v>0.99999988850708577</v>
      </c>
      <c r="P9604" t="s">
        <v>23</v>
      </c>
    </row>
    <row r="9605" spans="1:16" x14ac:dyDescent="0.35">
      <c r="A9605" t="s">
        <v>22</v>
      </c>
      <c r="B9605" t="s">
        <v>16</v>
      </c>
      <c r="C9605">
        <v>19.801404420139779</v>
      </c>
      <c r="D9605">
        <v>2.7211992137224188</v>
      </c>
      <c r="E9605">
        <v>0.53723094149357276</v>
      </c>
      <c r="F9605">
        <v>0.53290368189985915</v>
      </c>
      <c r="G9605">
        <v>101.0199897456895</v>
      </c>
      <c r="H9605">
        <v>0.53201076561487415</v>
      </c>
      <c r="I9605">
        <v>0.49045349418917933</v>
      </c>
      <c r="J9605">
        <v>9.9992791073048277</v>
      </c>
      <c r="K9605">
        <v>2.2646774965531327</v>
      </c>
      <c r="L9605">
        <v>1.5670203503859406E-2</v>
      </c>
      <c r="M9605">
        <v>0.9921378172922104</v>
      </c>
      <c r="N9605">
        <v>0.99999999818297791</v>
      </c>
      <c r="O9605">
        <v>0.72873174427622667</v>
      </c>
      <c r="P9605" t="s">
        <v>18</v>
      </c>
    </row>
    <row r="9606" spans="1:16" x14ac:dyDescent="0.35">
      <c r="A9606" t="s">
        <v>22</v>
      </c>
      <c r="B9606" t="s">
        <v>16</v>
      </c>
      <c r="C9606">
        <v>5.0000345039125014</v>
      </c>
      <c r="D9606">
        <v>0.3701114914217099</v>
      </c>
      <c r="E9606">
        <v>0.9025155213771916</v>
      </c>
      <c r="F9606">
        <v>0.80545084134536338</v>
      </c>
      <c r="G9606">
        <v>894.40437077283934</v>
      </c>
      <c r="H9606">
        <v>0.66818839622075077</v>
      </c>
      <c r="I9606">
        <v>4.5598687674600763E-3</v>
      </c>
      <c r="J9606">
        <v>9.1996368754669753</v>
      </c>
      <c r="K9606">
        <v>3.3032995120814901</v>
      </c>
      <c r="L9606">
        <v>0.55988029660381111</v>
      </c>
      <c r="M9606">
        <v>2.8951856481315302E-2</v>
      </c>
      <c r="N9606">
        <v>0.94178458429773937</v>
      </c>
      <c r="O9606">
        <v>9.548056462514401E-2</v>
      </c>
      <c r="P9606" t="s">
        <v>18</v>
      </c>
    </row>
    <row r="9607" spans="1:16" x14ac:dyDescent="0.35">
      <c r="A9607" t="s">
        <v>22</v>
      </c>
      <c r="B9607" t="s">
        <v>16</v>
      </c>
      <c r="C9607">
        <v>18.356348490610749</v>
      </c>
      <c r="D9607">
        <v>3.4322560293405062</v>
      </c>
      <c r="E9607">
        <v>0.90508934218333303</v>
      </c>
      <c r="F9607">
        <v>0.55606706668817774</v>
      </c>
      <c r="G9607">
        <v>877.69578854385145</v>
      </c>
      <c r="H9607">
        <v>0.84788839996128651</v>
      </c>
      <c r="I9607">
        <v>0.3095364424213744</v>
      </c>
      <c r="J9607">
        <v>9.9975510996961621</v>
      </c>
      <c r="K9607">
        <v>3.422889671247872</v>
      </c>
      <c r="L9607">
        <v>0.8163507611867622</v>
      </c>
      <c r="M9607">
        <v>6.9025916209788048E-5</v>
      </c>
      <c r="N9607">
        <v>0.99999999995127198</v>
      </c>
      <c r="O9607">
        <v>0.82530533187107391</v>
      </c>
      <c r="P9607" t="s">
        <v>18</v>
      </c>
    </row>
    <row r="9608" spans="1:16" x14ac:dyDescent="0.35">
      <c r="A9608" t="s">
        <v>22</v>
      </c>
      <c r="B9608" t="s">
        <v>19</v>
      </c>
      <c r="C9608">
        <v>8.7003477359891175</v>
      </c>
      <c r="D9608">
        <v>2.7689726448527323</v>
      </c>
      <c r="E9608">
        <v>0.19994739487572505</v>
      </c>
      <c r="F9608">
        <v>0.41167451426670099</v>
      </c>
      <c r="G9608">
        <v>416.90436764159409</v>
      </c>
      <c r="H9608">
        <v>0.49023643599831612</v>
      </c>
      <c r="I9608">
        <v>0.60995463315799214</v>
      </c>
      <c r="J9608">
        <v>6.6224873165965139</v>
      </c>
      <c r="K9608">
        <v>4.0382224349822149</v>
      </c>
      <c r="L9608">
        <v>0.45161443440068583</v>
      </c>
      <c r="M9608">
        <v>0.25508189711983159</v>
      </c>
      <c r="N9608">
        <v>0.99721525965668101</v>
      </c>
      <c r="O9608">
        <v>0.93424989069314224</v>
      </c>
      <c r="P9608" t="s">
        <v>18</v>
      </c>
    </row>
    <row r="9609" spans="1:16" x14ac:dyDescent="0.35">
      <c r="A9609" t="s">
        <v>22</v>
      </c>
      <c r="B9609" t="s">
        <v>19</v>
      </c>
      <c r="C9609">
        <v>5.2291821125427722</v>
      </c>
      <c r="D9609">
        <v>5.1204256607168643</v>
      </c>
      <c r="E9609">
        <v>0.4030493851623399</v>
      </c>
      <c r="F9609">
        <v>0.11588815296932971</v>
      </c>
      <c r="G9609">
        <v>435.16880535190063</v>
      </c>
      <c r="H9609">
        <v>0.28897266734302035</v>
      </c>
      <c r="I9609">
        <v>0.39882252871419538</v>
      </c>
      <c r="J9609">
        <v>9.9046473401777053</v>
      </c>
      <c r="K9609">
        <v>3.5928512839662465</v>
      </c>
      <c r="L9609">
        <v>0.94621443361780511</v>
      </c>
      <c r="M9609">
        <v>0.6975578546949881</v>
      </c>
      <c r="N9609">
        <v>0.98001980246075615</v>
      </c>
      <c r="O9609">
        <v>0.98705550588333002</v>
      </c>
      <c r="P9609" t="s">
        <v>18</v>
      </c>
    </row>
    <row r="9610" spans="1:16" x14ac:dyDescent="0.35">
      <c r="A9610" t="s">
        <v>22</v>
      </c>
      <c r="B9610" t="s">
        <v>19</v>
      </c>
      <c r="C9610">
        <v>6.5355377320459755</v>
      </c>
      <c r="D9610">
        <v>9.9958707477089348</v>
      </c>
      <c r="E9610">
        <v>0.73246177287872849</v>
      </c>
      <c r="F9610">
        <v>0.68370854935899517</v>
      </c>
      <c r="G9610">
        <v>133.39659219352316</v>
      </c>
      <c r="H9610">
        <v>0.48151334717910643</v>
      </c>
      <c r="I9610">
        <v>9.5411554442209664E-3</v>
      </c>
      <c r="J9610">
        <v>9.8428816948120463</v>
      </c>
      <c r="K9610">
        <v>4.5016803523089148</v>
      </c>
      <c r="L9610">
        <v>0.85031278987562731</v>
      </c>
      <c r="M9610">
        <v>0.74151280761654215</v>
      </c>
      <c r="N9610">
        <v>0.21435178588340256</v>
      </c>
      <c r="O9610">
        <v>0.49141601081556086</v>
      </c>
      <c r="P9610" t="s">
        <v>23</v>
      </c>
    </row>
    <row r="9611" spans="1:16" x14ac:dyDescent="0.35">
      <c r="A9611" t="s">
        <v>22</v>
      </c>
      <c r="B9611" t="s">
        <v>19</v>
      </c>
      <c r="C9611">
        <v>5.0695968357023036</v>
      </c>
      <c r="D9611">
        <v>6.564122439462075</v>
      </c>
      <c r="E9611">
        <v>0.5033801644393302</v>
      </c>
      <c r="F9611">
        <v>0.44390357193653163</v>
      </c>
      <c r="G9611">
        <v>343.01460016750576</v>
      </c>
      <c r="H9611">
        <v>0.75993434279049188</v>
      </c>
      <c r="I9611">
        <v>8.0384505718447026E-3</v>
      </c>
      <c r="J9611">
        <v>1.3137978153037666</v>
      </c>
      <c r="K9611">
        <v>4.3572390211646699</v>
      </c>
      <c r="L9611">
        <v>0.70882210887393871</v>
      </c>
      <c r="M9611">
        <v>0.40487677958784318</v>
      </c>
      <c r="N9611">
        <v>0.97551269754813685</v>
      </c>
      <c r="O9611">
        <v>0.81773844645708726</v>
      </c>
      <c r="P9611" t="s">
        <v>18</v>
      </c>
    </row>
    <row r="9612" spans="1:16" x14ac:dyDescent="0.35">
      <c r="A9612" t="s">
        <v>22</v>
      </c>
      <c r="B9612" t="s">
        <v>19</v>
      </c>
      <c r="C9612">
        <v>19.766797054296987</v>
      </c>
      <c r="D9612">
        <v>9.392417869052597</v>
      </c>
      <c r="E9612">
        <v>0.11727792655698742</v>
      </c>
      <c r="F9612">
        <v>8.9545367861651681E-2</v>
      </c>
      <c r="G9612">
        <v>738.87565750718659</v>
      </c>
      <c r="H9612">
        <v>0.13807232363279817</v>
      </c>
      <c r="I9612">
        <v>0.87931811161711915</v>
      </c>
      <c r="J9612">
        <v>9.2221414715791266</v>
      </c>
      <c r="K9612">
        <v>2.2067677302154456</v>
      </c>
      <c r="L9612">
        <v>0.83291883011779366</v>
      </c>
      <c r="M9612">
        <v>0.97086607423293803</v>
      </c>
      <c r="N9612">
        <v>0.99887635353532034</v>
      </c>
      <c r="O9612">
        <v>0.89823116900702982</v>
      </c>
      <c r="P9612" t="s">
        <v>18</v>
      </c>
    </row>
    <row r="9613" spans="1:16" x14ac:dyDescent="0.35">
      <c r="A9613" t="s">
        <v>22</v>
      </c>
      <c r="B9613" t="s">
        <v>19</v>
      </c>
      <c r="C9613">
        <v>9.0245619994930824</v>
      </c>
      <c r="D9613">
        <v>9.7825310805022134</v>
      </c>
      <c r="E9613">
        <v>2.9832699312535228E-2</v>
      </c>
      <c r="F9613">
        <v>0.77323053447790246</v>
      </c>
      <c r="G9613">
        <v>616.81351105816873</v>
      </c>
      <c r="H9613">
        <v>0.93693188673094219</v>
      </c>
      <c r="I9613">
        <v>5.874568525669592E-2</v>
      </c>
      <c r="J9613">
        <v>9.7984948007751544</v>
      </c>
      <c r="K9613">
        <v>1.8493706005745718</v>
      </c>
      <c r="L9613">
        <v>0.29055260168475822</v>
      </c>
      <c r="M9613">
        <v>0.78629104096717739</v>
      </c>
      <c r="N9613">
        <v>0.20872559069400271</v>
      </c>
      <c r="O9613">
        <v>0.9695544702320581</v>
      </c>
      <c r="P9613" t="s">
        <v>23</v>
      </c>
    </row>
    <row r="9614" spans="1:16" x14ac:dyDescent="0.35">
      <c r="A9614" t="s">
        <v>22</v>
      </c>
      <c r="B9614" t="s">
        <v>20</v>
      </c>
      <c r="C9614">
        <v>5.9520571003358818</v>
      </c>
      <c r="D9614">
        <v>3.0050045906542246</v>
      </c>
      <c r="E9614">
        <v>0.49572029637802656</v>
      </c>
      <c r="F9614">
        <v>0.90162989518410797</v>
      </c>
      <c r="G9614">
        <v>566.03788913872791</v>
      </c>
      <c r="H9614">
        <v>0.74188917006623489</v>
      </c>
      <c r="I9614">
        <v>1.5815706147690796E-2</v>
      </c>
      <c r="J9614">
        <v>6.4979691883570485</v>
      </c>
      <c r="K9614">
        <v>0.57966339925322652</v>
      </c>
      <c r="L9614">
        <v>5.9465677797318192E-2</v>
      </c>
      <c r="M9614">
        <v>0.93751962816953205</v>
      </c>
      <c r="N9614">
        <v>0.96494029361198363</v>
      </c>
      <c r="O9614">
        <v>0.39707260285157242</v>
      </c>
      <c r="P9614" t="s">
        <v>18</v>
      </c>
    </row>
    <row r="9615" spans="1:16" x14ac:dyDescent="0.35">
      <c r="A9615" t="s">
        <v>22</v>
      </c>
      <c r="B9615" t="s">
        <v>20</v>
      </c>
      <c r="C9615">
        <v>6.8702673038999134</v>
      </c>
      <c r="D9615">
        <v>3.5796868773634047</v>
      </c>
      <c r="E9615">
        <v>0.98876624578126115</v>
      </c>
      <c r="F9615">
        <v>0.39373091526190573</v>
      </c>
      <c r="G9615">
        <v>432.196457025695</v>
      </c>
      <c r="H9615">
        <v>0.84989056744644631</v>
      </c>
      <c r="I9615">
        <v>0.94042553451193178</v>
      </c>
      <c r="J9615">
        <v>9.9973596684296737</v>
      </c>
      <c r="K9615">
        <v>2.2189370204083101</v>
      </c>
      <c r="L9615">
        <v>0.17368985399737316</v>
      </c>
      <c r="M9615">
        <v>2.7874341778744028E-2</v>
      </c>
      <c r="N9615">
        <v>0.156513654334546</v>
      </c>
      <c r="O9615">
        <v>0.75202260632661433</v>
      </c>
      <c r="P9615" t="s">
        <v>23</v>
      </c>
    </row>
    <row r="9616" spans="1:16" x14ac:dyDescent="0.35">
      <c r="A9616" t="s">
        <v>22</v>
      </c>
      <c r="B9616" t="s">
        <v>20</v>
      </c>
      <c r="C9616">
        <v>6.7009078838206797</v>
      </c>
      <c r="D9616">
        <v>7.4216800983055107</v>
      </c>
      <c r="E9616">
        <v>0.38449714218949371</v>
      </c>
      <c r="F9616">
        <v>0.99829963044107095</v>
      </c>
      <c r="G9616">
        <v>123.41808405480634</v>
      </c>
      <c r="H9616">
        <v>0.21977193718148955</v>
      </c>
      <c r="I9616">
        <v>0.14459927433124603</v>
      </c>
      <c r="J9616">
        <v>3.9540324939848688</v>
      </c>
      <c r="K9616">
        <v>4.3522314026084494</v>
      </c>
      <c r="L9616">
        <v>0.31761163871603371</v>
      </c>
      <c r="M9616">
        <v>1.2482521280112195E-3</v>
      </c>
      <c r="N9616">
        <v>3.0012432554014606E-3</v>
      </c>
      <c r="O9616">
        <v>0.96576554134442461</v>
      </c>
      <c r="P9616" t="s">
        <v>23</v>
      </c>
    </row>
    <row r="9617" spans="1:16" x14ac:dyDescent="0.35">
      <c r="A9617" t="s">
        <v>22</v>
      </c>
      <c r="B9617" t="s">
        <v>20</v>
      </c>
      <c r="C9617">
        <v>5.1051853427712484</v>
      </c>
      <c r="D9617">
        <v>1.3450759615877916</v>
      </c>
      <c r="E9617">
        <v>0.5941875726788709</v>
      </c>
      <c r="F9617">
        <v>0.82680162160388393</v>
      </c>
      <c r="G9617">
        <v>126.71207204598099</v>
      </c>
      <c r="H9617">
        <v>0.78956005016142505</v>
      </c>
      <c r="I9617">
        <v>0.19401536693209825</v>
      </c>
      <c r="J9617">
        <v>1.739231762514619</v>
      </c>
      <c r="K9617">
        <v>4.7454653232959201</v>
      </c>
      <c r="L9617">
        <v>0.98459465421168124</v>
      </c>
      <c r="M9617">
        <v>0.50700126125644418</v>
      </c>
      <c r="N9617">
        <v>0.78484484888367767</v>
      </c>
      <c r="O9617">
        <v>0.34717897936270303</v>
      </c>
      <c r="P9617" t="s">
        <v>18</v>
      </c>
    </row>
    <row r="9618" spans="1:16" x14ac:dyDescent="0.35">
      <c r="A9618" t="s">
        <v>22</v>
      </c>
      <c r="B9618" t="s">
        <v>20</v>
      </c>
      <c r="C9618">
        <v>5.2405566907000303</v>
      </c>
      <c r="D9618">
        <v>0.12158728819868932</v>
      </c>
      <c r="E9618">
        <v>4.0434126019395042E-2</v>
      </c>
      <c r="F9618">
        <v>3.4712105219937714E-2</v>
      </c>
      <c r="G9618">
        <v>724.60180305431459</v>
      </c>
      <c r="H9618">
        <v>0.36977279474475688</v>
      </c>
      <c r="I9618">
        <v>0.12413041594371364</v>
      </c>
      <c r="J9618">
        <v>8.0433175700919096E-2</v>
      </c>
      <c r="K9618">
        <v>4.9892716599499867</v>
      </c>
      <c r="L9618">
        <v>5.0383633342319017E-2</v>
      </c>
      <c r="M9618">
        <v>1.3304574467002653E-3</v>
      </c>
      <c r="N9618">
        <v>0.41169650513339329</v>
      </c>
      <c r="O9618">
        <v>0.52091085006478233</v>
      </c>
      <c r="P9618" t="s">
        <v>17</v>
      </c>
    </row>
    <row r="9619" spans="1:16" x14ac:dyDescent="0.35">
      <c r="A9619" t="s">
        <v>22</v>
      </c>
      <c r="B9619" t="s">
        <v>20</v>
      </c>
      <c r="C9619">
        <v>5.0143054875012192</v>
      </c>
      <c r="D9619">
        <v>2.3883299784929157</v>
      </c>
      <c r="E9619">
        <v>0.45361886478569036</v>
      </c>
      <c r="F9619">
        <v>0.91096539578314806</v>
      </c>
      <c r="G9619">
        <v>471.97387737879217</v>
      </c>
      <c r="H9619">
        <v>0.86184987146357306</v>
      </c>
      <c r="I9619">
        <v>7.9556138022621661E-5</v>
      </c>
      <c r="J9619">
        <v>9.6667973529708302</v>
      </c>
      <c r="K9619">
        <v>4.9644070699784884</v>
      </c>
      <c r="L9619">
        <v>0.77335698836113742</v>
      </c>
      <c r="M9619">
        <v>0.9739729906166682</v>
      </c>
      <c r="N9619">
        <v>0.94406317998040956</v>
      </c>
      <c r="O9619">
        <v>7.0471802364009309E-2</v>
      </c>
      <c r="P9619" t="s">
        <v>18</v>
      </c>
    </row>
    <row r="9620" spans="1:16" x14ac:dyDescent="0.35">
      <c r="A9620" t="s">
        <v>22</v>
      </c>
      <c r="B9620" t="s">
        <v>21</v>
      </c>
      <c r="C9620">
        <v>5.034191921028988</v>
      </c>
      <c r="D9620">
        <v>1.77403065902181</v>
      </c>
      <c r="E9620">
        <v>0.98586591229661502</v>
      </c>
      <c r="F9620">
        <v>9.9604533269160106E-2</v>
      </c>
      <c r="G9620">
        <v>990.45364581394688</v>
      </c>
      <c r="H9620">
        <v>0.66414916686942949</v>
      </c>
      <c r="I9620">
        <v>3.1396385897599095E-3</v>
      </c>
      <c r="J9620">
        <v>7.9817291621746573</v>
      </c>
      <c r="K9620">
        <v>3.7806819929750333</v>
      </c>
      <c r="L9620">
        <v>0.99434817366279482</v>
      </c>
      <c r="M9620">
        <v>4.0415520380977607E-2</v>
      </c>
      <c r="N9620">
        <v>0.99980845937557261</v>
      </c>
      <c r="O9620">
        <v>3.9716369301260768E-2</v>
      </c>
      <c r="P9620" t="s">
        <v>18</v>
      </c>
    </row>
    <row r="9621" spans="1:16" x14ac:dyDescent="0.35">
      <c r="A9621" t="s">
        <v>22</v>
      </c>
      <c r="B9621" t="s">
        <v>21</v>
      </c>
      <c r="C9621">
        <v>6.3907883593323795</v>
      </c>
      <c r="D9621">
        <v>5.367466123386702</v>
      </c>
      <c r="E9621">
        <v>0.99999817819498926</v>
      </c>
      <c r="F9621">
        <v>0.90696267038665779</v>
      </c>
      <c r="G9621">
        <v>860.95440955423953</v>
      </c>
      <c r="H9621">
        <v>3.2225956420619019E-2</v>
      </c>
      <c r="I9621">
        <v>0.99501700235360824</v>
      </c>
      <c r="J9621">
        <v>9.9998755277744706</v>
      </c>
      <c r="K9621">
        <v>4.3368684562713415</v>
      </c>
      <c r="L9621">
        <v>2.0969810717405878E-3</v>
      </c>
      <c r="M9621">
        <v>0.56188594420191484</v>
      </c>
      <c r="N9621">
        <v>0.99999966657848194</v>
      </c>
      <c r="O9621">
        <v>0.99999907431538637</v>
      </c>
      <c r="P9621" t="s">
        <v>18</v>
      </c>
    </row>
    <row r="9622" spans="1:16" x14ac:dyDescent="0.35">
      <c r="A9622" t="s">
        <v>22</v>
      </c>
      <c r="B9622" t="s">
        <v>21</v>
      </c>
      <c r="C9622">
        <v>5.0000000001184945</v>
      </c>
      <c r="D9622">
        <v>0.15336218902253945</v>
      </c>
      <c r="E9622">
        <v>0.55535334818926729</v>
      </c>
      <c r="F9622">
        <v>0.89293807503025735</v>
      </c>
      <c r="G9622">
        <v>954.21480668083359</v>
      </c>
      <c r="H9622">
        <v>0.9801250007510196</v>
      </c>
      <c r="I9622">
        <v>3.6493958849827902E-2</v>
      </c>
      <c r="J9622">
        <v>0.86476942299032333</v>
      </c>
      <c r="K9622">
        <v>2.3022655333568895</v>
      </c>
      <c r="L9622">
        <v>2.4480735857115229E-2</v>
      </c>
      <c r="M9622">
        <v>0.74973644796336647</v>
      </c>
      <c r="N9622">
        <v>3.3321051297470891E-3</v>
      </c>
      <c r="O9622">
        <v>0.99281670674718747</v>
      </c>
      <c r="P9622" t="s">
        <v>23</v>
      </c>
    </row>
    <row r="9623" spans="1:16" x14ac:dyDescent="0.35">
      <c r="A9623" t="s">
        <v>22</v>
      </c>
      <c r="B9623" t="s">
        <v>21</v>
      </c>
      <c r="C9623">
        <v>15.526576765615495</v>
      </c>
      <c r="D9623">
        <v>0.15247087410866625</v>
      </c>
      <c r="E9623">
        <v>0.79347607200973413</v>
      </c>
      <c r="F9623">
        <v>0.99896542169294433</v>
      </c>
      <c r="G9623">
        <v>494.12077149800672</v>
      </c>
      <c r="H9623">
        <v>0.78264348577186205</v>
      </c>
      <c r="I9623">
        <v>2.8225048731953233E-2</v>
      </c>
      <c r="J9623">
        <v>6.0950673663909196</v>
      </c>
      <c r="K9623">
        <v>4.6457141953124443</v>
      </c>
      <c r="L9623">
        <v>0.24725447708450321</v>
      </c>
      <c r="M9623">
        <v>4.5287709679497606E-2</v>
      </c>
      <c r="N9623">
        <v>0.99255101384978994</v>
      </c>
      <c r="O9623">
        <v>0.98139056475663644</v>
      </c>
      <c r="P9623" t="s">
        <v>18</v>
      </c>
    </row>
    <row r="9624" spans="1:16" x14ac:dyDescent="0.35">
      <c r="A9624" t="s">
        <v>22</v>
      </c>
      <c r="B9624" t="s">
        <v>21</v>
      </c>
      <c r="C9624">
        <v>5.3521327324120511</v>
      </c>
      <c r="D9624">
        <v>9.9170262544101906</v>
      </c>
      <c r="E9624">
        <v>9.8877987469658563E-2</v>
      </c>
      <c r="F9624">
        <v>6.0249627060295031E-3</v>
      </c>
      <c r="G9624">
        <v>118.26198426387572</v>
      </c>
      <c r="H9624">
        <v>0.12042792836401713</v>
      </c>
      <c r="I9624">
        <v>4.6767167200158118E-3</v>
      </c>
      <c r="J9624">
        <v>1.361888672655363</v>
      </c>
      <c r="K9624">
        <v>0.83891802965077467</v>
      </c>
      <c r="L9624">
        <v>8.2150952489228584E-3</v>
      </c>
      <c r="M9624">
        <v>0.40275753953852944</v>
      </c>
      <c r="N9624">
        <v>0.93109040659891229</v>
      </c>
      <c r="O9624">
        <v>0.65623030652737924</v>
      </c>
      <c r="P9624" t="s">
        <v>18</v>
      </c>
    </row>
    <row r="9625" spans="1:16" x14ac:dyDescent="0.35">
      <c r="A9625" t="s">
        <v>22</v>
      </c>
      <c r="B9625" t="s">
        <v>21</v>
      </c>
      <c r="C9625">
        <v>5.0016675218085851</v>
      </c>
      <c r="D9625">
        <v>5.7095233374031551</v>
      </c>
      <c r="E9625">
        <v>0.97618774546255316</v>
      </c>
      <c r="F9625">
        <v>0.22591750068664174</v>
      </c>
      <c r="G9625">
        <v>709.63208421726563</v>
      </c>
      <c r="H9625">
        <v>0.2971616036468151</v>
      </c>
      <c r="I9625">
        <v>9.2304891470001062E-3</v>
      </c>
      <c r="J9625">
        <v>5.2896961137141876</v>
      </c>
      <c r="K9625">
        <v>2.4004354995294079</v>
      </c>
      <c r="L9625">
        <v>0.93769244516766104</v>
      </c>
      <c r="M9625">
        <v>0.97260245101524068</v>
      </c>
      <c r="N9625">
        <v>0.83290143057688326</v>
      </c>
      <c r="O9625">
        <v>0.33457338521517466</v>
      </c>
      <c r="P9625" t="s">
        <v>18</v>
      </c>
    </row>
    <row r="9626" spans="1:16" x14ac:dyDescent="0.35">
      <c r="A9626" t="s">
        <v>24</v>
      </c>
      <c r="B9626" t="s">
        <v>16</v>
      </c>
      <c r="C9626">
        <v>5.000458529268653</v>
      </c>
      <c r="D9626">
        <v>0.7139078282400203</v>
      </c>
      <c r="E9626">
        <v>0.54427170938214076</v>
      </c>
      <c r="F9626">
        <v>0.73703632149963305</v>
      </c>
      <c r="G9626">
        <v>725.9039100359546</v>
      </c>
      <c r="H9626">
        <v>0.7739965697631962</v>
      </c>
      <c r="I9626">
        <v>5.7504577896056426E-3</v>
      </c>
      <c r="J9626">
        <v>9.0595483568924955</v>
      </c>
      <c r="K9626">
        <v>4.9961514983203639</v>
      </c>
      <c r="L9626">
        <v>0.65707888604007947</v>
      </c>
      <c r="M9626">
        <v>0.90627891241644498</v>
      </c>
      <c r="N9626">
        <v>0.99998332922524313</v>
      </c>
      <c r="O9626">
        <v>0.70062183842682946</v>
      </c>
      <c r="P9626" t="s">
        <v>18</v>
      </c>
    </row>
    <row r="9627" spans="1:16" x14ac:dyDescent="0.35">
      <c r="A9627" t="s">
        <v>24</v>
      </c>
      <c r="B9627" t="s">
        <v>16</v>
      </c>
      <c r="C9627">
        <v>10.742142553032341</v>
      </c>
      <c r="D9627">
        <v>5.7539231331708667</v>
      </c>
      <c r="E9627">
        <v>0.89992532286476845</v>
      </c>
      <c r="F9627">
        <v>0.14764000748566614</v>
      </c>
      <c r="G9627">
        <v>588.82879453103453</v>
      </c>
      <c r="H9627">
        <v>0.93022078350835091</v>
      </c>
      <c r="I9627">
        <v>0.10796997947199964</v>
      </c>
      <c r="J9627">
        <v>9.4734456805477745</v>
      </c>
      <c r="K9627">
        <v>1.1445007847860695</v>
      </c>
      <c r="L9627">
        <v>0.48288451744658734</v>
      </c>
      <c r="M9627">
        <v>0.94230736383467995</v>
      </c>
      <c r="N9627">
        <v>0.99999784137115311</v>
      </c>
      <c r="O9627">
        <v>0.10068299345403953</v>
      </c>
      <c r="P9627" t="s">
        <v>18</v>
      </c>
    </row>
    <row r="9628" spans="1:16" x14ac:dyDescent="0.35">
      <c r="A9628" t="s">
        <v>24</v>
      </c>
      <c r="B9628" t="s">
        <v>16</v>
      </c>
      <c r="C9628">
        <v>9.5598069957620773</v>
      </c>
      <c r="D9628">
        <v>9.9427197211021507</v>
      </c>
      <c r="E9628">
        <v>0.42822162191209534</v>
      </c>
      <c r="F9628">
        <v>7.4123434543763786E-3</v>
      </c>
      <c r="G9628">
        <v>503.84425868988797</v>
      </c>
      <c r="H9628">
        <v>5.730403105416125E-2</v>
      </c>
      <c r="I9628">
        <v>0.14079954799799355</v>
      </c>
      <c r="J9628">
        <v>7.7833441142728956</v>
      </c>
      <c r="K9628">
        <v>1.9704086278787054</v>
      </c>
      <c r="L9628">
        <v>0.99305741226195077</v>
      </c>
      <c r="M9628">
        <v>0.9909304720780806</v>
      </c>
      <c r="N9628">
        <v>0.99999822245629177</v>
      </c>
      <c r="O9628">
        <v>0.99839118920649605</v>
      </c>
      <c r="P9628" t="s">
        <v>18</v>
      </c>
    </row>
    <row r="9629" spans="1:16" x14ac:dyDescent="0.35">
      <c r="A9629" t="s">
        <v>24</v>
      </c>
      <c r="B9629" t="s">
        <v>16</v>
      </c>
      <c r="C9629">
        <v>6.3455527889609753</v>
      </c>
      <c r="D9629">
        <v>4.4321823951078585</v>
      </c>
      <c r="E9629">
        <v>0.42353052148648607</v>
      </c>
      <c r="F9629">
        <v>0.29154124986929408</v>
      </c>
      <c r="G9629">
        <v>524.29998786716635</v>
      </c>
      <c r="H9629">
        <v>0.38697717121420627</v>
      </c>
      <c r="I9629">
        <v>2.2988505987788527E-3</v>
      </c>
      <c r="J9629">
        <v>0.33380156366148983</v>
      </c>
      <c r="K9629">
        <v>0.5069253014245183</v>
      </c>
      <c r="L9629">
        <v>0.35291845836591501</v>
      </c>
      <c r="M9629">
        <v>0.93831534349287204</v>
      </c>
      <c r="N9629">
        <v>5.1179957324657813E-2</v>
      </c>
      <c r="O9629">
        <v>0.49238765884101848</v>
      </c>
      <c r="P9629" t="s">
        <v>23</v>
      </c>
    </row>
    <row r="9630" spans="1:16" x14ac:dyDescent="0.35">
      <c r="A9630" t="s">
        <v>24</v>
      </c>
      <c r="B9630" t="s">
        <v>16</v>
      </c>
      <c r="C9630">
        <v>5.0481242571660765</v>
      </c>
      <c r="D9630">
        <v>9.7348859046730478</v>
      </c>
      <c r="E9630">
        <v>0.56899203853667624</v>
      </c>
      <c r="F9630">
        <v>5.4919507537582986E-3</v>
      </c>
      <c r="G9630">
        <v>104.6067146245973</v>
      </c>
      <c r="H9630">
        <v>0.72796510458818375</v>
      </c>
      <c r="I9630">
        <v>2.5544813885192679E-3</v>
      </c>
      <c r="J9630">
        <v>2.6527951065133641</v>
      </c>
      <c r="K9630">
        <v>1.2354588984866632</v>
      </c>
      <c r="L9630">
        <v>0.99436653798544572</v>
      </c>
      <c r="M9630">
        <v>3.5491641078385684E-2</v>
      </c>
      <c r="N9630">
        <v>7.6918344031447719E-2</v>
      </c>
      <c r="O9630">
        <v>0.77047959070508731</v>
      </c>
      <c r="P9630" t="s">
        <v>23</v>
      </c>
    </row>
    <row r="9631" spans="1:16" x14ac:dyDescent="0.35">
      <c r="A9631" t="s">
        <v>24</v>
      </c>
      <c r="B9631" t="s">
        <v>16</v>
      </c>
      <c r="C9631">
        <v>10.292921756241549</v>
      </c>
      <c r="D9631">
        <v>5.4785384145503366</v>
      </c>
      <c r="E9631">
        <v>0.99982736523076465</v>
      </c>
      <c r="F9631">
        <v>0.99925126776605622</v>
      </c>
      <c r="G9631">
        <v>297.47254952705157</v>
      </c>
      <c r="H9631">
        <v>0.19799354361786201</v>
      </c>
      <c r="I9631">
        <v>0.15020619683503875</v>
      </c>
      <c r="J9631">
        <v>8.8970852752796041</v>
      </c>
      <c r="K9631">
        <v>3.776977545337985</v>
      </c>
      <c r="L9631">
        <v>0.27459309215537936</v>
      </c>
      <c r="M9631">
        <v>0.36045386110828553</v>
      </c>
      <c r="N9631">
        <v>0.94880524894354235</v>
      </c>
      <c r="O9631">
        <v>1.7254882672106168E-3</v>
      </c>
      <c r="P9631" t="s">
        <v>18</v>
      </c>
    </row>
    <row r="9632" spans="1:16" x14ac:dyDescent="0.35">
      <c r="A9632" t="s">
        <v>24</v>
      </c>
      <c r="B9632" t="s">
        <v>19</v>
      </c>
      <c r="C9632">
        <v>10.988680049254548</v>
      </c>
      <c r="D9632">
        <v>9.8599482861963885</v>
      </c>
      <c r="E9632">
        <v>0.21917485337881093</v>
      </c>
      <c r="F9632">
        <v>6.6727902723621889E-3</v>
      </c>
      <c r="G9632">
        <v>107.44884046615509</v>
      </c>
      <c r="H9632">
        <v>0.99942038191662164</v>
      </c>
      <c r="I9632">
        <v>1.7930917083246781E-3</v>
      </c>
      <c r="J9632">
        <v>0.71176069898347438</v>
      </c>
      <c r="K9632">
        <v>0.50120277911293354</v>
      </c>
      <c r="L9632">
        <v>0.95397566519552968</v>
      </c>
      <c r="M9632">
        <v>0.34935227703867316</v>
      </c>
      <c r="N9632">
        <v>0.97807247956755206</v>
      </c>
      <c r="O9632">
        <v>0.81220789045203334</v>
      </c>
      <c r="P9632" t="s">
        <v>18</v>
      </c>
    </row>
    <row r="9633" spans="1:16" x14ac:dyDescent="0.35">
      <c r="A9633" t="s">
        <v>24</v>
      </c>
      <c r="B9633" t="s">
        <v>19</v>
      </c>
      <c r="C9633">
        <v>8.3519893055444534</v>
      </c>
      <c r="D9633">
        <v>3.0310090111461703</v>
      </c>
      <c r="E9633">
        <v>0.22846390479379136</v>
      </c>
      <c r="F9633">
        <v>1.6522889278093136E-3</v>
      </c>
      <c r="G9633">
        <v>124.80879753222521</v>
      </c>
      <c r="H9633">
        <v>0.26934470152896728</v>
      </c>
      <c r="I9633">
        <v>3.3279653258683831E-2</v>
      </c>
      <c r="J9633">
        <v>2.5256000890163222</v>
      </c>
      <c r="K9633">
        <v>3.127621628871271</v>
      </c>
      <c r="L9633">
        <v>0.39117441092610467</v>
      </c>
      <c r="M9633">
        <v>0.24374577245951998</v>
      </c>
      <c r="N9633">
        <v>0.93844324995994799</v>
      </c>
      <c r="O9633">
        <v>0.99017861616599978</v>
      </c>
      <c r="P9633" t="s">
        <v>18</v>
      </c>
    </row>
    <row r="9634" spans="1:16" x14ac:dyDescent="0.35">
      <c r="A9634" t="s">
        <v>24</v>
      </c>
      <c r="B9634" t="s">
        <v>19</v>
      </c>
      <c r="C9634">
        <v>8.3258783226897606</v>
      </c>
      <c r="D9634">
        <v>9.364615364690783</v>
      </c>
      <c r="E9634">
        <v>0.79514313923338564</v>
      </c>
      <c r="F9634">
        <v>6.0991594185639125E-2</v>
      </c>
      <c r="G9634">
        <v>705.79891940567722</v>
      </c>
      <c r="H9634">
        <v>0.47543340802883788</v>
      </c>
      <c r="I9634">
        <v>0.1106175091160068</v>
      </c>
      <c r="J9634">
        <v>9.288665820784086</v>
      </c>
      <c r="K9634">
        <v>0.77556530155175196</v>
      </c>
      <c r="L9634">
        <v>0.26413302468251615</v>
      </c>
      <c r="M9634">
        <v>8.2782457275382776E-2</v>
      </c>
      <c r="N9634">
        <v>0.7343854607970185</v>
      </c>
      <c r="O9634">
        <v>0.99775269052499016</v>
      </c>
      <c r="P9634" t="s">
        <v>18</v>
      </c>
    </row>
    <row r="9635" spans="1:16" x14ac:dyDescent="0.35">
      <c r="A9635" t="s">
        <v>24</v>
      </c>
      <c r="B9635" t="s">
        <v>19</v>
      </c>
      <c r="C9635">
        <v>5.4719622266530124</v>
      </c>
      <c r="D9635">
        <v>0.24840172445239889</v>
      </c>
      <c r="E9635">
        <v>0.95479299060101308</v>
      </c>
      <c r="F9635">
        <v>0.84763243605086014</v>
      </c>
      <c r="G9635">
        <v>165.08695546132969</v>
      </c>
      <c r="H9635">
        <v>0.5265592221647416</v>
      </c>
      <c r="I9635">
        <v>1.7052142302674256E-2</v>
      </c>
      <c r="J9635">
        <v>7.6065060285037678</v>
      </c>
      <c r="K9635">
        <v>0.85528992049005548</v>
      </c>
      <c r="L9635">
        <v>8.8903926432477215E-2</v>
      </c>
      <c r="M9635">
        <v>0.20344872767704952</v>
      </c>
      <c r="N9635">
        <v>0.99989883511480815</v>
      </c>
      <c r="O9635">
        <v>0.20326345845802055</v>
      </c>
      <c r="P9635" t="s">
        <v>18</v>
      </c>
    </row>
    <row r="9636" spans="1:16" x14ac:dyDescent="0.35">
      <c r="A9636" t="s">
        <v>24</v>
      </c>
      <c r="B9636" t="s">
        <v>19</v>
      </c>
      <c r="C9636">
        <v>5.0007125522541438</v>
      </c>
      <c r="D9636">
        <v>6.7012662628163486</v>
      </c>
      <c r="E9636">
        <v>0.21821615371473513</v>
      </c>
      <c r="F9636">
        <v>0.98441942136825222</v>
      </c>
      <c r="G9636">
        <v>121.97031978757597</v>
      </c>
      <c r="H9636">
        <v>0.97472286860194335</v>
      </c>
      <c r="I9636">
        <v>6.3376208808290802E-3</v>
      </c>
      <c r="J9636">
        <v>2.8255191065996459</v>
      </c>
      <c r="K9636">
        <v>2.7798841812036472</v>
      </c>
      <c r="L9636">
        <v>0.5071513850160051</v>
      </c>
      <c r="M9636">
        <v>6.5828569805488457E-2</v>
      </c>
      <c r="N9636">
        <v>0.95498018889367065</v>
      </c>
      <c r="O9636">
        <v>0.55509703190743698</v>
      </c>
      <c r="P9636" t="s">
        <v>18</v>
      </c>
    </row>
    <row r="9637" spans="1:16" x14ac:dyDescent="0.35">
      <c r="A9637" t="s">
        <v>24</v>
      </c>
      <c r="B9637" t="s">
        <v>19</v>
      </c>
      <c r="C9637">
        <v>5.1210450433949388</v>
      </c>
      <c r="D9637">
        <v>1.3394587948610117</v>
      </c>
      <c r="E9637">
        <v>0.85371366095671597</v>
      </c>
      <c r="F9637">
        <v>0.11882443212956725</v>
      </c>
      <c r="G9637">
        <v>901.20812668895985</v>
      </c>
      <c r="H9637">
        <v>4.1872296726902805E-2</v>
      </c>
      <c r="I9637">
        <v>0.42540082758221914</v>
      </c>
      <c r="J9637">
        <v>9.9943365614037933</v>
      </c>
      <c r="K9637">
        <v>0.52336889265198683</v>
      </c>
      <c r="L9637">
        <v>0.9782728737214188</v>
      </c>
      <c r="M9637">
        <v>0.998758173455911</v>
      </c>
      <c r="N9637">
        <v>0.90004920598346316</v>
      </c>
      <c r="O9637">
        <v>0.612127457940429</v>
      </c>
      <c r="P9637" t="s">
        <v>18</v>
      </c>
    </row>
    <row r="9638" spans="1:16" x14ac:dyDescent="0.35">
      <c r="A9638" t="s">
        <v>24</v>
      </c>
      <c r="B9638" t="s">
        <v>20</v>
      </c>
      <c r="C9638">
        <v>6.4015009942844472</v>
      </c>
      <c r="D9638">
        <v>5.1298361905261451</v>
      </c>
      <c r="E9638">
        <v>0.72480219582858707</v>
      </c>
      <c r="F9638">
        <v>0.96695432670737269</v>
      </c>
      <c r="G9638">
        <v>976.54498913654834</v>
      </c>
      <c r="H9638">
        <v>6.2080404122116246E-2</v>
      </c>
      <c r="I9638">
        <v>0.90769812576322784</v>
      </c>
      <c r="J9638">
        <v>9.6641681489935287</v>
      </c>
      <c r="K9638">
        <v>0.60147419072012964</v>
      </c>
      <c r="L9638">
        <v>0.617030437907781</v>
      </c>
      <c r="M9638">
        <v>0.9909219440729885</v>
      </c>
      <c r="N9638">
        <v>0.89323626492842889</v>
      </c>
      <c r="O9638">
        <v>0.98977357749353045</v>
      </c>
      <c r="P9638" t="s">
        <v>18</v>
      </c>
    </row>
    <row r="9639" spans="1:16" x14ac:dyDescent="0.35">
      <c r="A9639" t="s">
        <v>24</v>
      </c>
      <c r="B9639" t="s">
        <v>20</v>
      </c>
      <c r="C9639">
        <v>5.0000000002187912</v>
      </c>
      <c r="D9639">
        <v>0.39707135038752567</v>
      </c>
      <c r="E9639">
        <v>0.40556773098276416</v>
      </c>
      <c r="F9639">
        <v>0.75198090855384558</v>
      </c>
      <c r="G9639">
        <v>261.41273738417482</v>
      </c>
      <c r="H9639">
        <v>0.97916189100325579</v>
      </c>
      <c r="I9639">
        <v>0.32244437555738764</v>
      </c>
      <c r="J9639">
        <v>9.8091445002669833</v>
      </c>
      <c r="K9639">
        <v>1.2995229898139911</v>
      </c>
      <c r="L9639">
        <v>0.98316593104170391</v>
      </c>
      <c r="M9639">
        <v>0.98153556821102328</v>
      </c>
      <c r="N9639">
        <v>0.94232052873534666</v>
      </c>
      <c r="O9639">
        <v>6.8059945989011619E-2</v>
      </c>
      <c r="P9639" t="s">
        <v>18</v>
      </c>
    </row>
    <row r="9640" spans="1:16" x14ac:dyDescent="0.35">
      <c r="A9640" t="s">
        <v>24</v>
      </c>
      <c r="B9640" t="s">
        <v>20</v>
      </c>
      <c r="C9640">
        <v>5.0005583936956661</v>
      </c>
      <c r="D9640">
        <v>8.6651291724962061</v>
      </c>
      <c r="E9640">
        <v>5.4181939529991424E-2</v>
      </c>
      <c r="F9640">
        <v>0.42980823218155895</v>
      </c>
      <c r="G9640">
        <v>928.4313229973086</v>
      </c>
      <c r="H9640">
        <v>0.94372893106117828</v>
      </c>
      <c r="I9640">
        <v>0.85266821420877126</v>
      </c>
      <c r="J9640">
        <v>5.5640855059352496</v>
      </c>
      <c r="K9640">
        <v>4.9265388929186962</v>
      </c>
      <c r="L9640">
        <v>0.21208145591140781</v>
      </c>
      <c r="M9640">
        <v>0.98496328932082977</v>
      </c>
      <c r="N9640">
        <v>0.99871688558211869</v>
      </c>
      <c r="O9640">
        <v>0.37367928816242196</v>
      </c>
      <c r="P9640" t="s">
        <v>18</v>
      </c>
    </row>
    <row r="9641" spans="1:16" x14ac:dyDescent="0.35">
      <c r="A9641" t="s">
        <v>24</v>
      </c>
      <c r="B9641" t="s">
        <v>20</v>
      </c>
      <c r="C9641">
        <v>8.620340436976452</v>
      </c>
      <c r="D9641">
        <v>2.525883650649063</v>
      </c>
      <c r="E9641">
        <v>0.8506845708896088</v>
      </c>
      <c r="F9641">
        <v>0.99791876320269257</v>
      </c>
      <c r="G9641">
        <v>968.59964147148571</v>
      </c>
      <c r="H9641">
        <v>0.34080601428347879</v>
      </c>
      <c r="I9641">
        <v>4.3738967828657854E-2</v>
      </c>
      <c r="J9641">
        <v>1.9581482458941977</v>
      </c>
      <c r="K9641">
        <v>0.50069967823765227</v>
      </c>
      <c r="L9641">
        <v>0.56439977610787417</v>
      </c>
      <c r="M9641">
        <v>0.34174497842245793</v>
      </c>
      <c r="N9641">
        <v>0.88591784978259436</v>
      </c>
      <c r="O9641">
        <v>0.9954668200520489</v>
      </c>
      <c r="P9641" t="s">
        <v>18</v>
      </c>
    </row>
    <row r="9642" spans="1:16" x14ac:dyDescent="0.35">
      <c r="A9642" t="s">
        <v>24</v>
      </c>
      <c r="B9642" t="s">
        <v>20</v>
      </c>
      <c r="C9642">
        <v>5.0000654965066591</v>
      </c>
      <c r="D9642">
        <v>0.80845495618585717</v>
      </c>
      <c r="E9642">
        <v>0.83031941611329563</v>
      </c>
      <c r="F9642">
        <v>0.90303543790573881</v>
      </c>
      <c r="G9642">
        <v>148.20577475898929</v>
      </c>
      <c r="H9642">
        <v>0.96906931196326274</v>
      </c>
      <c r="I9642">
        <v>2.540221707057669E-10</v>
      </c>
      <c r="J9642">
        <v>8.6587261583468997</v>
      </c>
      <c r="K9642">
        <v>0.5122725295902627</v>
      </c>
      <c r="L9642">
        <v>0.45118211757743465</v>
      </c>
      <c r="M9642">
        <v>0.99999890088892307</v>
      </c>
      <c r="N9642">
        <v>0.11184243721142711</v>
      </c>
      <c r="O9642">
        <v>0.26049523184906392</v>
      </c>
      <c r="P9642" t="s">
        <v>23</v>
      </c>
    </row>
    <row r="9643" spans="1:16" x14ac:dyDescent="0.35">
      <c r="A9643" t="s">
        <v>24</v>
      </c>
      <c r="B9643" t="s">
        <v>20</v>
      </c>
      <c r="C9643">
        <v>5.0000492669506604</v>
      </c>
      <c r="D9643">
        <v>0.76813300222666703</v>
      </c>
      <c r="E9643">
        <v>0.73045483808624656</v>
      </c>
      <c r="F9643">
        <v>0.32974333307147768</v>
      </c>
      <c r="G9643">
        <v>442.00640494397402</v>
      </c>
      <c r="H9643">
        <v>0.31752018984742225</v>
      </c>
      <c r="I9643">
        <v>2.3727248868756793E-3</v>
      </c>
      <c r="J9643">
        <v>3.4216210783809329</v>
      </c>
      <c r="K9643">
        <v>3.8266255172772303</v>
      </c>
      <c r="L9643">
        <v>0.31613339191353912</v>
      </c>
      <c r="M9643">
        <v>0.93156544761080173</v>
      </c>
      <c r="N9643">
        <v>0.96531875232233377</v>
      </c>
      <c r="O9643">
        <v>0.7483562769581722</v>
      </c>
      <c r="P9643" t="s">
        <v>18</v>
      </c>
    </row>
    <row r="9644" spans="1:16" x14ac:dyDescent="0.35">
      <c r="A9644" t="s">
        <v>24</v>
      </c>
      <c r="B9644" t="s">
        <v>21</v>
      </c>
      <c r="C9644">
        <v>5.0299743357180198</v>
      </c>
      <c r="D9644">
        <v>0.12353452899488339</v>
      </c>
      <c r="E9644">
        <v>0.98620471140943522</v>
      </c>
      <c r="F9644">
        <v>0.93054347956704853</v>
      </c>
      <c r="G9644">
        <v>445.58864082419183</v>
      </c>
      <c r="H9644">
        <v>0.54678564601404367</v>
      </c>
      <c r="I9644">
        <v>0.24070037525270699</v>
      </c>
      <c r="J9644">
        <v>9.1459544410968459</v>
      </c>
      <c r="K9644">
        <v>2.2542184915244645</v>
      </c>
      <c r="L9644">
        <v>0.77243974883082456</v>
      </c>
      <c r="M9644">
        <v>0.92690799093600085</v>
      </c>
      <c r="N9644">
        <v>0.53997306410722379</v>
      </c>
      <c r="O9644">
        <v>0.43099043911616991</v>
      </c>
      <c r="P9644" t="s">
        <v>17</v>
      </c>
    </row>
    <row r="9645" spans="1:16" x14ac:dyDescent="0.35">
      <c r="A9645" t="s">
        <v>24</v>
      </c>
      <c r="B9645" t="s">
        <v>21</v>
      </c>
      <c r="C9645">
        <v>14.884097914603322</v>
      </c>
      <c r="D9645">
        <v>0.48599133119038124</v>
      </c>
      <c r="E9645">
        <v>0.11212686861774153</v>
      </c>
      <c r="F9645">
        <v>0.82395134494409106</v>
      </c>
      <c r="G9645">
        <v>560.94059426566582</v>
      </c>
      <c r="H9645">
        <v>0.28569992405251987</v>
      </c>
      <c r="I9645">
        <v>0.62344099352055171</v>
      </c>
      <c r="J9645">
        <v>9.7540356925550284</v>
      </c>
      <c r="K9645">
        <v>0.56797601411606879</v>
      </c>
      <c r="L9645">
        <v>0.88295986196737353</v>
      </c>
      <c r="M9645">
        <v>0.46548275110889759</v>
      </c>
      <c r="N9645">
        <v>0.19580584900806233</v>
      </c>
      <c r="O9645">
        <v>0.29769924447766882</v>
      </c>
      <c r="P9645" t="s">
        <v>23</v>
      </c>
    </row>
    <row r="9646" spans="1:16" x14ac:dyDescent="0.35">
      <c r="A9646" t="s">
        <v>24</v>
      </c>
      <c r="B9646" t="s">
        <v>21</v>
      </c>
      <c r="C9646">
        <v>14.469393197142189</v>
      </c>
      <c r="D9646">
        <v>5.2203518955465888</v>
      </c>
      <c r="E9646">
        <v>0.96590340343262893</v>
      </c>
      <c r="F9646">
        <v>0.2488783695114388</v>
      </c>
      <c r="G9646">
        <v>132.49402740335009</v>
      </c>
      <c r="H9646">
        <v>0.61046470944001008</v>
      </c>
      <c r="I9646">
        <v>1.981315027954136E-2</v>
      </c>
      <c r="J9646">
        <v>8.5977714038481405</v>
      </c>
      <c r="K9646">
        <v>2.3129497043295784</v>
      </c>
      <c r="L9646">
        <v>0.94132895452729071</v>
      </c>
      <c r="M9646">
        <v>6.3204980698712615E-3</v>
      </c>
      <c r="N9646">
        <v>0.99173516840807396</v>
      </c>
      <c r="O9646">
        <v>0.49789282400480983</v>
      </c>
      <c r="P9646" t="s">
        <v>18</v>
      </c>
    </row>
    <row r="9647" spans="1:16" x14ac:dyDescent="0.35">
      <c r="A9647" t="s">
        <v>24</v>
      </c>
      <c r="B9647" t="s">
        <v>21</v>
      </c>
      <c r="C9647">
        <v>5.9463114262069636</v>
      </c>
      <c r="D9647">
        <v>6.8506736037363165</v>
      </c>
      <c r="E9647">
        <v>0.11855364685345242</v>
      </c>
      <c r="F9647">
        <v>0.97218872975781734</v>
      </c>
      <c r="G9647">
        <v>138.93118863095381</v>
      </c>
      <c r="H9647">
        <v>0.89579692958025259</v>
      </c>
      <c r="I9647">
        <v>0.89909482544802211</v>
      </c>
      <c r="J9647">
        <v>9.9979826309768303</v>
      </c>
      <c r="K9647">
        <v>4.8548749222009127</v>
      </c>
      <c r="L9647">
        <v>0.6518995299180258</v>
      </c>
      <c r="M9647">
        <v>0.13010993233831425</v>
      </c>
      <c r="N9647">
        <v>0.99992297496953975</v>
      </c>
      <c r="O9647">
        <v>0.63486161497335514</v>
      </c>
      <c r="P9647" t="s">
        <v>18</v>
      </c>
    </row>
    <row r="9648" spans="1:16" x14ac:dyDescent="0.35">
      <c r="A9648" t="s">
        <v>24</v>
      </c>
      <c r="B9648" t="s">
        <v>21</v>
      </c>
      <c r="C9648">
        <v>5.2032776861153724</v>
      </c>
      <c r="D9648">
        <v>4.3613141959191974</v>
      </c>
      <c r="E9648">
        <v>0.98529138972854058</v>
      </c>
      <c r="F9648">
        <v>7.3512247499972913E-2</v>
      </c>
      <c r="G9648">
        <v>982.27358719207223</v>
      </c>
      <c r="H9648">
        <v>0.5756504137019739</v>
      </c>
      <c r="I9648">
        <v>0.47127520768267889</v>
      </c>
      <c r="J9648">
        <v>8.5772159452168655</v>
      </c>
      <c r="K9648">
        <v>0.6115797757883582</v>
      </c>
      <c r="L9648">
        <v>0.241186182656078</v>
      </c>
      <c r="M9648">
        <v>0.97151166717157744</v>
      </c>
      <c r="N9648">
        <v>0.90745774160674575</v>
      </c>
      <c r="O9648">
        <v>0.68211705872917894</v>
      </c>
      <c r="P9648" t="s">
        <v>18</v>
      </c>
    </row>
    <row r="9649" spans="1:16" x14ac:dyDescent="0.35">
      <c r="A9649" t="s">
        <v>24</v>
      </c>
      <c r="B9649" t="s">
        <v>21</v>
      </c>
      <c r="C9649">
        <v>8.4335991624229045</v>
      </c>
      <c r="D9649">
        <v>1.9972741248977268</v>
      </c>
      <c r="E9649">
        <v>7.1330099008197381E-2</v>
      </c>
      <c r="F9649">
        <v>0.45562210064327824</v>
      </c>
      <c r="G9649">
        <v>444.070880236547</v>
      </c>
      <c r="H9649">
        <v>2.9124889078268691E-2</v>
      </c>
      <c r="I9649">
        <v>9.4180056069729609E-2</v>
      </c>
      <c r="J9649">
        <v>0.87879334143258003</v>
      </c>
      <c r="K9649">
        <v>1.8988966176592226</v>
      </c>
      <c r="L9649">
        <v>0.97022626740617413</v>
      </c>
      <c r="M9649">
        <v>0.97468391453427816</v>
      </c>
      <c r="N9649">
        <v>0.92859199252893654</v>
      </c>
      <c r="O9649">
        <v>0.94056894909795941</v>
      </c>
      <c r="P9649" t="s">
        <v>18</v>
      </c>
    </row>
    <row r="9650" spans="1:16" x14ac:dyDescent="0.35">
      <c r="A9650" t="s">
        <v>25</v>
      </c>
      <c r="B9650" t="s">
        <v>16</v>
      </c>
      <c r="C9650">
        <v>8.4216123044678177</v>
      </c>
      <c r="D9650">
        <v>9.8166758783906349</v>
      </c>
      <c r="E9650">
        <v>0.15486297900712689</v>
      </c>
      <c r="F9650">
        <v>0.38320909514670115</v>
      </c>
      <c r="G9650">
        <v>153.1682313016511</v>
      </c>
      <c r="H9650">
        <v>2.9187947316903051E-2</v>
      </c>
      <c r="I9650">
        <v>0.63839134490242067</v>
      </c>
      <c r="J9650">
        <v>8.9978171509589728</v>
      </c>
      <c r="K9650">
        <v>1.9795564133688561</v>
      </c>
      <c r="L9650">
        <v>0.19487599203488493</v>
      </c>
      <c r="M9650">
        <v>0.99989800022844755</v>
      </c>
      <c r="N9650">
        <v>0.63765041666885447</v>
      </c>
      <c r="O9650">
        <v>0.98255473526058745</v>
      </c>
      <c r="P9650" t="s">
        <v>17</v>
      </c>
    </row>
    <row r="9651" spans="1:16" x14ac:dyDescent="0.35">
      <c r="A9651" t="s">
        <v>25</v>
      </c>
      <c r="B9651" t="s">
        <v>16</v>
      </c>
      <c r="C9651">
        <v>7.5020309269456442</v>
      </c>
      <c r="D9651">
        <v>9.1402254288170734</v>
      </c>
      <c r="E9651">
        <v>0.9859877900218047</v>
      </c>
      <c r="F9651">
        <v>0.91745407017687164</v>
      </c>
      <c r="G9651">
        <v>154.37599238763158</v>
      </c>
      <c r="H9651">
        <v>2.72146083652063E-4</v>
      </c>
      <c r="I9651">
        <v>9.3548905012651964E-2</v>
      </c>
      <c r="J9651">
        <v>1.4835758753491666</v>
      </c>
      <c r="K9651">
        <v>1.3678221436207663</v>
      </c>
      <c r="L9651">
        <v>7.7519813805308924E-2</v>
      </c>
      <c r="M9651">
        <v>0.64779157898919315</v>
      </c>
      <c r="N9651">
        <v>9.733686430319731E-2</v>
      </c>
      <c r="O9651">
        <v>0.96002388615270018</v>
      </c>
      <c r="P9651" t="s">
        <v>23</v>
      </c>
    </row>
    <row r="9652" spans="1:16" x14ac:dyDescent="0.35">
      <c r="A9652" t="s">
        <v>25</v>
      </c>
      <c r="B9652" t="s">
        <v>16</v>
      </c>
      <c r="C9652">
        <v>5.4188819248414388</v>
      </c>
      <c r="D9652">
        <v>1.7086294419542787</v>
      </c>
      <c r="E9652">
        <v>0.11443750357728522</v>
      </c>
      <c r="F9652">
        <v>0.3872885754148212</v>
      </c>
      <c r="G9652">
        <v>395.75647627215045</v>
      </c>
      <c r="H9652">
        <v>3.0658114334343813E-2</v>
      </c>
      <c r="I9652">
        <v>1.7060976548370781E-2</v>
      </c>
      <c r="J9652">
        <v>9.9963509054680451</v>
      </c>
      <c r="K9652">
        <v>1.2894008376470463</v>
      </c>
      <c r="L9652">
        <v>0.9280221341684356</v>
      </c>
      <c r="M9652">
        <v>0.41916068611451596</v>
      </c>
      <c r="N9652">
        <v>0.49812788991174867</v>
      </c>
      <c r="O9652">
        <v>2.9515502579899763E-2</v>
      </c>
      <c r="P9652" t="s">
        <v>17</v>
      </c>
    </row>
    <row r="9653" spans="1:16" x14ac:dyDescent="0.35">
      <c r="A9653" t="s">
        <v>25</v>
      </c>
      <c r="B9653" t="s">
        <v>16</v>
      </c>
      <c r="C9653">
        <v>10.047828100603397</v>
      </c>
      <c r="D9653">
        <v>1.5060251557364186E-2</v>
      </c>
      <c r="E9653">
        <v>0.92439235646361384</v>
      </c>
      <c r="F9653">
        <v>0.8095920876646362</v>
      </c>
      <c r="G9653">
        <v>739.78656692952916</v>
      </c>
      <c r="H9653">
        <v>0.99326989776819086</v>
      </c>
      <c r="I9653">
        <v>0.82932438061952374</v>
      </c>
      <c r="J9653">
        <v>4.4756898793413429</v>
      </c>
      <c r="K9653">
        <v>0.67268931693483913</v>
      </c>
      <c r="L9653">
        <v>0.91293063205645941</v>
      </c>
      <c r="M9653">
        <v>0.57575225285646625</v>
      </c>
      <c r="N9653">
        <v>0.96553026682251142</v>
      </c>
      <c r="O9653">
        <v>0.49610709730579516</v>
      </c>
      <c r="P9653" t="s">
        <v>18</v>
      </c>
    </row>
    <row r="9654" spans="1:16" x14ac:dyDescent="0.35">
      <c r="A9654" t="s">
        <v>25</v>
      </c>
      <c r="B9654" t="s">
        <v>16</v>
      </c>
      <c r="C9654">
        <v>5.1367988126964281</v>
      </c>
      <c r="D9654">
        <v>2.9062954863058911E-2</v>
      </c>
      <c r="E9654">
        <v>0.39654081651083711</v>
      </c>
      <c r="F9654">
        <v>7.4962673077384509E-2</v>
      </c>
      <c r="G9654">
        <v>421.72139512901487</v>
      </c>
      <c r="H9654">
        <v>0.87517016901028999</v>
      </c>
      <c r="I9654">
        <v>0.78992991538662227</v>
      </c>
      <c r="J9654">
        <v>2.4723105825720375</v>
      </c>
      <c r="K9654">
        <v>2.4015595326830415</v>
      </c>
      <c r="L9654">
        <v>0.60129247285581244</v>
      </c>
      <c r="M9654">
        <v>0.10900804797268625</v>
      </c>
      <c r="N9654">
        <v>0.97851202631162193</v>
      </c>
      <c r="O9654">
        <v>6.1854668821242744E-3</v>
      </c>
      <c r="P9654" t="s">
        <v>18</v>
      </c>
    </row>
    <row r="9655" spans="1:16" x14ac:dyDescent="0.35">
      <c r="A9655" t="s">
        <v>25</v>
      </c>
      <c r="B9655" t="s">
        <v>16</v>
      </c>
      <c r="C9655">
        <v>7.5727794913670623</v>
      </c>
      <c r="D9655">
        <v>0.85697539182336624</v>
      </c>
      <c r="E9655">
        <v>0.50568897155390924</v>
      </c>
      <c r="F9655">
        <v>0.86329492345683911</v>
      </c>
      <c r="G9655">
        <v>571.94704664541268</v>
      </c>
      <c r="H9655">
        <v>0.60701118755153083</v>
      </c>
      <c r="I9655">
        <v>0.32897903604040057</v>
      </c>
      <c r="J9655">
        <v>9.9434168871654176</v>
      </c>
      <c r="K9655">
        <v>0.94442753077116537</v>
      </c>
      <c r="L9655">
        <v>0.38191890695672037</v>
      </c>
      <c r="M9655">
        <v>0.69461676724829136</v>
      </c>
      <c r="N9655">
        <v>0.85578185283669661</v>
      </c>
      <c r="O9655">
        <v>0.95582347442289795</v>
      </c>
      <c r="P9655" t="s">
        <v>18</v>
      </c>
    </row>
    <row r="9656" spans="1:16" x14ac:dyDescent="0.35">
      <c r="A9656" t="s">
        <v>25</v>
      </c>
      <c r="B9656" t="s">
        <v>19</v>
      </c>
      <c r="C9656">
        <v>5.0000000259838275</v>
      </c>
      <c r="D9656">
        <v>6.7019066590573253</v>
      </c>
      <c r="E9656">
        <v>0.62341737926076823</v>
      </c>
      <c r="F9656">
        <v>0.72491239795731999</v>
      </c>
      <c r="G9656">
        <v>891.28414818154874</v>
      </c>
      <c r="H9656">
        <v>0.9692224997908645</v>
      </c>
      <c r="I9656">
        <v>0.35293416797191923</v>
      </c>
      <c r="J9656">
        <v>7.9046010583568922</v>
      </c>
      <c r="K9656">
        <v>2.7030827734470408</v>
      </c>
      <c r="L9656">
        <v>0.82704990432079406</v>
      </c>
      <c r="M9656">
        <v>0.88231263688325035</v>
      </c>
      <c r="N9656">
        <v>0.99981772616972409</v>
      </c>
      <c r="O9656">
        <v>0.99961276933183907</v>
      </c>
      <c r="P9656" t="s">
        <v>18</v>
      </c>
    </row>
    <row r="9657" spans="1:16" x14ac:dyDescent="0.35">
      <c r="A9657" t="s">
        <v>25</v>
      </c>
      <c r="B9657" t="s">
        <v>19</v>
      </c>
      <c r="C9657">
        <v>9.7505519740925433</v>
      </c>
      <c r="D9657">
        <v>0.39982358723332667</v>
      </c>
      <c r="E9657">
        <v>2.5095502936383154E-2</v>
      </c>
      <c r="F9657">
        <v>0.9846501058202245</v>
      </c>
      <c r="G9657">
        <v>231.99670387155967</v>
      </c>
      <c r="H9657">
        <v>0.59129246233332045</v>
      </c>
      <c r="I9657">
        <v>2.6777782207764926E-3</v>
      </c>
      <c r="J9657">
        <v>6.2888895828629696</v>
      </c>
      <c r="K9657">
        <v>3.3891413683294727</v>
      </c>
      <c r="L9657">
        <v>0.18479011631450298</v>
      </c>
      <c r="M9657">
        <v>0.84117285745821835</v>
      </c>
      <c r="N9657">
        <v>0.987605690451549</v>
      </c>
      <c r="O9657">
        <v>0.14617354326619819</v>
      </c>
      <c r="P9657" t="s">
        <v>18</v>
      </c>
    </row>
    <row r="9658" spans="1:16" x14ac:dyDescent="0.35">
      <c r="A9658" t="s">
        <v>25</v>
      </c>
      <c r="B9658" t="s">
        <v>19</v>
      </c>
      <c r="C9658">
        <v>15.625508315428627</v>
      </c>
      <c r="D9658">
        <v>0.14950805770674899</v>
      </c>
      <c r="E9658">
        <v>0.51992471066589563</v>
      </c>
      <c r="F9658">
        <v>0.80432156244996666</v>
      </c>
      <c r="G9658">
        <v>557.79639015491</v>
      </c>
      <c r="H9658">
        <v>0.92981109410611928</v>
      </c>
      <c r="I9658">
        <v>0.15961338452284154</v>
      </c>
      <c r="J9658">
        <v>5.3408519246397637</v>
      </c>
      <c r="K9658">
        <v>4.2043894534599593</v>
      </c>
      <c r="L9658">
        <v>2.626685886429646E-3</v>
      </c>
      <c r="M9658">
        <v>0.83452001290233879</v>
      </c>
      <c r="N9658">
        <v>0.94679478860875377</v>
      </c>
      <c r="O9658">
        <v>4.1337616001572451E-2</v>
      </c>
      <c r="P9658" t="s">
        <v>18</v>
      </c>
    </row>
    <row r="9659" spans="1:16" x14ac:dyDescent="0.35">
      <c r="A9659" t="s">
        <v>25</v>
      </c>
      <c r="B9659" t="s">
        <v>19</v>
      </c>
      <c r="C9659">
        <v>5.007466691944062</v>
      </c>
      <c r="D9659">
        <v>9.9850789723564297</v>
      </c>
      <c r="E9659">
        <v>0.77465449314633483</v>
      </c>
      <c r="F9659">
        <v>0.28868203044273155</v>
      </c>
      <c r="G9659">
        <v>118.34455650982046</v>
      </c>
      <c r="H9659">
        <v>0.64510163596482684</v>
      </c>
      <c r="I9659">
        <v>5.3702153260045973E-2</v>
      </c>
      <c r="J9659">
        <v>9.9996389834737514</v>
      </c>
      <c r="K9659">
        <v>1.0837076438513549</v>
      </c>
      <c r="L9659">
        <v>4.2220182710627621E-2</v>
      </c>
      <c r="M9659">
        <v>0.94996835267554824</v>
      </c>
      <c r="N9659">
        <v>0.99999898379933083</v>
      </c>
      <c r="O9659">
        <v>0.94196222171489385</v>
      </c>
      <c r="P9659" t="s">
        <v>18</v>
      </c>
    </row>
    <row r="9660" spans="1:16" x14ac:dyDescent="0.35">
      <c r="A9660" t="s">
        <v>25</v>
      </c>
      <c r="B9660" t="s">
        <v>19</v>
      </c>
      <c r="C9660">
        <v>5.0010727104575805</v>
      </c>
      <c r="D9660">
        <v>0.51725728905065793</v>
      </c>
      <c r="E9660">
        <v>0.7130975270323644</v>
      </c>
      <c r="F9660">
        <v>0.69547847381022188</v>
      </c>
      <c r="G9660">
        <v>512.59968249752137</v>
      </c>
      <c r="H9660">
        <v>0.49509617303504738</v>
      </c>
      <c r="I9660">
        <v>6.9996990693633784E-2</v>
      </c>
      <c r="J9660">
        <v>1.4269812746065169</v>
      </c>
      <c r="K9660">
        <v>3.4557705573307658</v>
      </c>
      <c r="L9660">
        <v>2.9628080388961107E-2</v>
      </c>
      <c r="M9660">
        <v>7.4224316558650263E-2</v>
      </c>
      <c r="N9660">
        <v>0.91396449551193992</v>
      </c>
      <c r="O9660">
        <v>0.99905423654881564</v>
      </c>
      <c r="P9660" t="s">
        <v>18</v>
      </c>
    </row>
    <row r="9661" spans="1:16" x14ac:dyDescent="0.35">
      <c r="A9661" t="s">
        <v>25</v>
      </c>
      <c r="B9661" t="s">
        <v>19</v>
      </c>
      <c r="C9661">
        <v>5.0000830185291179</v>
      </c>
      <c r="D9661">
        <v>2.8865612240069294</v>
      </c>
      <c r="E9661">
        <v>0.72412909398966807</v>
      </c>
      <c r="F9661">
        <v>0.47320211853867006</v>
      </c>
      <c r="G9661">
        <v>150.16106500286691</v>
      </c>
      <c r="H9661">
        <v>0.99037361228898024</v>
      </c>
      <c r="I9661">
        <v>4.0622288089759498E-2</v>
      </c>
      <c r="J9661">
        <v>8.5494274943210193</v>
      </c>
      <c r="K9661">
        <v>0.62123942894184825</v>
      </c>
      <c r="L9661">
        <v>0.53683763930034223</v>
      </c>
      <c r="M9661">
        <v>0.99955973837447154</v>
      </c>
      <c r="N9661">
        <v>0.92203610098405187</v>
      </c>
      <c r="O9661">
        <v>0.70958360813760346</v>
      </c>
      <c r="P9661" t="s">
        <v>18</v>
      </c>
    </row>
    <row r="9662" spans="1:16" x14ac:dyDescent="0.35">
      <c r="A9662" t="s">
        <v>25</v>
      </c>
      <c r="B9662" t="s">
        <v>20</v>
      </c>
      <c r="C9662">
        <v>5.1010050792900739</v>
      </c>
      <c r="D9662">
        <v>9.377967346566674</v>
      </c>
      <c r="E9662">
        <v>0.9998759470335592</v>
      </c>
      <c r="F9662">
        <v>3.7344440189281257E-2</v>
      </c>
      <c r="G9662">
        <v>235.39131519871265</v>
      </c>
      <c r="H9662">
        <v>0.97283881387463245</v>
      </c>
      <c r="I9662">
        <v>9.3311492085798711E-2</v>
      </c>
      <c r="J9662">
        <v>9.9961162715546408</v>
      </c>
      <c r="K9662">
        <v>4.0722740582489632</v>
      </c>
      <c r="L9662">
        <v>0.3487467693284742</v>
      </c>
      <c r="M9662">
        <v>0.2488442983237191</v>
      </c>
      <c r="N9662">
        <v>0.32128829101472817</v>
      </c>
      <c r="O9662">
        <v>9.9654700023642712E-2</v>
      </c>
      <c r="P9662" t="s">
        <v>17</v>
      </c>
    </row>
    <row r="9663" spans="1:16" x14ac:dyDescent="0.35">
      <c r="A9663" t="s">
        <v>25</v>
      </c>
      <c r="B9663" t="s">
        <v>20</v>
      </c>
      <c r="C9663">
        <v>10.145406723774936</v>
      </c>
      <c r="D9663">
        <v>7.4046390017928605</v>
      </c>
      <c r="E9663">
        <v>0.97455876752343573</v>
      </c>
      <c r="F9663">
        <v>0.23961465284807965</v>
      </c>
      <c r="G9663">
        <v>100.40453215644231</v>
      </c>
      <c r="H9663">
        <v>0.76396568364139228</v>
      </c>
      <c r="I9663">
        <v>0.58564727171621311</v>
      </c>
      <c r="J9663">
        <v>9.999995641509738</v>
      </c>
      <c r="K9663">
        <v>2.0067666046327313</v>
      </c>
      <c r="L9663">
        <v>7.3817612182297994E-3</v>
      </c>
      <c r="M9663">
        <v>0.99357197715949297</v>
      </c>
      <c r="N9663">
        <v>0.95358839464193379</v>
      </c>
      <c r="O9663">
        <v>0.99999385798300189</v>
      </c>
      <c r="P9663" t="s">
        <v>18</v>
      </c>
    </row>
    <row r="9664" spans="1:16" x14ac:dyDescent="0.35">
      <c r="A9664" t="s">
        <v>25</v>
      </c>
      <c r="B9664" t="s">
        <v>20</v>
      </c>
      <c r="C9664">
        <v>5.0473991445777475</v>
      </c>
      <c r="D9664">
        <v>2.2893666243948338</v>
      </c>
      <c r="E9664">
        <v>0.86869622855727402</v>
      </c>
      <c r="F9664">
        <v>0.88463815068038076</v>
      </c>
      <c r="G9664">
        <v>477.76234378623883</v>
      </c>
      <c r="H9664">
        <v>3.6042061884635788E-2</v>
      </c>
      <c r="I9664">
        <v>0.20795811987732796</v>
      </c>
      <c r="J9664">
        <v>2.5666862655642713</v>
      </c>
      <c r="K9664">
        <v>4.9734736993287907</v>
      </c>
      <c r="L9664">
        <v>0.71428934989343884</v>
      </c>
      <c r="M9664">
        <v>0.92456019026322189</v>
      </c>
      <c r="N9664">
        <v>0.26754795546519533</v>
      </c>
      <c r="O9664">
        <v>0.99373340233759655</v>
      </c>
      <c r="P9664" t="s">
        <v>23</v>
      </c>
    </row>
    <row r="9665" spans="1:16" x14ac:dyDescent="0.35">
      <c r="A9665" t="s">
        <v>25</v>
      </c>
      <c r="B9665" t="s">
        <v>20</v>
      </c>
      <c r="C9665">
        <v>7.4246908943179601</v>
      </c>
      <c r="D9665">
        <v>8.7616955067232123</v>
      </c>
      <c r="E9665">
        <v>0.74911650738434665</v>
      </c>
      <c r="F9665">
        <v>0.27906758770582363</v>
      </c>
      <c r="G9665">
        <v>969.25747597756094</v>
      </c>
      <c r="H9665">
        <v>0.31250090756237453</v>
      </c>
      <c r="I9665">
        <v>8.669765864039547E-2</v>
      </c>
      <c r="J9665">
        <v>3.9962853377829055</v>
      </c>
      <c r="K9665">
        <v>3.9088264472653194</v>
      </c>
      <c r="L9665">
        <v>0.67308000516412048</v>
      </c>
      <c r="M9665">
        <v>0.55007615601337989</v>
      </c>
      <c r="N9665">
        <v>0.99953026175227899</v>
      </c>
      <c r="O9665">
        <v>0.99997378391828695</v>
      </c>
      <c r="P9665" t="s">
        <v>18</v>
      </c>
    </row>
    <row r="9666" spans="1:16" x14ac:dyDescent="0.35">
      <c r="A9666" t="s">
        <v>25</v>
      </c>
      <c r="B9666" t="s">
        <v>20</v>
      </c>
      <c r="C9666">
        <v>12.225739913571203</v>
      </c>
      <c r="D9666">
        <v>8.3739762953843329</v>
      </c>
      <c r="E9666">
        <v>0.24061083134182201</v>
      </c>
      <c r="F9666">
        <v>0.73821012767477034</v>
      </c>
      <c r="G9666">
        <v>751.27546386859774</v>
      </c>
      <c r="H9666">
        <v>0.6006444415177663</v>
      </c>
      <c r="I9666">
        <v>0.19578406264807147</v>
      </c>
      <c r="J9666">
        <v>9.979416981339428</v>
      </c>
      <c r="K9666">
        <v>0.99200976137550723</v>
      </c>
      <c r="L9666">
        <v>0.79413030192639111</v>
      </c>
      <c r="M9666">
        <v>4.5104850790191588E-2</v>
      </c>
      <c r="N9666">
        <v>0.44671826407542964</v>
      </c>
      <c r="O9666">
        <v>0.97473276686509081</v>
      </c>
      <c r="P9666" t="s">
        <v>17</v>
      </c>
    </row>
    <row r="9667" spans="1:16" x14ac:dyDescent="0.35">
      <c r="A9667" t="s">
        <v>25</v>
      </c>
      <c r="B9667" t="s">
        <v>20</v>
      </c>
      <c r="C9667">
        <v>5.0082243983820227</v>
      </c>
      <c r="D9667">
        <v>7.8503456040374591</v>
      </c>
      <c r="E9667">
        <v>0.84018731061443552</v>
      </c>
      <c r="F9667">
        <v>0.99857362364207858</v>
      </c>
      <c r="G9667">
        <v>552.34319688108076</v>
      </c>
      <c r="H9667">
        <v>0.171961778283203</v>
      </c>
      <c r="I9667">
        <v>4.0499622838199257E-3</v>
      </c>
      <c r="J9667">
        <v>5.8476565558063518</v>
      </c>
      <c r="K9667">
        <v>2.266948544671807</v>
      </c>
      <c r="L9667">
        <v>0.3828042154772327</v>
      </c>
      <c r="M9667">
        <v>0.43441938436026151</v>
      </c>
      <c r="N9667">
        <v>0.13843018694308884</v>
      </c>
      <c r="O9667">
        <v>0.50088426624349314</v>
      </c>
      <c r="P9667" t="s">
        <v>23</v>
      </c>
    </row>
    <row r="9668" spans="1:16" x14ac:dyDescent="0.35">
      <c r="A9668" t="s">
        <v>25</v>
      </c>
      <c r="B9668" t="s">
        <v>21</v>
      </c>
      <c r="C9668">
        <v>5.0372942889172618</v>
      </c>
      <c r="D9668">
        <v>0.46440925020731461</v>
      </c>
      <c r="E9668">
        <v>0.47907376290056469</v>
      </c>
      <c r="F9668">
        <v>0.92593645237810773</v>
      </c>
      <c r="G9668">
        <v>786.11247606706331</v>
      </c>
      <c r="H9668">
        <v>0.34991024381817454</v>
      </c>
      <c r="I9668">
        <v>0.11006354010123678</v>
      </c>
      <c r="J9668">
        <v>9.9970455314523612</v>
      </c>
      <c r="K9668">
        <v>3.1436989910720179</v>
      </c>
      <c r="L9668">
        <v>0.93807127811310531</v>
      </c>
      <c r="M9668">
        <v>0.53890701871697411</v>
      </c>
      <c r="N9668">
        <v>0.99261709246490648</v>
      </c>
      <c r="O9668">
        <v>7.772150679208575E-3</v>
      </c>
      <c r="P9668" t="s">
        <v>18</v>
      </c>
    </row>
    <row r="9669" spans="1:16" x14ac:dyDescent="0.35">
      <c r="A9669" t="s">
        <v>25</v>
      </c>
      <c r="B9669" t="s">
        <v>21</v>
      </c>
      <c r="C9669">
        <v>7.0995082574559731</v>
      </c>
      <c r="D9669">
        <v>6.0064571719532998</v>
      </c>
      <c r="E9669">
        <v>0.6430384080477104</v>
      </c>
      <c r="F9669">
        <v>2.8760946502740183E-3</v>
      </c>
      <c r="G9669">
        <v>214.51793178820157</v>
      </c>
      <c r="H9669">
        <v>1.907842155214436E-2</v>
      </c>
      <c r="I9669">
        <v>2.8625401056659464E-6</v>
      </c>
      <c r="J9669">
        <v>8.0938114738747462</v>
      </c>
      <c r="K9669">
        <v>0.51491213072772257</v>
      </c>
      <c r="L9669">
        <v>0.61573528140955869</v>
      </c>
      <c r="M9669">
        <v>0.16685621576948337</v>
      </c>
      <c r="N9669">
        <v>0.87782932215429621</v>
      </c>
      <c r="O9669">
        <v>0.43263072966019667</v>
      </c>
      <c r="P9669" t="s">
        <v>18</v>
      </c>
    </row>
    <row r="9670" spans="1:16" x14ac:dyDescent="0.35">
      <c r="A9670" t="s">
        <v>25</v>
      </c>
      <c r="B9670" t="s">
        <v>21</v>
      </c>
      <c r="C9670">
        <v>5.0587057473418735</v>
      </c>
      <c r="D9670">
        <v>6.7554423450393317</v>
      </c>
      <c r="E9670">
        <v>0.98667938217835216</v>
      </c>
      <c r="F9670">
        <v>0.39716337002995061</v>
      </c>
      <c r="G9670">
        <v>168.23940597618423</v>
      </c>
      <c r="H9670">
        <v>0.99994317106992359</v>
      </c>
      <c r="I9670">
        <v>0.71692345991864292</v>
      </c>
      <c r="J9670">
        <v>9.9999999946435203</v>
      </c>
      <c r="K9670">
        <v>2.6311976171941533</v>
      </c>
      <c r="L9670">
        <v>0.90449116001813523</v>
      </c>
      <c r="M9670">
        <v>0.23919779115551668</v>
      </c>
      <c r="N9670">
        <v>0.99094831492500002</v>
      </c>
      <c r="O9670">
        <v>0.9999999946281164</v>
      </c>
      <c r="P9670" t="s">
        <v>18</v>
      </c>
    </row>
    <row r="9671" spans="1:16" x14ac:dyDescent="0.35">
      <c r="A9671" t="s">
        <v>25</v>
      </c>
      <c r="B9671" t="s">
        <v>21</v>
      </c>
      <c r="C9671">
        <v>5.0419404527887943</v>
      </c>
      <c r="D9671">
        <v>2.941026015583569</v>
      </c>
      <c r="E9671">
        <v>3.0097793660480675E-3</v>
      </c>
      <c r="F9671">
        <v>0.70486301118330141</v>
      </c>
      <c r="G9671">
        <v>129.26178583405257</v>
      </c>
      <c r="H9671">
        <v>0.99535724045332485</v>
      </c>
      <c r="I9671">
        <v>0.83659138146642475</v>
      </c>
      <c r="J9671">
        <v>9.1992287328297468</v>
      </c>
      <c r="K9671">
        <v>0.8121045595862012</v>
      </c>
      <c r="L9671">
        <v>0.43488583310205781</v>
      </c>
      <c r="M9671">
        <v>0.63164309099000926</v>
      </c>
      <c r="N9671">
        <v>0.99999986378529238</v>
      </c>
      <c r="O9671">
        <v>0.58743894367197735</v>
      </c>
      <c r="P9671" t="s">
        <v>18</v>
      </c>
    </row>
    <row r="9672" spans="1:16" x14ac:dyDescent="0.35">
      <c r="A9672" t="s">
        <v>25</v>
      </c>
      <c r="B9672" t="s">
        <v>21</v>
      </c>
      <c r="C9672">
        <v>7.9591180201382841</v>
      </c>
      <c r="D9672">
        <v>9.4495728307787026</v>
      </c>
      <c r="E9672">
        <v>0.24360058104269575</v>
      </c>
      <c r="F9672">
        <v>0.21516286056081133</v>
      </c>
      <c r="G9672">
        <v>131.14194290298752</v>
      </c>
      <c r="H9672">
        <v>0.2674715882106623</v>
      </c>
      <c r="I9672">
        <v>0.97873934429518894</v>
      </c>
      <c r="J9672">
        <v>8.5739622182647519</v>
      </c>
      <c r="K9672">
        <v>1.3105898798644842</v>
      </c>
      <c r="L9672">
        <v>0.21475932774875375</v>
      </c>
      <c r="M9672">
        <v>0.69377434107008851</v>
      </c>
      <c r="N9672">
        <v>0.99946594581593196</v>
      </c>
      <c r="O9672">
        <v>0.99999027783128824</v>
      </c>
      <c r="P9672" t="s">
        <v>18</v>
      </c>
    </row>
    <row r="9673" spans="1:16" x14ac:dyDescent="0.35">
      <c r="A9673" t="s">
        <v>25</v>
      </c>
      <c r="B9673" t="s">
        <v>21</v>
      </c>
      <c r="C9673">
        <v>5.0161390321991819</v>
      </c>
      <c r="D9673">
        <v>0.70290069254100263</v>
      </c>
      <c r="E9673">
        <v>0.97205997458701554</v>
      </c>
      <c r="F9673">
        <v>0.52351471611246214</v>
      </c>
      <c r="G9673">
        <v>209.05989109630298</v>
      </c>
      <c r="H9673">
        <v>0.85796947645305133</v>
      </c>
      <c r="I9673">
        <v>6.6447854931348874E-2</v>
      </c>
      <c r="J9673">
        <v>1.4556086412808171</v>
      </c>
      <c r="K9673">
        <v>0.56168613990278837</v>
      </c>
      <c r="L9673">
        <v>0.30185846929782278</v>
      </c>
      <c r="M9673">
        <v>0.63724153390603278</v>
      </c>
      <c r="N9673">
        <v>0.67754442018811822</v>
      </c>
      <c r="O9673">
        <v>0.28371837128750566</v>
      </c>
      <c r="P9673" t="s">
        <v>17</v>
      </c>
    </row>
    <row r="9674" spans="1:16" x14ac:dyDescent="0.35">
      <c r="A9674" t="s">
        <v>26</v>
      </c>
      <c r="B9674" t="s">
        <v>16</v>
      </c>
      <c r="C9674">
        <v>10.711531745688097</v>
      </c>
      <c r="D9674">
        <v>1.9922289616093196</v>
      </c>
      <c r="E9674">
        <v>0.18575968344373509</v>
      </c>
      <c r="F9674">
        <v>0.18446274996531725</v>
      </c>
      <c r="G9674">
        <v>100.49896091777867</v>
      </c>
      <c r="H9674">
        <v>0.98893254770496342</v>
      </c>
      <c r="I9674">
        <v>3.6445835901601387E-2</v>
      </c>
      <c r="J9674">
        <v>9.8528851395522068</v>
      </c>
      <c r="K9674">
        <v>4.0387883445304595</v>
      </c>
      <c r="L9674">
        <v>0.36437667271066293</v>
      </c>
      <c r="M9674">
        <v>3.9264078127833838E-3</v>
      </c>
      <c r="N9674">
        <v>0.83590571488711729</v>
      </c>
      <c r="O9674">
        <v>0.5687542923195783</v>
      </c>
      <c r="P9674" t="s">
        <v>18</v>
      </c>
    </row>
    <row r="9675" spans="1:16" x14ac:dyDescent="0.35">
      <c r="A9675" t="s">
        <v>26</v>
      </c>
      <c r="B9675" t="s">
        <v>16</v>
      </c>
      <c r="C9675">
        <v>5.0802019265782246</v>
      </c>
      <c r="D9675">
        <v>0.97465942612191714</v>
      </c>
      <c r="E9675">
        <v>7.6596449556661561E-2</v>
      </c>
      <c r="F9675">
        <v>0.5295394005790498</v>
      </c>
      <c r="G9675">
        <v>964.41634524443532</v>
      </c>
      <c r="H9675">
        <v>0.26461020155185655</v>
      </c>
      <c r="I9675">
        <v>9.342745332934917E-3</v>
      </c>
      <c r="J9675">
        <v>9.7887061808707543</v>
      </c>
      <c r="K9675">
        <v>2.4942908306390361</v>
      </c>
      <c r="L9675">
        <v>0.1030791241796811</v>
      </c>
      <c r="M9675">
        <v>0.72524649715752898</v>
      </c>
      <c r="N9675">
        <v>0.8328130393465083</v>
      </c>
      <c r="O9675">
        <v>0.54310272465004195</v>
      </c>
      <c r="P9675" t="s">
        <v>18</v>
      </c>
    </row>
    <row r="9676" spans="1:16" x14ac:dyDescent="0.35">
      <c r="A9676" t="s">
        <v>26</v>
      </c>
      <c r="B9676" t="s">
        <v>16</v>
      </c>
      <c r="C9676">
        <v>10.385606291622153</v>
      </c>
      <c r="D9676">
        <v>2.7857686628882883</v>
      </c>
      <c r="E9676">
        <v>0.54249493316651975</v>
      </c>
      <c r="F9676">
        <v>0.1273018634307877</v>
      </c>
      <c r="G9676">
        <v>130.87924258479862</v>
      </c>
      <c r="H9676">
        <v>0.90390156829156521</v>
      </c>
      <c r="I9676">
        <v>6.2272565376160641E-3</v>
      </c>
      <c r="J9676">
        <v>2.5455897204620119</v>
      </c>
      <c r="K9676">
        <v>0.76077284143404067</v>
      </c>
      <c r="L9676">
        <v>0.62457097491943414</v>
      </c>
      <c r="M9676">
        <v>0.95322482103022488</v>
      </c>
      <c r="N9676">
        <v>0.21770522053134497</v>
      </c>
      <c r="O9676">
        <v>0.98752719432251967</v>
      </c>
      <c r="P9676" t="s">
        <v>23</v>
      </c>
    </row>
    <row r="9677" spans="1:16" x14ac:dyDescent="0.35">
      <c r="A9677" t="s">
        <v>26</v>
      </c>
      <c r="B9677" t="s">
        <v>16</v>
      </c>
      <c r="C9677">
        <v>9.4575585369438677</v>
      </c>
      <c r="D9677">
        <v>8.1202546297149887</v>
      </c>
      <c r="E9677">
        <v>0.85282971999457302</v>
      </c>
      <c r="F9677">
        <v>0.25793361460772862</v>
      </c>
      <c r="G9677">
        <v>464.90116572671207</v>
      </c>
      <c r="H9677">
        <v>2.089067945084662E-3</v>
      </c>
      <c r="I9677">
        <v>0.76358897299938289</v>
      </c>
      <c r="J9677">
        <v>9.2149378036809075</v>
      </c>
      <c r="K9677">
        <v>4.7044055429963141</v>
      </c>
      <c r="L9677">
        <v>0.28046100249685479</v>
      </c>
      <c r="M9677">
        <v>0.97568218514819505</v>
      </c>
      <c r="N9677">
        <v>0.99383477312222435</v>
      </c>
      <c r="O9677">
        <v>0.9372863165333124</v>
      </c>
      <c r="P9677" t="s">
        <v>18</v>
      </c>
    </row>
    <row r="9678" spans="1:16" x14ac:dyDescent="0.35">
      <c r="A9678" t="s">
        <v>26</v>
      </c>
      <c r="B9678" t="s">
        <v>16</v>
      </c>
      <c r="C9678">
        <v>5.5386204083730046</v>
      </c>
      <c r="D9678">
        <v>3.0681820102032256E-2</v>
      </c>
      <c r="E9678">
        <v>0.67157865066181754</v>
      </c>
      <c r="F9678">
        <v>3.7264955934830169E-4</v>
      </c>
      <c r="G9678">
        <v>104.413590645797</v>
      </c>
      <c r="H9678">
        <v>9.1206573216324541E-2</v>
      </c>
      <c r="I9678">
        <v>0.35884100319487611</v>
      </c>
      <c r="J9678">
        <v>9.9988402434802524</v>
      </c>
      <c r="K9678">
        <v>1.9806482231332561</v>
      </c>
      <c r="L9678">
        <v>2.6826910996468709E-2</v>
      </c>
      <c r="M9678">
        <v>0.99987555023938235</v>
      </c>
      <c r="N9678">
        <v>0.76901684778662727</v>
      </c>
      <c r="O9678">
        <v>0.70608590317039577</v>
      </c>
      <c r="P9678" t="s">
        <v>18</v>
      </c>
    </row>
    <row r="9679" spans="1:16" x14ac:dyDescent="0.35">
      <c r="A9679" t="s">
        <v>26</v>
      </c>
      <c r="B9679" t="s">
        <v>16</v>
      </c>
      <c r="C9679">
        <v>5.0000000831708933</v>
      </c>
      <c r="D9679">
        <v>3.3869579365180833</v>
      </c>
      <c r="E9679">
        <v>0.28123797511619913</v>
      </c>
      <c r="F9679">
        <v>0.93112313108775424</v>
      </c>
      <c r="G9679">
        <v>742.47918665392103</v>
      </c>
      <c r="H9679">
        <v>0.2200826995433296</v>
      </c>
      <c r="I9679">
        <v>0.47929558574854753</v>
      </c>
      <c r="J9679">
        <v>8.3755706199099187</v>
      </c>
      <c r="K9679">
        <v>3.486865269862264</v>
      </c>
      <c r="L9679">
        <v>0.20232984447944402</v>
      </c>
      <c r="M9679">
        <v>7.304604623406462E-3</v>
      </c>
      <c r="N9679">
        <v>0.10789705895278195</v>
      </c>
      <c r="O9679">
        <v>0.9985485592288873</v>
      </c>
      <c r="P9679" t="s">
        <v>23</v>
      </c>
    </row>
    <row r="9680" spans="1:16" x14ac:dyDescent="0.35">
      <c r="A9680" t="s">
        <v>26</v>
      </c>
      <c r="B9680" t="s">
        <v>19</v>
      </c>
      <c r="C9680">
        <v>15.392694782778417</v>
      </c>
      <c r="D9680">
        <v>5.650799632394941</v>
      </c>
      <c r="E9680">
        <v>7.4555504465078512E-2</v>
      </c>
      <c r="F9680">
        <v>7.8192018445599323E-2</v>
      </c>
      <c r="G9680">
        <v>462.69498988540118</v>
      </c>
      <c r="H9680">
        <v>0.31775720522569439</v>
      </c>
      <c r="I9680">
        <v>0.21773636012792075</v>
      </c>
      <c r="J9680">
        <v>8.728043423757283</v>
      </c>
      <c r="K9680">
        <v>0.75058817124685517</v>
      </c>
      <c r="L9680">
        <v>0.81350349205711214</v>
      </c>
      <c r="M9680">
        <v>9.4928297302407941E-2</v>
      </c>
      <c r="N9680">
        <v>0.99753154571048797</v>
      </c>
      <c r="O9680">
        <v>0.97634810884319934</v>
      </c>
      <c r="P9680" t="s">
        <v>18</v>
      </c>
    </row>
    <row r="9681" spans="1:16" x14ac:dyDescent="0.35">
      <c r="A9681" t="s">
        <v>26</v>
      </c>
      <c r="B9681" t="s">
        <v>19</v>
      </c>
      <c r="C9681">
        <v>5.0331443176828152</v>
      </c>
      <c r="D9681">
        <v>3.5999202799629342</v>
      </c>
      <c r="E9681">
        <v>0.90925919044580095</v>
      </c>
      <c r="F9681">
        <v>4.1062079728058754E-2</v>
      </c>
      <c r="G9681">
        <v>976.32868615572909</v>
      </c>
      <c r="H9681">
        <v>1.3148510780348866E-2</v>
      </c>
      <c r="I9681">
        <v>0.61517652830902836</v>
      </c>
      <c r="J9681">
        <v>8.7292321471730041</v>
      </c>
      <c r="K9681">
        <v>3.2279695122799481</v>
      </c>
      <c r="L9681">
        <v>1.037771944537534E-3</v>
      </c>
      <c r="M9681">
        <v>0.9968063869604783</v>
      </c>
      <c r="N9681">
        <v>0.99640075165598441</v>
      </c>
      <c r="O9681">
        <v>0.9999474912281402</v>
      </c>
      <c r="P9681" t="s">
        <v>18</v>
      </c>
    </row>
    <row r="9682" spans="1:16" x14ac:dyDescent="0.35">
      <c r="A9682" t="s">
        <v>26</v>
      </c>
      <c r="B9682" t="s">
        <v>19</v>
      </c>
      <c r="C9682">
        <v>17.763099076219063</v>
      </c>
      <c r="D9682">
        <v>2.2926667016840274</v>
      </c>
      <c r="E9682">
        <v>0.99042062669231967</v>
      </c>
      <c r="F9682">
        <v>0.49311409166766057</v>
      </c>
      <c r="G9682">
        <v>365.30305573814303</v>
      </c>
      <c r="H9682">
        <v>0.90083415437102254</v>
      </c>
      <c r="I9682">
        <v>2.0646727846859347E-2</v>
      </c>
      <c r="J9682">
        <v>7.0620988949342598</v>
      </c>
      <c r="K9682">
        <v>2.6989639845787488</v>
      </c>
      <c r="L9682">
        <v>0.73314839991293035</v>
      </c>
      <c r="M9682">
        <v>0.94900633936295942</v>
      </c>
      <c r="N9682">
        <v>0.9999722070037288</v>
      </c>
      <c r="O9682">
        <v>0.38774200739230791</v>
      </c>
      <c r="P9682" t="s">
        <v>18</v>
      </c>
    </row>
    <row r="9683" spans="1:16" x14ac:dyDescent="0.35">
      <c r="A9683" t="s">
        <v>26</v>
      </c>
      <c r="B9683" t="s">
        <v>19</v>
      </c>
      <c r="C9683">
        <v>5.0275600010616959</v>
      </c>
      <c r="D9683">
        <v>8.573814001594469</v>
      </c>
      <c r="E9683">
        <v>8.6912725220835665E-2</v>
      </c>
      <c r="F9683">
        <v>1.9066048711745197E-4</v>
      </c>
      <c r="G9683">
        <v>456.13920319463801</v>
      </c>
      <c r="H9683">
        <v>0.97772344805087541</v>
      </c>
      <c r="I9683">
        <v>0.46600355100492191</v>
      </c>
      <c r="J9683">
        <v>9.9696914581368361</v>
      </c>
      <c r="K9683">
        <v>4.9425412882048914</v>
      </c>
      <c r="L9683">
        <v>3.4173046176183351E-2</v>
      </c>
      <c r="M9683">
        <v>1.1319460642953773E-2</v>
      </c>
      <c r="N9683">
        <v>0.99937354347669727</v>
      </c>
      <c r="O9683">
        <v>0.82620131214555137</v>
      </c>
      <c r="P9683" t="s">
        <v>18</v>
      </c>
    </row>
    <row r="9684" spans="1:16" x14ac:dyDescent="0.35">
      <c r="A9684" t="s">
        <v>26</v>
      </c>
      <c r="B9684" t="s">
        <v>19</v>
      </c>
      <c r="C9684">
        <v>10.217820501738087</v>
      </c>
      <c r="D9684">
        <v>0.18053482622434702</v>
      </c>
      <c r="E9684">
        <v>0.57240592731662021</v>
      </c>
      <c r="F9684">
        <v>0.35826154659482401</v>
      </c>
      <c r="G9684">
        <v>128.76267246781811</v>
      </c>
      <c r="H9684">
        <v>0.91123439866583322</v>
      </c>
      <c r="I9684">
        <v>0.5816528191767647</v>
      </c>
      <c r="J9684">
        <v>9.9815336832106887</v>
      </c>
      <c r="K9684">
        <v>3.7996571182058152</v>
      </c>
      <c r="L9684">
        <v>0.60584225826593407</v>
      </c>
      <c r="M9684">
        <v>0.27377812291358467</v>
      </c>
      <c r="N9684">
        <v>0.99320209677790283</v>
      </c>
      <c r="O9684">
        <v>0.94842134881063744</v>
      </c>
      <c r="P9684" t="s">
        <v>18</v>
      </c>
    </row>
    <row r="9685" spans="1:16" x14ac:dyDescent="0.35">
      <c r="A9685" t="s">
        <v>26</v>
      </c>
      <c r="B9685" t="s">
        <v>19</v>
      </c>
      <c r="C9685">
        <v>13.225628064198464</v>
      </c>
      <c r="D9685">
        <v>0.27571622129868456</v>
      </c>
      <c r="E9685">
        <v>5.8780280843000653E-2</v>
      </c>
      <c r="F9685">
        <v>1.5860421256160509E-2</v>
      </c>
      <c r="G9685">
        <v>890.86691200442942</v>
      </c>
      <c r="H9685">
        <v>0.84457039448407167</v>
      </c>
      <c r="I9685">
        <v>0.6394063423617401</v>
      </c>
      <c r="J9685">
        <v>2.3208457437961054</v>
      </c>
      <c r="K9685">
        <v>0.91505224971511834</v>
      </c>
      <c r="L9685">
        <v>0.10825773160095947</v>
      </c>
      <c r="M9685">
        <v>0.69887525069298495</v>
      </c>
      <c r="N9685">
        <v>0.79003021409093355</v>
      </c>
      <c r="O9685">
        <v>0.47895134518800769</v>
      </c>
      <c r="P9685" t="s">
        <v>18</v>
      </c>
    </row>
    <row r="9686" spans="1:16" x14ac:dyDescent="0.35">
      <c r="A9686" t="s">
        <v>26</v>
      </c>
      <c r="B9686" t="s">
        <v>20</v>
      </c>
      <c r="C9686">
        <v>8.0118098817667853</v>
      </c>
      <c r="D9686">
        <v>2.3269762888922099</v>
      </c>
      <c r="E9686">
        <v>0.43303403270925389</v>
      </c>
      <c r="F9686">
        <v>8.5219721748630434E-2</v>
      </c>
      <c r="G9686">
        <v>933.24703429380202</v>
      </c>
      <c r="H9686">
        <v>0.34950530851013328</v>
      </c>
      <c r="I9686">
        <v>0.19462011130820403</v>
      </c>
      <c r="J9686">
        <v>1.4211108574888618</v>
      </c>
      <c r="K9686">
        <v>1.1248295074298313</v>
      </c>
      <c r="L9686">
        <v>0.39576640491601761</v>
      </c>
      <c r="M9686">
        <v>0.40886973469847859</v>
      </c>
      <c r="N9686">
        <v>0.99935755477233323</v>
      </c>
      <c r="O9686">
        <v>0.86186243387389849</v>
      </c>
      <c r="P9686" t="s">
        <v>18</v>
      </c>
    </row>
    <row r="9687" spans="1:16" x14ac:dyDescent="0.35">
      <c r="A9687" t="s">
        <v>26</v>
      </c>
      <c r="B9687" t="s">
        <v>20</v>
      </c>
      <c r="C9687">
        <v>19.704668470870303</v>
      </c>
      <c r="D9687">
        <v>1.4188459144193963</v>
      </c>
      <c r="E9687">
        <v>0.23471199247602245</v>
      </c>
      <c r="F9687">
        <v>5.8964172290465553E-3</v>
      </c>
      <c r="G9687">
        <v>104.32170891645541</v>
      </c>
      <c r="H9687">
        <v>0.14444815844061656</v>
      </c>
      <c r="I9687">
        <v>6.4612330449884778E-2</v>
      </c>
      <c r="J9687">
        <v>9.3874043444592488</v>
      </c>
      <c r="K9687">
        <v>0.89145786196053955</v>
      </c>
      <c r="L9687">
        <v>0.56034388224823539</v>
      </c>
      <c r="M9687">
        <v>5.3613623113802203E-2</v>
      </c>
      <c r="N9687">
        <v>0.95098498889235761</v>
      </c>
      <c r="O9687">
        <v>0.99945846226304247</v>
      </c>
      <c r="P9687" t="s">
        <v>18</v>
      </c>
    </row>
    <row r="9688" spans="1:16" x14ac:dyDescent="0.35">
      <c r="A9688" t="s">
        <v>26</v>
      </c>
      <c r="B9688" t="s">
        <v>20</v>
      </c>
      <c r="C9688">
        <v>5.0000015906576252</v>
      </c>
      <c r="D9688">
        <v>0.17495306858681173</v>
      </c>
      <c r="E9688">
        <v>0.9410207316492174</v>
      </c>
      <c r="F9688">
        <v>0.35889177669761041</v>
      </c>
      <c r="G9688">
        <v>243.89609776619864</v>
      </c>
      <c r="H9688">
        <v>0.12581393245085973</v>
      </c>
      <c r="I9688">
        <v>0.91480790468666029</v>
      </c>
      <c r="J9688">
        <v>1.2554076741113251</v>
      </c>
      <c r="K9688">
        <v>4.9993425901002224</v>
      </c>
      <c r="L9688">
        <v>2.4472433012571394E-2</v>
      </c>
      <c r="M9688">
        <v>0.97346314500420561</v>
      </c>
      <c r="N9688">
        <v>0.97604117891448416</v>
      </c>
      <c r="O9688">
        <v>0.36965290460224198</v>
      </c>
      <c r="P9688" t="s">
        <v>18</v>
      </c>
    </row>
    <row r="9689" spans="1:16" x14ac:dyDescent="0.35">
      <c r="A9689" t="s">
        <v>26</v>
      </c>
      <c r="B9689" t="s">
        <v>20</v>
      </c>
      <c r="C9689">
        <v>11.622944676835832</v>
      </c>
      <c r="D9689">
        <v>8.312442482713422</v>
      </c>
      <c r="E9689">
        <v>0.87248889631877102</v>
      </c>
      <c r="F9689">
        <v>0.51419267055523221</v>
      </c>
      <c r="G9689">
        <v>201.56320935106402</v>
      </c>
      <c r="H9689">
        <v>0.9089749669481838</v>
      </c>
      <c r="I9689">
        <v>0.18951514055147861</v>
      </c>
      <c r="J9689">
        <v>9.9992373645701242</v>
      </c>
      <c r="K9689">
        <v>0.50149708752581856</v>
      </c>
      <c r="L9689">
        <v>0.64734218799908616</v>
      </c>
      <c r="M9689">
        <v>0.75751050998708735</v>
      </c>
      <c r="N9689">
        <v>0.65429381858971802</v>
      </c>
      <c r="O9689">
        <v>0.91791177673598134</v>
      </c>
      <c r="P9689" t="s">
        <v>17</v>
      </c>
    </row>
    <row r="9690" spans="1:16" x14ac:dyDescent="0.35">
      <c r="A9690" t="s">
        <v>26</v>
      </c>
      <c r="B9690" t="s">
        <v>20</v>
      </c>
      <c r="C9690">
        <v>5.1429813643949567</v>
      </c>
      <c r="D9690">
        <v>4.7586662228186674</v>
      </c>
      <c r="E9690">
        <v>0.99821613090717276</v>
      </c>
      <c r="F9690">
        <v>9.0512637328358556E-2</v>
      </c>
      <c r="G9690">
        <v>911.65187284011211</v>
      </c>
      <c r="H9690">
        <v>0.5954349245439553</v>
      </c>
      <c r="I9690">
        <v>0.21127486966342768</v>
      </c>
      <c r="J9690">
        <v>6.2331185612402118</v>
      </c>
      <c r="K9690">
        <v>0.50233737871862283</v>
      </c>
      <c r="L9690">
        <v>0.9978831360758359</v>
      </c>
      <c r="M9690">
        <v>0.99393155975534853</v>
      </c>
      <c r="N9690">
        <v>0.48854090145467338</v>
      </c>
      <c r="O9690">
        <v>0.75089492152032955</v>
      </c>
      <c r="P9690" t="s">
        <v>17</v>
      </c>
    </row>
    <row r="9691" spans="1:16" x14ac:dyDescent="0.35">
      <c r="A9691" t="s">
        <v>26</v>
      </c>
      <c r="B9691" t="s">
        <v>20</v>
      </c>
      <c r="C9691">
        <v>18.022972280012443</v>
      </c>
      <c r="D9691">
        <v>3.9936027863784447</v>
      </c>
      <c r="E9691">
        <v>0.10502137552910817</v>
      </c>
      <c r="F9691">
        <v>0.20614478409402517</v>
      </c>
      <c r="G9691">
        <v>157.19460891223534</v>
      </c>
      <c r="H9691">
        <v>0.99995164121293034</v>
      </c>
      <c r="I9691">
        <v>9.1976940095020374E-2</v>
      </c>
      <c r="J9691">
        <v>9.9873798004869485</v>
      </c>
      <c r="K9691">
        <v>2.8612278128852058</v>
      </c>
      <c r="L9691">
        <v>0.75535838949431133</v>
      </c>
      <c r="M9691">
        <v>0.99113915979393441</v>
      </c>
      <c r="N9691">
        <v>0.92758266533774369</v>
      </c>
      <c r="O9691">
        <v>0.7540360997508333</v>
      </c>
      <c r="P9691" t="s">
        <v>18</v>
      </c>
    </row>
    <row r="9692" spans="1:16" x14ac:dyDescent="0.35">
      <c r="A9692" t="s">
        <v>26</v>
      </c>
      <c r="B9692" t="s">
        <v>21</v>
      </c>
      <c r="C9692">
        <v>5.1767294024263508</v>
      </c>
      <c r="D9692">
        <v>0.42198820643127688</v>
      </c>
      <c r="E9692">
        <v>0.96149969815902703</v>
      </c>
      <c r="F9692">
        <v>0.14470804602750884</v>
      </c>
      <c r="G9692">
        <v>440.44666874586352</v>
      </c>
      <c r="H9692">
        <v>0.66750450740233302</v>
      </c>
      <c r="I9692">
        <v>0.15216933925686268</v>
      </c>
      <c r="J9692">
        <v>9.8063251494690853</v>
      </c>
      <c r="K9692">
        <v>0.52353412526884879</v>
      </c>
      <c r="L9692">
        <v>0.1975536559015281</v>
      </c>
      <c r="M9692">
        <v>0.33928967524496245</v>
      </c>
      <c r="N9692">
        <v>0.99963006144269806</v>
      </c>
      <c r="O9692">
        <v>0.42313428051912905</v>
      </c>
      <c r="P9692" t="s">
        <v>18</v>
      </c>
    </row>
    <row r="9693" spans="1:16" x14ac:dyDescent="0.35">
      <c r="A9693" t="s">
        <v>26</v>
      </c>
      <c r="B9693" t="s">
        <v>21</v>
      </c>
      <c r="C9693">
        <v>11.696251574505602</v>
      </c>
      <c r="D9693">
        <v>9.6504025795334165</v>
      </c>
      <c r="E9693">
        <v>0.9997459013788017</v>
      </c>
      <c r="F9693">
        <v>0.57793531721470315</v>
      </c>
      <c r="G9693">
        <v>990.85225190342817</v>
      </c>
      <c r="H9693">
        <v>0.97775219624407717</v>
      </c>
      <c r="I9693">
        <v>2.1515674623636339E-2</v>
      </c>
      <c r="J9693">
        <v>9.9999909688741475</v>
      </c>
      <c r="K9693">
        <v>1.0540150733232834</v>
      </c>
      <c r="L9693">
        <v>0.38200224848824332</v>
      </c>
      <c r="M9693">
        <v>0.61920850582545151</v>
      </c>
      <c r="N9693">
        <v>0.9941246621843729</v>
      </c>
      <c r="O9693">
        <v>0.94753466612993631</v>
      </c>
      <c r="P9693" t="s">
        <v>18</v>
      </c>
    </row>
    <row r="9694" spans="1:16" x14ac:dyDescent="0.35">
      <c r="A9694" t="s">
        <v>26</v>
      </c>
      <c r="B9694" t="s">
        <v>21</v>
      </c>
      <c r="C9694">
        <v>5.000003382006911</v>
      </c>
      <c r="D9694">
        <v>0.22933403073313885</v>
      </c>
      <c r="E9694">
        <v>0.35475050658144641</v>
      </c>
      <c r="F9694">
        <v>0.93623675525552663</v>
      </c>
      <c r="G9694">
        <v>122.15286010611865</v>
      </c>
      <c r="H9694">
        <v>0.70711689973221159</v>
      </c>
      <c r="I9694">
        <v>0.85778104347962958</v>
      </c>
      <c r="J9694">
        <v>9.9455762538875749</v>
      </c>
      <c r="K9694">
        <v>0.6026438205218666</v>
      </c>
      <c r="L9694">
        <v>8.2584093865541996E-2</v>
      </c>
      <c r="M9694">
        <v>0.98062964657648</v>
      </c>
      <c r="N9694">
        <v>0.19043791591045145</v>
      </c>
      <c r="O9694">
        <v>0.97568292359171915</v>
      </c>
      <c r="P9694" t="s">
        <v>23</v>
      </c>
    </row>
    <row r="9695" spans="1:16" x14ac:dyDescent="0.35">
      <c r="A9695" t="s">
        <v>26</v>
      </c>
      <c r="B9695" t="s">
        <v>21</v>
      </c>
      <c r="C9695">
        <v>11.102630046604292</v>
      </c>
      <c r="D9695">
        <v>0.276804335014668</v>
      </c>
      <c r="E9695">
        <v>0.67292488030032171</v>
      </c>
      <c r="F9695">
        <v>5.3803201038287972E-3</v>
      </c>
      <c r="G9695">
        <v>102.41128041736469</v>
      </c>
      <c r="H9695">
        <v>1.1901451304361545E-2</v>
      </c>
      <c r="I9695">
        <v>0.42925059328529941</v>
      </c>
      <c r="J9695">
        <v>9.9998573701912754</v>
      </c>
      <c r="K9695">
        <v>2.1704452083141756</v>
      </c>
      <c r="L9695">
        <v>2.0460297628413192E-2</v>
      </c>
      <c r="M9695">
        <v>0.85324862472348428</v>
      </c>
      <c r="N9695">
        <v>0.77171425035410113</v>
      </c>
      <c r="O9695">
        <v>0.48644623039722018</v>
      </c>
      <c r="P9695" t="s">
        <v>18</v>
      </c>
    </row>
    <row r="9696" spans="1:16" x14ac:dyDescent="0.35">
      <c r="A9696" t="s">
        <v>26</v>
      </c>
      <c r="B9696" t="s">
        <v>21</v>
      </c>
      <c r="C9696">
        <v>5.0000000000001537</v>
      </c>
      <c r="D9696">
        <v>9.9165080952936329</v>
      </c>
      <c r="E9696">
        <v>0.97267354390551741</v>
      </c>
      <c r="F9696">
        <v>0.35121734343081729</v>
      </c>
      <c r="G9696">
        <v>325.25349967361763</v>
      </c>
      <c r="H9696">
        <v>0.89903361120081648</v>
      </c>
      <c r="I9696">
        <v>0.34753034287951429</v>
      </c>
      <c r="J9696">
        <v>2.5505935179991313</v>
      </c>
      <c r="K9696">
        <v>4.9940711271668974</v>
      </c>
      <c r="L9696">
        <v>0.45727695309646899</v>
      </c>
      <c r="M9696">
        <v>0.78594107107500544</v>
      </c>
      <c r="N9696">
        <v>0.48082085340138125</v>
      </c>
      <c r="O9696">
        <v>0.66947922339337351</v>
      </c>
      <c r="P9696" t="s">
        <v>17</v>
      </c>
    </row>
    <row r="9697" spans="1:16" x14ac:dyDescent="0.35">
      <c r="A9697" t="s">
        <v>26</v>
      </c>
      <c r="B9697" t="s">
        <v>21</v>
      </c>
      <c r="C9697">
        <v>5.019137861130706</v>
      </c>
      <c r="D9697">
        <v>5.8900993816517166</v>
      </c>
      <c r="E9697">
        <v>0.45324171482525566</v>
      </c>
      <c r="F9697">
        <v>0.67357170044109183</v>
      </c>
      <c r="G9697">
        <v>823.74787406810799</v>
      </c>
      <c r="H9697">
        <v>0.58094585827805323</v>
      </c>
      <c r="I9697">
        <v>0.9589288308875108</v>
      </c>
      <c r="J9697">
        <v>9.9910938672988774</v>
      </c>
      <c r="K9697">
        <v>0.50131107306044831</v>
      </c>
      <c r="L9697">
        <v>0.38780167327935172</v>
      </c>
      <c r="M9697">
        <v>0.31891023440111455</v>
      </c>
      <c r="N9697">
        <v>0.99543724768611286</v>
      </c>
      <c r="O9697">
        <v>0.99741765905363811</v>
      </c>
      <c r="P9697" t="s">
        <v>18</v>
      </c>
    </row>
    <row r="9698" spans="1:16" x14ac:dyDescent="0.35">
      <c r="A9698" t="s">
        <v>27</v>
      </c>
      <c r="B9698" t="s">
        <v>16</v>
      </c>
      <c r="C9698">
        <v>5.0000000521701358</v>
      </c>
      <c r="D9698">
        <v>0.55398068240524745</v>
      </c>
      <c r="E9698">
        <v>0.99352792348095698</v>
      </c>
      <c r="F9698">
        <v>0.40193804032431829</v>
      </c>
      <c r="G9698">
        <v>788.24904858167099</v>
      </c>
      <c r="H9698">
        <v>0.11618239080651697</v>
      </c>
      <c r="I9698">
        <v>0.39713312848344279</v>
      </c>
      <c r="J9698">
        <v>2.4623355054733875</v>
      </c>
      <c r="K9698">
        <v>0.55577095465557624</v>
      </c>
      <c r="L9698">
        <v>1.2931558230570435E-2</v>
      </c>
      <c r="M9698">
        <v>0.90553540978902591</v>
      </c>
      <c r="N9698">
        <v>0.14291021941742135</v>
      </c>
      <c r="O9698">
        <v>0.93893005083081327</v>
      </c>
      <c r="P9698" t="s">
        <v>23</v>
      </c>
    </row>
    <row r="9699" spans="1:16" x14ac:dyDescent="0.35">
      <c r="A9699" t="s">
        <v>27</v>
      </c>
      <c r="B9699" t="s">
        <v>16</v>
      </c>
      <c r="C9699">
        <v>5.0004484664075068</v>
      </c>
      <c r="D9699">
        <v>2.7060825902278687</v>
      </c>
      <c r="E9699">
        <v>0.88525138235927214</v>
      </c>
      <c r="F9699">
        <v>0.81680647968187892</v>
      </c>
      <c r="G9699">
        <v>728.24030000670029</v>
      </c>
      <c r="H9699">
        <v>0.60912985211325266</v>
      </c>
      <c r="I9699">
        <v>1.9144907736700145E-2</v>
      </c>
      <c r="J9699">
        <v>8.3007191104962761</v>
      </c>
      <c r="K9699">
        <v>2.6949613356625464</v>
      </c>
      <c r="L9699">
        <v>0.84593629239673085</v>
      </c>
      <c r="M9699">
        <v>0.26065880755611925</v>
      </c>
      <c r="N9699">
        <v>0.32198500972774624</v>
      </c>
      <c r="O9699">
        <v>0.99984905039610417</v>
      </c>
      <c r="P9699" t="s">
        <v>17</v>
      </c>
    </row>
    <row r="9700" spans="1:16" x14ac:dyDescent="0.35">
      <c r="A9700" t="s">
        <v>27</v>
      </c>
      <c r="B9700" t="s">
        <v>16</v>
      </c>
      <c r="C9700">
        <v>16.554596470270127</v>
      </c>
      <c r="D9700">
        <v>7.0144025710394082</v>
      </c>
      <c r="E9700">
        <v>0.61836059446924785</v>
      </c>
      <c r="F9700">
        <v>0.41224949404802513</v>
      </c>
      <c r="G9700">
        <v>214.48681080026296</v>
      </c>
      <c r="H9700">
        <v>0.76494096058068184</v>
      </c>
      <c r="I9700">
        <v>0.85029320480062787</v>
      </c>
      <c r="J9700">
        <v>9.9701680573485483</v>
      </c>
      <c r="K9700">
        <v>0.52868079675990221</v>
      </c>
      <c r="L9700">
        <v>0.99506758433636833</v>
      </c>
      <c r="M9700">
        <v>0.18680666793791142</v>
      </c>
      <c r="N9700">
        <v>0.14384930890904557</v>
      </c>
      <c r="O9700">
        <v>0.97991909985477355</v>
      </c>
      <c r="P9700" t="s">
        <v>23</v>
      </c>
    </row>
    <row r="9701" spans="1:16" x14ac:dyDescent="0.35">
      <c r="A9701" t="s">
        <v>27</v>
      </c>
      <c r="B9701" t="s">
        <v>16</v>
      </c>
      <c r="C9701">
        <v>5.4864603630429594</v>
      </c>
      <c r="D9701">
        <v>5.9008409299804452</v>
      </c>
      <c r="E9701">
        <v>0.50607672793304304</v>
      </c>
      <c r="F9701">
        <v>0.28129121272775542</v>
      </c>
      <c r="G9701">
        <v>117.46456044268317</v>
      </c>
      <c r="H9701">
        <v>1.3520434305504838E-2</v>
      </c>
      <c r="I9701">
        <v>0.22055184768371563</v>
      </c>
      <c r="J9701">
        <v>8.9873033531359585</v>
      </c>
      <c r="K9701">
        <v>4.4905331683748759</v>
      </c>
      <c r="L9701">
        <v>0.86274516491064257</v>
      </c>
      <c r="M9701">
        <v>0.82677011489707941</v>
      </c>
      <c r="N9701">
        <v>0.61329154659233898</v>
      </c>
      <c r="O9701">
        <v>0.99824710989778587</v>
      </c>
      <c r="P9701" t="s">
        <v>17</v>
      </c>
    </row>
    <row r="9702" spans="1:16" x14ac:dyDescent="0.35">
      <c r="A9702" t="s">
        <v>27</v>
      </c>
      <c r="B9702" t="s">
        <v>16</v>
      </c>
      <c r="C9702">
        <v>5.0880492740114134</v>
      </c>
      <c r="D9702">
        <v>8.9072714586599275</v>
      </c>
      <c r="E9702">
        <v>6.6967661623462155E-2</v>
      </c>
      <c r="F9702">
        <v>0.5654748216673674</v>
      </c>
      <c r="G9702">
        <v>401.72755129481197</v>
      </c>
      <c r="H9702">
        <v>0.59728555126453509</v>
      </c>
      <c r="I9702">
        <v>0.33359559529471067</v>
      </c>
      <c r="J9702">
        <v>9.9819806101640935</v>
      </c>
      <c r="K9702">
        <v>0.63924214440204685</v>
      </c>
      <c r="L9702">
        <v>0.21276992959539306</v>
      </c>
      <c r="M9702">
        <v>0.90669252962754721</v>
      </c>
      <c r="N9702">
        <v>0.99994671881331909</v>
      </c>
      <c r="O9702">
        <v>0.13946279252075378</v>
      </c>
      <c r="P9702" t="s">
        <v>18</v>
      </c>
    </row>
    <row r="9703" spans="1:16" x14ac:dyDescent="0.35">
      <c r="A9703" t="s">
        <v>27</v>
      </c>
      <c r="B9703" t="s">
        <v>16</v>
      </c>
      <c r="C9703">
        <v>5.0004796105229792</v>
      </c>
      <c r="D9703">
        <v>5.471502128285092</v>
      </c>
      <c r="E9703">
        <v>0.73176797994960019</v>
      </c>
      <c r="F9703">
        <v>0.99516660296506954</v>
      </c>
      <c r="G9703">
        <v>377.82666799707681</v>
      </c>
      <c r="H9703">
        <v>0.18973886978952109</v>
      </c>
      <c r="I9703">
        <v>6.6964337511681946E-2</v>
      </c>
      <c r="J9703">
        <v>9.9993507153029135</v>
      </c>
      <c r="K9703">
        <v>0.50003009710876234</v>
      </c>
      <c r="L9703">
        <v>0.42606810801223999</v>
      </c>
      <c r="M9703">
        <v>3.9737793718825888E-2</v>
      </c>
      <c r="N9703">
        <v>0.87677996156023019</v>
      </c>
      <c r="O9703">
        <v>0.99900148806929556</v>
      </c>
      <c r="P9703" t="s">
        <v>18</v>
      </c>
    </row>
    <row r="9704" spans="1:16" x14ac:dyDescent="0.35">
      <c r="A9704" t="s">
        <v>27</v>
      </c>
      <c r="B9704" t="s">
        <v>19</v>
      </c>
      <c r="C9704">
        <v>5.0003433603546839</v>
      </c>
      <c r="D9704">
        <v>2.9358736961087413</v>
      </c>
      <c r="E9704">
        <v>0.79444799247944442</v>
      </c>
      <c r="F9704">
        <v>0.99163737788904038</v>
      </c>
      <c r="G9704">
        <v>100.00475602906887</v>
      </c>
      <c r="H9704">
        <v>0.57999395214232274</v>
      </c>
      <c r="I9704">
        <v>0.2911963993896125</v>
      </c>
      <c r="J9704">
        <v>5.5465520004535769</v>
      </c>
      <c r="K9704">
        <v>1.1112090290296233</v>
      </c>
      <c r="L9704">
        <v>0.88255652529032758</v>
      </c>
      <c r="M9704">
        <v>0.99494090969440729</v>
      </c>
      <c r="N9704">
        <v>0.99708571361523524</v>
      </c>
      <c r="O9704">
        <v>0.99420644025498572</v>
      </c>
      <c r="P9704" t="s">
        <v>18</v>
      </c>
    </row>
    <row r="9705" spans="1:16" x14ac:dyDescent="0.35">
      <c r="A9705" t="s">
        <v>27</v>
      </c>
      <c r="B9705" t="s">
        <v>19</v>
      </c>
      <c r="C9705">
        <v>6.5943791216512864</v>
      </c>
      <c r="D9705">
        <v>8.9552746164913</v>
      </c>
      <c r="E9705">
        <v>0.76279002754538716</v>
      </c>
      <c r="F9705">
        <v>0.89026522096917549</v>
      </c>
      <c r="G9705">
        <v>330.20876008460084</v>
      </c>
      <c r="H9705">
        <v>0.82861167617931786</v>
      </c>
      <c r="I9705">
        <v>0.69849806963786487</v>
      </c>
      <c r="J9705">
        <v>3.6006234813384257</v>
      </c>
      <c r="K9705">
        <v>2.2744428462434207</v>
      </c>
      <c r="L9705">
        <v>0.34380719931638098</v>
      </c>
      <c r="M9705">
        <v>0.45962193307089755</v>
      </c>
      <c r="N9705">
        <v>0.96794922407478456</v>
      </c>
      <c r="O9705">
        <v>4.305031047673033E-2</v>
      </c>
      <c r="P9705" t="s">
        <v>18</v>
      </c>
    </row>
    <row r="9706" spans="1:16" x14ac:dyDescent="0.35">
      <c r="A9706" t="s">
        <v>27</v>
      </c>
      <c r="B9706" t="s">
        <v>19</v>
      </c>
      <c r="C9706">
        <v>14.379134606043053</v>
      </c>
      <c r="D9706">
        <v>1.7640387116510521</v>
      </c>
      <c r="E9706">
        <v>0.34932676324968581</v>
      </c>
      <c r="F9706">
        <v>4.5113233599421133E-2</v>
      </c>
      <c r="G9706">
        <v>813.31528131011498</v>
      </c>
      <c r="H9706">
        <v>0.99426172241267552</v>
      </c>
      <c r="I9706">
        <v>2.7529631736319019E-5</v>
      </c>
      <c r="J9706">
        <v>9.2586201030516211</v>
      </c>
      <c r="K9706">
        <v>3.8057330511314396</v>
      </c>
      <c r="L9706">
        <v>0.97245177109088776</v>
      </c>
      <c r="M9706">
        <v>0.20932062278695066</v>
      </c>
      <c r="N9706">
        <v>0.81445816841897911</v>
      </c>
      <c r="O9706">
        <v>9.3039026037566197E-2</v>
      </c>
      <c r="P9706" t="s">
        <v>18</v>
      </c>
    </row>
    <row r="9707" spans="1:16" x14ac:dyDescent="0.35">
      <c r="A9707" t="s">
        <v>27</v>
      </c>
      <c r="B9707" t="s">
        <v>19</v>
      </c>
      <c r="C9707">
        <v>18.001112759328343</v>
      </c>
      <c r="D9707">
        <v>9.5758249943968217</v>
      </c>
      <c r="E9707">
        <v>0.93724674636575145</v>
      </c>
      <c r="F9707">
        <v>0.39501038766906055</v>
      </c>
      <c r="G9707">
        <v>103.87676025820075</v>
      </c>
      <c r="H9707">
        <v>0.91325744212152637</v>
      </c>
      <c r="I9707">
        <v>0.23222918397774814</v>
      </c>
      <c r="J9707">
        <v>8.8815460983090251</v>
      </c>
      <c r="K9707">
        <v>4.3349005862332941</v>
      </c>
      <c r="L9707">
        <v>0.64305839393831243</v>
      </c>
      <c r="M9707">
        <v>0.56626141661764595</v>
      </c>
      <c r="N9707">
        <v>0.99993976798654027</v>
      </c>
      <c r="O9707">
        <v>0.95803914131880485</v>
      </c>
      <c r="P9707" t="s">
        <v>18</v>
      </c>
    </row>
    <row r="9708" spans="1:16" x14ac:dyDescent="0.35">
      <c r="A9708" t="s">
        <v>27</v>
      </c>
      <c r="B9708" t="s">
        <v>19</v>
      </c>
      <c r="C9708">
        <v>12.814810600781543</v>
      </c>
      <c r="D9708">
        <v>3.7351347356963265</v>
      </c>
      <c r="E9708">
        <v>0.89487969878550477</v>
      </c>
      <c r="F9708">
        <v>7.3338679364090193E-5</v>
      </c>
      <c r="G9708">
        <v>103.87664029204572</v>
      </c>
      <c r="H9708">
        <v>0.41657560947338729</v>
      </c>
      <c r="I9708">
        <v>0.4233421654277188</v>
      </c>
      <c r="J9708">
        <v>6.7270650005581958</v>
      </c>
      <c r="K9708">
        <v>0.86952780292055643</v>
      </c>
      <c r="L9708">
        <v>0.97297038953986237</v>
      </c>
      <c r="M9708">
        <v>9.7999858592299222E-3</v>
      </c>
      <c r="N9708">
        <v>0.99982727005811212</v>
      </c>
      <c r="O9708">
        <v>0.99980166817029736</v>
      </c>
      <c r="P9708" t="s">
        <v>18</v>
      </c>
    </row>
    <row r="9709" spans="1:16" x14ac:dyDescent="0.35">
      <c r="A9709" t="s">
        <v>27</v>
      </c>
      <c r="B9709" t="s">
        <v>19</v>
      </c>
      <c r="C9709">
        <v>5.0002557102050469</v>
      </c>
      <c r="D9709">
        <v>9.8595017264100058</v>
      </c>
      <c r="E9709">
        <v>0.13057119100141321</v>
      </c>
      <c r="F9709">
        <v>3.1783896521023363E-3</v>
      </c>
      <c r="G9709">
        <v>273.88937953180573</v>
      </c>
      <c r="H9709">
        <v>0.75726533733253465</v>
      </c>
      <c r="I9709">
        <v>0.57811584196392352</v>
      </c>
      <c r="J9709">
        <v>9.2207033427164067</v>
      </c>
      <c r="K9709">
        <v>4.9034064081223461</v>
      </c>
      <c r="L9709">
        <v>0.50355553600632641</v>
      </c>
      <c r="M9709">
        <v>0.64405252508314703</v>
      </c>
      <c r="N9709">
        <v>0.75888487930695947</v>
      </c>
      <c r="O9709">
        <v>0.99588349991129965</v>
      </c>
      <c r="P9709" t="s">
        <v>18</v>
      </c>
    </row>
    <row r="9710" spans="1:16" x14ac:dyDescent="0.35">
      <c r="A9710" t="s">
        <v>27</v>
      </c>
      <c r="B9710" t="s">
        <v>20</v>
      </c>
      <c r="C9710">
        <v>7.583960636351641</v>
      </c>
      <c r="D9710">
        <v>0.88101818085695116</v>
      </c>
      <c r="E9710">
        <v>1.2522562294633877E-2</v>
      </c>
      <c r="F9710">
        <v>0.46782451162901362</v>
      </c>
      <c r="G9710">
        <v>199.67504257042373</v>
      </c>
      <c r="H9710">
        <v>0.40739202576505706</v>
      </c>
      <c r="I9710">
        <v>1.0029242264086696E-2</v>
      </c>
      <c r="J9710">
        <v>8.919974828999587</v>
      </c>
      <c r="K9710">
        <v>3.5402732905754943</v>
      </c>
      <c r="L9710">
        <v>0.97737234446983146</v>
      </c>
      <c r="M9710">
        <v>0.79763851827197796</v>
      </c>
      <c r="N9710">
        <v>0.99999999980746368</v>
      </c>
      <c r="O9710">
        <v>0.2938223309476708</v>
      </c>
      <c r="P9710" t="s">
        <v>18</v>
      </c>
    </row>
    <row r="9711" spans="1:16" x14ac:dyDescent="0.35">
      <c r="A9711" t="s">
        <v>27</v>
      </c>
      <c r="B9711" t="s">
        <v>20</v>
      </c>
      <c r="C9711">
        <v>5.0089071381564043</v>
      </c>
      <c r="D9711">
        <v>1.466839164458601</v>
      </c>
      <c r="E9711">
        <v>7.329512177060353E-2</v>
      </c>
      <c r="F9711">
        <v>0.9491345130703599</v>
      </c>
      <c r="G9711">
        <v>252.10004922474818</v>
      </c>
      <c r="H9711">
        <v>0.14036496861350903</v>
      </c>
      <c r="I9711">
        <v>2.0588057415563588E-3</v>
      </c>
      <c r="J9711">
        <v>9.9999990884980274</v>
      </c>
      <c r="K9711">
        <v>0.51997444013011573</v>
      </c>
      <c r="L9711">
        <v>9.0660159980682609E-2</v>
      </c>
      <c r="M9711">
        <v>0.63276766343658886</v>
      </c>
      <c r="N9711">
        <v>0.5692606701462134</v>
      </c>
      <c r="O9711">
        <v>0.99325483758815403</v>
      </c>
      <c r="P9711" t="s">
        <v>17</v>
      </c>
    </row>
    <row r="9712" spans="1:16" x14ac:dyDescent="0.35">
      <c r="A9712" t="s">
        <v>27</v>
      </c>
      <c r="B9712" t="s">
        <v>20</v>
      </c>
      <c r="C9712">
        <v>5.0061340338406373</v>
      </c>
      <c r="D9712">
        <v>1.2785672182353494</v>
      </c>
      <c r="E9712">
        <v>0.76391108892512327</v>
      </c>
      <c r="F9712">
        <v>0.88451000397027646</v>
      </c>
      <c r="G9712">
        <v>669.64302203203124</v>
      </c>
      <c r="H9712">
        <v>0.3803095360959346</v>
      </c>
      <c r="I9712">
        <v>6.5703567583193787E-5</v>
      </c>
      <c r="J9712">
        <v>9.0399659010218745</v>
      </c>
      <c r="K9712">
        <v>0.91940801145925266</v>
      </c>
      <c r="L9712">
        <v>0.99866994662181574</v>
      </c>
      <c r="M9712">
        <v>0.68887723854565019</v>
      </c>
      <c r="N9712">
        <v>0.99999982630163042</v>
      </c>
      <c r="O9712">
        <v>0.97447298912892766</v>
      </c>
      <c r="P9712" t="s">
        <v>18</v>
      </c>
    </row>
    <row r="9713" spans="1:16" x14ac:dyDescent="0.35">
      <c r="A9713" t="s">
        <v>27</v>
      </c>
      <c r="B9713" t="s">
        <v>20</v>
      </c>
      <c r="C9713">
        <v>19.655551224971898</v>
      </c>
      <c r="D9713">
        <v>8.6994113981389134</v>
      </c>
      <c r="E9713">
        <v>0.77633147105149292</v>
      </c>
      <c r="F9713">
        <v>0.52228533813497924</v>
      </c>
      <c r="G9713">
        <v>973.27013635184767</v>
      </c>
      <c r="H9713">
        <v>0.57786691952804314</v>
      </c>
      <c r="I9713">
        <v>0.65858664867060068</v>
      </c>
      <c r="J9713">
        <v>7.5427939067030172</v>
      </c>
      <c r="K9713">
        <v>4.9614559269440575</v>
      </c>
      <c r="L9713">
        <v>0.93181474765736982</v>
      </c>
      <c r="M9713">
        <v>0.99785923028311563</v>
      </c>
      <c r="N9713">
        <v>0.56104317845913965</v>
      </c>
      <c r="O9713">
        <v>0.71905421709571971</v>
      </c>
      <c r="P9713" t="s">
        <v>17</v>
      </c>
    </row>
    <row r="9714" spans="1:16" x14ac:dyDescent="0.35">
      <c r="A9714" t="s">
        <v>27</v>
      </c>
      <c r="B9714" t="s">
        <v>20</v>
      </c>
      <c r="C9714">
        <v>5.0520225648707795</v>
      </c>
      <c r="D9714">
        <v>0.33584514157916279</v>
      </c>
      <c r="E9714">
        <v>0.8477625211851344</v>
      </c>
      <c r="F9714">
        <v>0.55791753472458339</v>
      </c>
      <c r="G9714">
        <v>156.84732379763039</v>
      </c>
      <c r="H9714">
        <v>0.99824469967229257</v>
      </c>
      <c r="I9714">
        <v>6.1491801925428843E-2</v>
      </c>
      <c r="J9714">
        <v>6.6369121313129718</v>
      </c>
      <c r="K9714">
        <v>3.5034704974895461</v>
      </c>
      <c r="L9714">
        <v>0.89386250352208185</v>
      </c>
      <c r="M9714">
        <v>0.52960664801279644</v>
      </c>
      <c r="N9714">
        <v>0.99741437011718692</v>
      </c>
      <c r="O9714">
        <v>0.94608940275720377</v>
      </c>
      <c r="P9714" t="s">
        <v>18</v>
      </c>
    </row>
    <row r="9715" spans="1:16" x14ac:dyDescent="0.35">
      <c r="A9715" t="s">
        <v>27</v>
      </c>
      <c r="B9715" t="s">
        <v>20</v>
      </c>
      <c r="C9715">
        <v>5.1224176932007426</v>
      </c>
      <c r="D9715">
        <v>7.4039531630839105E-3</v>
      </c>
      <c r="E9715">
        <v>0.99735372830524627</v>
      </c>
      <c r="F9715">
        <v>0.60545465441540058</v>
      </c>
      <c r="G9715">
        <v>102.77175071011565</v>
      </c>
      <c r="H9715">
        <v>0.26952416575328392</v>
      </c>
      <c r="I9715">
        <v>3.0464494765376701E-3</v>
      </c>
      <c r="J9715">
        <v>9.1527711562733121</v>
      </c>
      <c r="K9715">
        <v>2.1311851132530366</v>
      </c>
      <c r="L9715">
        <v>0.91546685207273015</v>
      </c>
      <c r="M9715">
        <v>0.99996945616543231</v>
      </c>
      <c r="N9715">
        <v>0.75676752223621424</v>
      </c>
      <c r="O9715">
        <v>0.58199578698682786</v>
      </c>
      <c r="P9715" t="s">
        <v>18</v>
      </c>
    </row>
    <row r="9716" spans="1:16" x14ac:dyDescent="0.35">
      <c r="A9716" t="s">
        <v>27</v>
      </c>
      <c r="B9716" t="s">
        <v>21</v>
      </c>
      <c r="C9716">
        <v>5.0001694058325459</v>
      </c>
      <c r="D9716">
        <v>6.2578486594919758</v>
      </c>
      <c r="E9716">
        <v>0.31731149419058768</v>
      </c>
      <c r="F9716">
        <v>0.33040023867601764</v>
      </c>
      <c r="G9716">
        <v>691.02937948735507</v>
      </c>
      <c r="H9716">
        <v>0.900522538814993</v>
      </c>
      <c r="I9716">
        <v>0.47943666134471363</v>
      </c>
      <c r="J9716">
        <v>9.9263005475073705</v>
      </c>
      <c r="K9716">
        <v>4.0138956589468515</v>
      </c>
      <c r="L9716">
        <v>0.325324133705086</v>
      </c>
      <c r="M9716">
        <v>0.87751627732889403</v>
      </c>
      <c r="N9716">
        <v>0.54097202355350382</v>
      </c>
      <c r="O9716">
        <v>0.88729459081862072</v>
      </c>
      <c r="P9716" t="s">
        <v>17</v>
      </c>
    </row>
    <row r="9717" spans="1:16" x14ac:dyDescent="0.35">
      <c r="A9717" t="s">
        <v>27</v>
      </c>
      <c r="B9717" t="s">
        <v>21</v>
      </c>
      <c r="C9717">
        <v>5.6346541046009717</v>
      </c>
      <c r="D9717">
        <v>9.4609227903087465</v>
      </c>
      <c r="E9717">
        <v>0.99914088892875808</v>
      </c>
      <c r="F9717">
        <v>4.7130556365603725E-2</v>
      </c>
      <c r="G9717">
        <v>847.6197452124793</v>
      </c>
      <c r="H9717">
        <v>7.2895860569065218E-2</v>
      </c>
      <c r="I9717">
        <v>0.54351412560465318</v>
      </c>
      <c r="J9717">
        <v>4.5094150430963333</v>
      </c>
      <c r="K9717">
        <v>4.0259066191503488</v>
      </c>
      <c r="L9717">
        <v>0.86584368598529149</v>
      </c>
      <c r="M9717">
        <v>0.99997994444194127</v>
      </c>
      <c r="N9717">
        <v>0.98409869977079312</v>
      </c>
      <c r="O9717">
        <v>0.93565056686009207</v>
      </c>
      <c r="P9717" t="s">
        <v>18</v>
      </c>
    </row>
    <row r="9718" spans="1:16" x14ac:dyDescent="0.35">
      <c r="A9718" t="s">
        <v>27</v>
      </c>
      <c r="B9718" t="s">
        <v>21</v>
      </c>
      <c r="C9718">
        <v>5.0000143650178908</v>
      </c>
      <c r="D9718">
        <v>9.9699576032058328</v>
      </c>
      <c r="E9718">
        <v>0.98246719639710134</v>
      </c>
      <c r="F9718">
        <v>0.82833895344000363</v>
      </c>
      <c r="G9718">
        <v>979.97552411847596</v>
      </c>
      <c r="H9718">
        <v>7.2915807055454196E-2</v>
      </c>
      <c r="I9718">
        <v>5.5880709913612596E-5</v>
      </c>
      <c r="J9718">
        <v>9.5131147541237411</v>
      </c>
      <c r="K9718">
        <v>4.5722239798460507</v>
      </c>
      <c r="L9718">
        <v>0.9943512264693144</v>
      </c>
      <c r="M9718">
        <v>0.9212333867410496</v>
      </c>
      <c r="N9718">
        <v>0.80358466631785153</v>
      </c>
      <c r="O9718">
        <v>0.76918511124331623</v>
      </c>
      <c r="P9718" t="s">
        <v>18</v>
      </c>
    </row>
    <row r="9719" spans="1:16" x14ac:dyDescent="0.35">
      <c r="A9719" t="s">
        <v>27</v>
      </c>
      <c r="B9719" t="s">
        <v>21</v>
      </c>
      <c r="C9719">
        <v>15.415954122841084</v>
      </c>
      <c r="D9719">
        <v>0.12274043979602452</v>
      </c>
      <c r="E9719">
        <v>0.6806620690086268</v>
      </c>
      <c r="F9719">
        <v>0.12380808996463143</v>
      </c>
      <c r="G9719">
        <v>703.48912396455069</v>
      </c>
      <c r="H9719">
        <v>7.739436710163021E-2</v>
      </c>
      <c r="I9719">
        <v>7.2108430179922217E-2</v>
      </c>
      <c r="J9719">
        <v>3.728068024753302</v>
      </c>
      <c r="K9719">
        <v>1.3805797951306265</v>
      </c>
      <c r="L9719">
        <v>0.88908842873064642</v>
      </c>
      <c r="M9719">
        <v>0.35608915873577113</v>
      </c>
      <c r="N9719">
        <v>0.4943512378405957</v>
      </c>
      <c r="O9719">
        <v>0.21744943429656094</v>
      </c>
      <c r="P9719" t="s">
        <v>17</v>
      </c>
    </row>
    <row r="9720" spans="1:16" x14ac:dyDescent="0.35">
      <c r="A9720" t="s">
        <v>27</v>
      </c>
      <c r="B9720" t="s">
        <v>21</v>
      </c>
      <c r="C9720">
        <v>13.174094712461125</v>
      </c>
      <c r="D9720">
        <v>9.8443622691676378</v>
      </c>
      <c r="E9720">
        <v>7.7495147162267908E-2</v>
      </c>
      <c r="F9720">
        <v>0.46667400925540181</v>
      </c>
      <c r="G9720">
        <v>135.88050956355121</v>
      </c>
      <c r="H9720">
        <v>8.6079717396604388E-2</v>
      </c>
      <c r="I9720">
        <v>7.9698719217483776E-4</v>
      </c>
      <c r="J9720">
        <v>9.7756786794723318</v>
      </c>
      <c r="K9720">
        <v>0.85365851420944927</v>
      </c>
      <c r="L9720">
        <v>2.9614126620124202E-3</v>
      </c>
      <c r="M9720">
        <v>0.81324070768253132</v>
      </c>
      <c r="N9720">
        <v>0.53394845062990814</v>
      </c>
      <c r="O9720">
        <v>0.99993592289523381</v>
      </c>
      <c r="P9720" t="s">
        <v>17</v>
      </c>
    </row>
    <row r="9721" spans="1:16" x14ac:dyDescent="0.35">
      <c r="A9721" t="s">
        <v>27</v>
      </c>
      <c r="B9721" t="s">
        <v>21</v>
      </c>
      <c r="C9721">
        <v>16.0603459348687</v>
      </c>
      <c r="D9721">
        <v>8.7320512556304895</v>
      </c>
      <c r="E9721">
        <v>0.24946809418794558</v>
      </c>
      <c r="F9721">
        <v>0.98924740298966785</v>
      </c>
      <c r="G9721">
        <v>926.61788599220222</v>
      </c>
      <c r="H9721">
        <v>0.19318077808323883</v>
      </c>
      <c r="I9721">
        <v>0.94998115588874232</v>
      </c>
      <c r="J9721">
        <v>9.5544063382056557</v>
      </c>
      <c r="K9721">
        <v>4.944190656525457</v>
      </c>
      <c r="L9721">
        <v>0.85431744776847263</v>
      </c>
      <c r="M9721">
        <v>0.67814047598157512</v>
      </c>
      <c r="N9721">
        <v>0.80786240428581368</v>
      </c>
      <c r="O9721">
        <v>0.53175586518071105</v>
      </c>
      <c r="P9721" t="s">
        <v>18</v>
      </c>
    </row>
    <row r="9722" spans="1:16" x14ac:dyDescent="0.35">
      <c r="A9722" t="s">
        <v>28</v>
      </c>
      <c r="B9722" t="s">
        <v>16</v>
      </c>
      <c r="C9722">
        <v>5.0281211447407506</v>
      </c>
      <c r="D9722">
        <v>8.7374980922612888</v>
      </c>
      <c r="E9722">
        <v>3.7322409251769946E-2</v>
      </c>
      <c r="F9722">
        <v>0.31633218284652542</v>
      </c>
      <c r="G9722">
        <v>251.8925250346837</v>
      </c>
      <c r="H9722">
        <v>0.87669359834204941</v>
      </c>
      <c r="I9722">
        <v>3.0836644540091423E-2</v>
      </c>
      <c r="J9722">
        <v>8.6270284268213295</v>
      </c>
      <c r="K9722">
        <v>0.51041682926707721</v>
      </c>
      <c r="L9722">
        <v>4.3768235791287795E-2</v>
      </c>
      <c r="M9722">
        <v>0.6948338122304667</v>
      </c>
      <c r="N9722">
        <v>9.2366085399900988E-2</v>
      </c>
      <c r="O9722">
        <v>6.1840493553872583E-2</v>
      </c>
      <c r="P9722" t="s">
        <v>23</v>
      </c>
    </row>
    <row r="9723" spans="1:16" x14ac:dyDescent="0.35">
      <c r="A9723" t="s">
        <v>28</v>
      </c>
      <c r="B9723" t="s">
        <v>16</v>
      </c>
      <c r="C9723">
        <v>5.7447425390752365</v>
      </c>
      <c r="D9723">
        <v>0.79814587412946381</v>
      </c>
      <c r="E9723">
        <v>0.62210391193914716</v>
      </c>
      <c r="F9723">
        <v>9.986680650234421E-2</v>
      </c>
      <c r="G9723">
        <v>812.21835915643089</v>
      </c>
      <c r="H9723">
        <v>0.90327515299040284</v>
      </c>
      <c r="I9723">
        <v>0.66565397497698497</v>
      </c>
      <c r="J9723">
        <v>3.4122647564015129</v>
      </c>
      <c r="K9723">
        <v>2.4610954433991727</v>
      </c>
      <c r="L9723">
        <v>0.4623852220783769</v>
      </c>
      <c r="M9723">
        <v>0.93600820612495195</v>
      </c>
      <c r="N9723">
        <v>0.68226181918630024</v>
      </c>
      <c r="O9723">
        <v>0.81451906141102315</v>
      </c>
      <c r="P9723" t="s">
        <v>17</v>
      </c>
    </row>
    <row r="9724" spans="1:16" x14ac:dyDescent="0.35">
      <c r="A9724" t="s">
        <v>28</v>
      </c>
      <c r="B9724" t="s">
        <v>16</v>
      </c>
      <c r="C9724">
        <v>17.889527129449899</v>
      </c>
      <c r="D9724">
        <v>8.1726149924187119</v>
      </c>
      <c r="E9724">
        <v>0.25151766109173657</v>
      </c>
      <c r="F9724">
        <v>0.82813019025229195</v>
      </c>
      <c r="G9724">
        <v>327.53408300187164</v>
      </c>
      <c r="H9724">
        <v>0.56183013584280761</v>
      </c>
      <c r="I9724">
        <v>0.14161536769622871</v>
      </c>
      <c r="J9724">
        <v>4.1523343328179392</v>
      </c>
      <c r="K9724">
        <v>0.50244017237731886</v>
      </c>
      <c r="L9724">
        <v>0.34706960816152949</v>
      </c>
      <c r="M9724">
        <v>0.25682437518569495</v>
      </c>
      <c r="N9724">
        <v>0.98094235852523137</v>
      </c>
      <c r="O9724">
        <v>0.97155753550699586</v>
      </c>
      <c r="P9724" t="s">
        <v>18</v>
      </c>
    </row>
    <row r="9725" spans="1:16" x14ac:dyDescent="0.35">
      <c r="A9725" t="s">
        <v>28</v>
      </c>
      <c r="B9725" t="s">
        <v>16</v>
      </c>
      <c r="C9725">
        <v>5.3729075789473955</v>
      </c>
      <c r="D9725">
        <v>7.2378229785734982</v>
      </c>
      <c r="E9725">
        <v>0.99386697582129191</v>
      </c>
      <c r="F9725">
        <v>0.13485114903424567</v>
      </c>
      <c r="G9725">
        <v>211.49630231197551</v>
      </c>
      <c r="H9725">
        <v>0.99996192837415976</v>
      </c>
      <c r="I9725">
        <v>0.69369085215235216</v>
      </c>
      <c r="J9725">
        <v>8.6546037838470333</v>
      </c>
      <c r="K9725">
        <v>0.98996735788474721</v>
      </c>
      <c r="L9725">
        <v>0.96331182625219869</v>
      </c>
      <c r="M9725">
        <v>0.99785240528856822</v>
      </c>
      <c r="N9725">
        <v>0.95967729605953156</v>
      </c>
      <c r="O9725">
        <v>0.2086328953637327</v>
      </c>
      <c r="P9725" t="s">
        <v>18</v>
      </c>
    </row>
    <row r="9726" spans="1:16" x14ac:dyDescent="0.35">
      <c r="A9726" t="s">
        <v>28</v>
      </c>
      <c r="B9726" t="s">
        <v>16</v>
      </c>
      <c r="C9726">
        <v>6.0129171255213301</v>
      </c>
      <c r="D9726">
        <v>1.6527512933473509</v>
      </c>
      <c r="E9726">
        <v>0.13997725022212168</v>
      </c>
      <c r="F9726">
        <v>0.74883030981626331</v>
      </c>
      <c r="G9726">
        <v>214.07490133078988</v>
      </c>
      <c r="H9726">
        <v>0.86880485612908476</v>
      </c>
      <c r="I9726">
        <v>5.0688591138005183E-4</v>
      </c>
      <c r="J9726">
        <v>6.0547800516450856</v>
      </c>
      <c r="K9726">
        <v>0.65617722186054139</v>
      </c>
      <c r="L9726">
        <v>0.93401966945952475</v>
      </c>
      <c r="M9726">
        <v>0.88275304267959653</v>
      </c>
      <c r="N9726">
        <v>0.8878998742532811</v>
      </c>
      <c r="O9726">
        <v>0.97736068716700497</v>
      </c>
      <c r="P9726" t="s">
        <v>18</v>
      </c>
    </row>
    <row r="9727" spans="1:16" x14ac:dyDescent="0.35">
      <c r="A9727" t="s">
        <v>28</v>
      </c>
      <c r="B9727" t="s">
        <v>16</v>
      </c>
      <c r="C9727">
        <v>5.0436282581253709</v>
      </c>
      <c r="D9727">
        <v>5.0193947233294312</v>
      </c>
      <c r="E9727">
        <v>0.9313580960791088</v>
      </c>
      <c r="F9727">
        <v>0.1497095903262633</v>
      </c>
      <c r="G9727">
        <v>100.78926930393773</v>
      </c>
      <c r="H9727">
        <v>0.69037027503203463</v>
      </c>
      <c r="I9727">
        <v>1.7588654412950318E-2</v>
      </c>
      <c r="J9727">
        <v>9.0887363246723076</v>
      </c>
      <c r="K9727">
        <v>3.5324780514210774</v>
      </c>
      <c r="L9727">
        <v>0.99994408795579481</v>
      </c>
      <c r="M9727">
        <v>7.2024259634560417E-3</v>
      </c>
      <c r="N9727">
        <v>0.77534185782437992</v>
      </c>
      <c r="O9727">
        <v>0.94519826392747441</v>
      </c>
      <c r="P9727" t="s">
        <v>18</v>
      </c>
    </row>
    <row r="9728" spans="1:16" x14ac:dyDescent="0.35">
      <c r="A9728" t="s">
        <v>28</v>
      </c>
      <c r="B9728" t="s">
        <v>19</v>
      </c>
      <c r="C9728">
        <v>5.0004194608638972</v>
      </c>
      <c r="D9728">
        <v>8.6271945235858478</v>
      </c>
      <c r="E9728">
        <v>0.24168564848098079</v>
      </c>
      <c r="F9728">
        <v>0.8737218933723373</v>
      </c>
      <c r="G9728">
        <v>101.80372807298264</v>
      </c>
      <c r="H9728">
        <v>0.69267981014268487</v>
      </c>
      <c r="I9728">
        <v>6.2637476185436255E-4</v>
      </c>
      <c r="J9728">
        <v>9.6027096184473155</v>
      </c>
      <c r="K9728">
        <v>1.9827883550494745</v>
      </c>
      <c r="L9728">
        <v>0.69080685916677775</v>
      </c>
      <c r="M9728">
        <v>1.1054428328713088E-2</v>
      </c>
      <c r="N9728">
        <v>0.16055473468076348</v>
      </c>
      <c r="O9728">
        <v>0.73152573899281415</v>
      </c>
      <c r="P9728" t="s">
        <v>23</v>
      </c>
    </row>
    <row r="9729" spans="1:16" x14ac:dyDescent="0.35">
      <c r="A9729" t="s">
        <v>28</v>
      </c>
      <c r="B9729" t="s">
        <v>19</v>
      </c>
      <c r="C9729">
        <v>12.254571357043192</v>
      </c>
      <c r="D9729">
        <v>6.7209066512511768</v>
      </c>
      <c r="E9729">
        <v>0.40142335831991122</v>
      </c>
      <c r="F9729">
        <v>0.22178827782456725</v>
      </c>
      <c r="G9729">
        <v>737.68606093722167</v>
      </c>
      <c r="H9729">
        <v>0.4447317331873773</v>
      </c>
      <c r="I9729">
        <v>3.6153533770512183E-2</v>
      </c>
      <c r="J9729">
        <v>7.4426609639810142</v>
      </c>
      <c r="K9729">
        <v>0.50642803516779689</v>
      </c>
      <c r="L9729">
        <v>0.51906673307208262</v>
      </c>
      <c r="M9729">
        <v>0.14711865733679252</v>
      </c>
      <c r="N9729">
        <v>0.96079774650072491</v>
      </c>
      <c r="O9729">
        <v>0.99879868387243476</v>
      </c>
      <c r="P9729" t="s">
        <v>18</v>
      </c>
    </row>
    <row r="9730" spans="1:16" x14ac:dyDescent="0.35">
      <c r="A9730" t="s">
        <v>28</v>
      </c>
      <c r="B9730" t="s">
        <v>19</v>
      </c>
      <c r="C9730">
        <v>5.0000862683551546</v>
      </c>
      <c r="D9730">
        <v>6.9839254839434375</v>
      </c>
      <c r="E9730">
        <v>0.45940907336736775</v>
      </c>
      <c r="F9730">
        <v>0.83380895972477864</v>
      </c>
      <c r="G9730">
        <v>151.85621473340322</v>
      </c>
      <c r="H9730">
        <v>0.82240143031595214</v>
      </c>
      <c r="I9730">
        <v>0.22183321672480014</v>
      </c>
      <c r="J9730">
        <v>5.7748114971432312</v>
      </c>
      <c r="K9730">
        <v>4.600512270138629</v>
      </c>
      <c r="L9730">
        <v>0.32529865855851425</v>
      </c>
      <c r="M9730">
        <v>0.99930592235141125</v>
      </c>
      <c r="N9730">
        <v>0.24397732228680016</v>
      </c>
      <c r="O9730">
        <v>0.99940866435945397</v>
      </c>
      <c r="P9730" t="s">
        <v>23</v>
      </c>
    </row>
    <row r="9731" spans="1:16" x14ac:dyDescent="0.35">
      <c r="A9731" t="s">
        <v>28</v>
      </c>
      <c r="B9731" t="s">
        <v>19</v>
      </c>
      <c r="C9731">
        <v>19.23063191292885</v>
      </c>
      <c r="D9731">
        <v>4.1595380181825874</v>
      </c>
      <c r="E9731">
        <v>0.94480430675446303</v>
      </c>
      <c r="F9731">
        <v>0.99156392489125</v>
      </c>
      <c r="G9731">
        <v>968.80771995783709</v>
      </c>
      <c r="H9731">
        <v>0.90124911334329671</v>
      </c>
      <c r="I9731">
        <v>0.62532830530406613</v>
      </c>
      <c r="J9731">
        <v>9.9593667071399672</v>
      </c>
      <c r="K9731">
        <v>1.0082712211247249</v>
      </c>
      <c r="L9731">
        <v>0.37649630552393254</v>
      </c>
      <c r="M9731">
        <v>0.6813837733969027</v>
      </c>
      <c r="N9731">
        <v>0.98985116605577583</v>
      </c>
      <c r="O9731">
        <v>0.8703248291277873</v>
      </c>
      <c r="P9731" t="s">
        <v>18</v>
      </c>
    </row>
    <row r="9732" spans="1:16" x14ac:dyDescent="0.35">
      <c r="A9732" t="s">
        <v>28</v>
      </c>
      <c r="B9732" t="s">
        <v>19</v>
      </c>
      <c r="C9732">
        <v>5.208257506185757</v>
      </c>
      <c r="D9732">
        <v>4.239913919581971E-2</v>
      </c>
      <c r="E9732">
        <v>0.27529730049260376</v>
      </c>
      <c r="F9732">
        <v>0.29175545354203725</v>
      </c>
      <c r="G9732">
        <v>354.487018247376</v>
      </c>
      <c r="H9732">
        <v>4.1706698858265209E-2</v>
      </c>
      <c r="I9732">
        <v>0.20795957466493395</v>
      </c>
      <c r="J9732">
        <v>7.9422048546918331</v>
      </c>
      <c r="K9732">
        <v>1.0414389104790125</v>
      </c>
      <c r="L9732">
        <v>0.61378216185565537</v>
      </c>
      <c r="M9732">
        <v>0.92433921485223958</v>
      </c>
      <c r="N9732">
        <v>0.97661279289548419</v>
      </c>
      <c r="O9732">
        <v>0.36498698004602909</v>
      </c>
      <c r="P9732" t="s">
        <v>18</v>
      </c>
    </row>
    <row r="9733" spans="1:16" x14ac:dyDescent="0.35">
      <c r="A9733" t="s">
        <v>28</v>
      </c>
      <c r="B9733" t="s">
        <v>19</v>
      </c>
      <c r="C9733">
        <v>13.163969508503865</v>
      </c>
      <c r="D9733">
        <v>9.1316198883806763</v>
      </c>
      <c r="E9733">
        <v>0.98293403291184289</v>
      </c>
      <c r="F9733">
        <v>0.9546581289666014</v>
      </c>
      <c r="G9733">
        <v>899.61011311116795</v>
      </c>
      <c r="H9733">
        <v>0.43305622443869951</v>
      </c>
      <c r="I9733">
        <v>0.99019186311860918</v>
      </c>
      <c r="J9733">
        <v>9.9151058060776123</v>
      </c>
      <c r="K9733">
        <v>0.50083116496231106</v>
      </c>
      <c r="L9733">
        <v>0.70882266816943218</v>
      </c>
      <c r="M9733">
        <v>0.69319226887109153</v>
      </c>
      <c r="N9733">
        <v>0.4022539573337825</v>
      </c>
      <c r="O9733">
        <v>0.34302756741498813</v>
      </c>
      <c r="P9733" t="s">
        <v>17</v>
      </c>
    </row>
    <row r="9734" spans="1:16" x14ac:dyDescent="0.35">
      <c r="A9734" t="s">
        <v>28</v>
      </c>
      <c r="B9734" t="s">
        <v>20</v>
      </c>
      <c r="C9734">
        <v>5.0000261468898284</v>
      </c>
      <c r="D9734">
        <v>7.3727111886791699</v>
      </c>
      <c r="E9734">
        <v>0.95469379197924642</v>
      </c>
      <c r="F9734">
        <v>0.65637897115999477</v>
      </c>
      <c r="G9734">
        <v>716.21306305527867</v>
      </c>
      <c r="H9734">
        <v>0.99641973453952082</v>
      </c>
      <c r="I9734">
        <v>0.9825204890167849</v>
      </c>
      <c r="J9734">
        <v>3.818369712518848</v>
      </c>
      <c r="K9734">
        <v>2.7167722055844794</v>
      </c>
      <c r="L9734">
        <v>9.9522712250384324E-2</v>
      </c>
      <c r="M9734">
        <v>0.93160732116223466</v>
      </c>
      <c r="N9734">
        <v>0.59489244505240468</v>
      </c>
      <c r="O9734">
        <v>0.32159175113024036</v>
      </c>
      <c r="P9734" t="s">
        <v>17</v>
      </c>
    </row>
    <row r="9735" spans="1:16" x14ac:dyDescent="0.35">
      <c r="A9735" t="s">
        <v>28</v>
      </c>
      <c r="B9735" t="s">
        <v>20</v>
      </c>
      <c r="C9735">
        <v>7.7122016727851719</v>
      </c>
      <c r="D9735">
        <v>0.32990017793980453</v>
      </c>
      <c r="E9735">
        <v>0.99250307752411437</v>
      </c>
      <c r="F9735">
        <v>0.2631622408115552</v>
      </c>
      <c r="G9735">
        <v>695.2426947195047</v>
      </c>
      <c r="H9735">
        <v>1.293713989679514E-2</v>
      </c>
      <c r="I9735">
        <v>0.37293630225235153</v>
      </c>
      <c r="J9735">
        <v>0.16923905962156235</v>
      </c>
      <c r="K9735">
        <v>1.7656226060225761</v>
      </c>
      <c r="L9735">
        <v>0.92422862140491036</v>
      </c>
      <c r="M9735">
        <v>0.75022200603512379</v>
      </c>
      <c r="N9735">
        <v>0.62757627287518958</v>
      </c>
      <c r="O9735">
        <v>0.84697861138678099</v>
      </c>
      <c r="P9735" t="s">
        <v>17</v>
      </c>
    </row>
    <row r="9736" spans="1:16" x14ac:dyDescent="0.35">
      <c r="A9736" t="s">
        <v>28</v>
      </c>
      <c r="B9736" t="s">
        <v>20</v>
      </c>
      <c r="C9736">
        <v>5.6178375430143781</v>
      </c>
      <c r="D9736">
        <v>9.4367789467173466</v>
      </c>
      <c r="E9736">
        <v>0.45922341635910552</v>
      </c>
      <c r="F9736">
        <v>0.33871058987083968</v>
      </c>
      <c r="G9736">
        <v>596.26677650015711</v>
      </c>
      <c r="H9736">
        <v>0.10605894669212576</v>
      </c>
      <c r="I9736">
        <v>0.77766695116468787</v>
      </c>
      <c r="J9736">
        <v>9.743158801636401</v>
      </c>
      <c r="K9736">
        <v>2.0702119246814092</v>
      </c>
      <c r="L9736">
        <v>0.14766422651975133</v>
      </c>
      <c r="M9736">
        <v>7.5737993445303353E-2</v>
      </c>
      <c r="N9736">
        <v>0.27657951142660808</v>
      </c>
      <c r="O9736">
        <v>0.75489452649523181</v>
      </c>
      <c r="P9736" t="s">
        <v>23</v>
      </c>
    </row>
    <row r="9737" spans="1:16" x14ac:dyDescent="0.35">
      <c r="A9737" t="s">
        <v>28</v>
      </c>
      <c r="B9737" t="s">
        <v>20</v>
      </c>
      <c r="C9737">
        <v>5.9531225647389698</v>
      </c>
      <c r="D9737">
        <v>8.0055276564407691</v>
      </c>
      <c r="E9737">
        <v>0.96383119047142418</v>
      </c>
      <c r="F9737">
        <v>0.51781935496280362</v>
      </c>
      <c r="G9737">
        <v>161.44991049488829</v>
      </c>
      <c r="H9737">
        <v>0.78862975038758121</v>
      </c>
      <c r="I9737">
        <v>7.4193328196707056E-2</v>
      </c>
      <c r="J9737">
        <v>9.9921861205496061</v>
      </c>
      <c r="K9737">
        <v>2.1154447770661733</v>
      </c>
      <c r="L9737">
        <v>0.67005839855294658</v>
      </c>
      <c r="M9737">
        <v>0.95493957176483235</v>
      </c>
      <c r="N9737">
        <v>0.99121954225371878</v>
      </c>
      <c r="O9737">
        <v>0.79993416926063243</v>
      </c>
      <c r="P9737" t="s">
        <v>18</v>
      </c>
    </row>
    <row r="9738" spans="1:16" x14ac:dyDescent="0.35">
      <c r="A9738" t="s">
        <v>28</v>
      </c>
      <c r="B9738" t="s">
        <v>20</v>
      </c>
      <c r="C9738">
        <v>19.116524044605342</v>
      </c>
      <c r="D9738">
        <v>3.4038641205004927</v>
      </c>
      <c r="E9738">
        <v>0.30661527872932981</v>
      </c>
      <c r="F9738">
        <v>0.70293470531202651</v>
      </c>
      <c r="G9738">
        <v>568.81616220641854</v>
      </c>
      <c r="H9738">
        <v>0.63938480385366914</v>
      </c>
      <c r="I9738">
        <v>9.8908147467046854E-3</v>
      </c>
      <c r="J9738">
        <v>7.3330929167501511</v>
      </c>
      <c r="K9738">
        <v>3.4765379350676255</v>
      </c>
      <c r="L9738">
        <v>6.4352643397748172E-3</v>
      </c>
      <c r="M9738">
        <v>0.53472711459840017</v>
      </c>
      <c r="N9738">
        <v>0.93074565417253985</v>
      </c>
      <c r="O9738">
        <v>0.43723169251619465</v>
      </c>
      <c r="P9738" t="s">
        <v>18</v>
      </c>
    </row>
    <row r="9739" spans="1:16" x14ac:dyDescent="0.35">
      <c r="A9739" t="s">
        <v>28</v>
      </c>
      <c r="B9739" t="s">
        <v>20</v>
      </c>
      <c r="C9739">
        <v>5.6153082679535595</v>
      </c>
      <c r="D9739">
        <v>0.16147441233293178</v>
      </c>
      <c r="E9739">
        <v>0.91381696012654046</v>
      </c>
      <c r="F9739">
        <v>0.3787320331305043</v>
      </c>
      <c r="G9739">
        <v>101.88218647006904</v>
      </c>
      <c r="H9739">
        <v>1.8146202016477382E-2</v>
      </c>
      <c r="I9739">
        <v>0.1316754684832511</v>
      </c>
      <c r="J9739">
        <v>9.9999992601915508</v>
      </c>
      <c r="K9739">
        <v>2.2462775847231482</v>
      </c>
      <c r="L9739">
        <v>0.99343036416539465</v>
      </c>
      <c r="M9739">
        <v>0.84134981171678203</v>
      </c>
      <c r="N9739">
        <v>0.39812806396737671</v>
      </c>
      <c r="O9739">
        <v>0.95771660702286388</v>
      </c>
      <c r="P9739" t="s">
        <v>17</v>
      </c>
    </row>
    <row r="9740" spans="1:16" x14ac:dyDescent="0.35">
      <c r="A9740" t="s">
        <v>28</v>
      </c>
      <c r="B9740" t="s">
        <v>21</v>
      </c>
      <c r="C9740">
        <v>5.0194291134695179</v>
      </c>
      <c r="D9740">
        <v>5.6758909916589673</v>
      </c>
      <c r="E9740">
        <v>0.98918178706359539</v>
      </c>
      <c r="F9740">
        <v>0.65495402680540016</v>
      </c>
      <c r="G9740">
        <v>998.44666461237478</v>
      </c>
      <c r="H9740">
        <v>0.45873609853102204</v>
      </c>
      <c r="I9740">
        <v>0.85241148239008868</v>
      </c>
      <c r="J9740">
        <v>0.62919469215773749</v>
      </c>
      <c r="K9740">
        <v>3.3843808024495781</v>
      </c>
      <c r="L9740">
        <v>0.58325452531882149</v>
      </c>
      <c r="M9740">
        <v>0.68650527877992273</v>
      </c>
      <c r="N9740">
        <v>0.95676157923481431</v>
      </c>
      <c r="O9740">
        <v>0.99981343603764061</v>
      </c>
      <c r="P9740" t="s">
        <v>18</v>
      </c>
    </row>
    <row r="9741" spans="1:16" x14ac:dyDescent="0.35">
      <c r="A9741" t="s">
        <v>28</v>
      </c>
      <c r="B9741" t="s">
        <v>21</v>
      </c>
      <c r="C9741">
        <v>6.393058668031637</v>
      </c>
      <c r="D9741">
        <v>2.4263228152488154</v>
      </c>
      <c r="E9741">
        <v>0.98944703917490417</v>
      </c>
      <c r="F9741">
        <v>0.9427813549376719</v>
      </c>
      <c r="G9741">
        <v>302.32987782527402</v>
      </c>
      <c r="H9741">
        <v>0.37324111805284282</v>
      </c>
      <c r="I9741">
        <v>8.3772173729546651E-2</v>
      </c>
      <c r="J9741">
        <v>4.9764456961186374</v>
      </c>
      <c r="K9741">
        <v>3.4983819909082703</v>
      </c>
      <c r="L9741">
        <v>0.95063081029725682</v>
      </c>
      <c r="M9741">
        <v>0.55459538711781164</v>
      </c>
      <c r="N9741">
        <v>0.99995026973741208</v>
      </c>
      <c r="O9741">
        <v>0.19688522939186551</v>
      </c>
      <c r="P9741" t="s">
        <v>18</v>
      </c>
    </row>
    <row r="9742" spans="1:16" x14ac:dyDescent="0.35">
      <c r="A9742" t="s">
        <v>28</v>
      </c>
      <c r="B9742" t="s">
        <v>21</v>
      </c>
      <c r="C9742">
        <v>13.199832608257234</v>
      </c>
      <c r="D9742">
        <v>9.2438815784979091</v>
      </c>
      <c r="E9742">
        <v>0.99977093227989267</v>
      </c>
      <c r="F9742">
        <v>0.4885099522146002</v>
      </c>
      <c r="G9742">
        <v>275.90094293211166</v>
      </c>
      <c r="H9742">
        <v>0.90322308954911212</v>
      </c>
      <c r="I9742">
        <v>0.69845438871815857</v>
      </c>
      <c r="J9742">
        <v>2.8694512333929856</v>
      </c>
      <c r="K9742">
        <v>4.8414485480469907</v>
      </c>
      <c r="L9742">
        <v>0.72348453359184439</v>
      </c>
      <c r="M9742">
        <v>0.98861916190653065</v>
      </c>
      <c r="N9742">
        <v>0.96400835812799834</v>
      </c>
      <c r="O9742">
        <v>0.62350571094712171</v>
      </c>
      <c r="P9742" t="s">
        <v>18</v>
      </c>
    </row>
    <row r="9743" spans="1:16" x14ac:dyDescent="0.35">
      <c r="A9743" t="s">
        <v>28</v>
      </c>
      <c r="B9743" t="s">
        <v>21</v>
      </c>
      <c r="C9743">
        <v>5.0501964189435595</v>
      </c>
      <c r="D9743">
        <v>7.9030600550500383</v>
      </c>
      <c r="E9743">
        <v>0.11960410087803861</v>
      </c>
      <c r="F9743">
        <v>0.38992755380433675</v>
      </c>
      <c r="G9743">
        <v>205.22959736846917</v>
      </c>
      <c r="H9743">
        <v>0.6991509504361868</v>
      </c>
      <c r="I9743">
        <v>5.9233163001136957E-2</v>
      </c>
      <c r="J9743">
        <v>8.5033081721254575</v>
      </c>
      <c r="K9743">
        <v>0.50029670572680318</v>
      </c>
      <c r="L9743">
        <v>0.7454660201346841</v>
      </c>
      <c r="M9743">
        <v>0.98950028239604049</v>
      </c>
      <c r="N9743">
        <v>0.28508070231393734</v>
      </c>
      <c r="O9743">
        <v>0.99605486455787573</v>
      </c>
      <c r="P9743" t="s">
        <v>23</v>
      </c>
    </row>
    <row r="9744" spans="1:16" x14ac:dyDescent="0.35">
      <c r="A9744" t="s">
        <v>28</v>
      </c>
      <c r="B9744" t="s">
        <v>21</v>
      </c>
      <c r="C9744">
        <v>5.0255426419183884</v>
      </c>
      <c r="D9744">
        <v>9.0375635239223566</v>
      </c>
      <c r="E9744">
        <v>0.97824461437930799</v>
      </c>
      <c r="F9744">
        <v>0.7923565461339922</v>
      </c>
      <c r="G9744">
        <v>802.73943716673728</v>
      </c>
      <c r="H9744">
        <v>0.9297347471540568</v>
      </c>
      <c r="I9744">
        <v>0.23105254178035842</v>
      </c>
      <c r="J9744">
        <v>9.2852835096462343</v>
      </c>
      <c r="K9744">
        <v>1.349086237914729</v>
      </c>
      <c r="L9744">
        <v>0.25900693078453957</v>
      </c>
      <c r="M9744">
        <v>0.1343885569977705</v>
      </c>
      <c r="N9744">
        <v>0.96882136661560225</v>
      </c>
      <c r="O9744">
        <v>0.85491972684623074</v>
      </c>
      <c r="P9744" t="s">
        <v>18</v>
      </c>
    </row>
    <row r="9745" spans="1:16" x14ac:dyDescent="0.35">
      <c r="A9745" t="s">
        <v>28</v>
      </c>
      <c r="B9745" t="s">
        <v>21</v>
      </c>
      <c r="C9745">
        <v>5.8132069100782395</v>
      </c>
      <c r="D9745">
        <v>2.0300535400841313</v>
      </c>
      <c r="E9745">
        <v>0.26168946159857148</v>
      </c>
      <c r="F9745">
        <v>0.13878078548039854</v>
      </c>
      <c r="G9745">
        <v>106.9404252448382</v>
      </c>
      <c r="H9745">
        <v>0.5439301522812573</v>
      </c>
      <c r="I9745">
        <v>2.3680610701628049E-2</v>
      </c>
      <c r="J9745">
        <v>2.7224214016766779E-2</v>
      </c>
      <c r="K9745">
        <v>4.4386314984672914</v>
      </c>
      <c r="L9745">
        <v>0.16624954806391046</v>
      </c>
      <c r="M9745">
        <v>0.75062409687482368</v>
      </c>
      <c r="N9745">
        <v>0.99999999957518992</v>
      </c>
      <c r="O9745">
        <v>0.97297212114872378</v>
      </c>
      <c r="P9745" t="s">
        <v>18</v>
      </c>
    </row>
    <row r="9746" spans="1:16" x14ac:dyDescent="0.35">
      <c r="A9746" t="s">
        <v>15</v>
      </c>
      <c r="B9746" t="s">
        <v>16</v>
      </c>
      <c r="C9746">
        <v>5.0741200962805033</v>
      </c>
      <c r="D9746">
        <v>0.49871612898316214</v>
      </c>
      <c r="E9746">
        <v>0.70416460511073287</v>
      </c>
      <c r="F9746">
        <v>0.95724826102602778</v>
      </c>
      <c r="G9746">
        <v>101.80272532117242</v>
      </c>
      <c r="H9746">
        <v>7.3731727256739002E-2</v>
      </c>
      <c r="I9746">
        <v>0.95249161281746109</v>
      </c>
      <c r="J9746">
        <v>5.9061894070941747</v>
      </c>
      <c r="K9746">
        <v>2.903965268497132</v>
      </c>
      <c r="L9746">
        <v>0.1036600032893462</v>
      </c>
      <c r="M9746">
        <v>7.85219312123418E-2</v>
      </c>
      <c r="N9746">
        <v>0.51969706790375547</v>
      </c>
      <c r="O9746">
        <v>0.99951208989548601</v>
      </c>
      <c r="P9746" t="s">
        <v>17</v>
      </c>
    </row>
    <row r="9747" spans="1:16" x14ac:dyDescent="0.35">
      <c r="A9747" t="s">
        <v>15</v>
      </c>
      <c r="B9747" t="s">
        <v>16</v>
      </c>
      <c r="C9747">
        <v>5.120589351924357</v>
      </c>
      <c r="D9747">
        <v>8.1997576783324959</v>
      </c>
      <c r="E9747">
        <v>0.84825931497066498</v>
      </c>
      <c r="F9747">
        <v>4.0506899553763707E-2</v>
      </c>
      <c r="G9747">
        <v>818.42368651425022</v>
      </c>
      <c r="H9747">
        <v>0.88107258548364908</v>
      </c>
      <c r="I9747">
        <v>7.4451762380630367E-3</v>
      </c>
      <c r="J9747">
        <v>1.5451670323968023</v>
      </c>
      <c r="K9747">
        <v>4.3517433355592505</v>
      </c>
      <c r="L9747">
        <v>2.6809862498137563E-2</v>
      </c>
      <c r="M9747">
        <v>0.99372606027544297</v>
      </c>
      <c r="N9747">
        <v>0.99999603437329776</v>
      </c>
      <c r="O9747">
        <v>0.75444607282229181</v>
      </c>
      <c r="P9747" t="s">
        <v>18</v>
      </c>
    </row>
    <row r="9748" spans="1:16" x14ac:dyDescent="0.35">
      <c r="A9748" t="s">
        <v>15</v>
      </c>
      <c r="B9748" t="s">
        <v>16</v>
      </c>
      <c r="C9748">
        <v>5.0414049472703022</v>
      </c>
      <c r="D9748">
        <v>4.61914280407633</v>
      </c>
      <c r="E9748">
        <v>6.2116376475971208E-2</v>
      </c>
      <c r="F9748">
        <v>0.68363693822199401</v>
      </c>
      <c r="G9748">
        <v>100.67978712559164</v>
      </c>
      <c r="H9748">
        <v>0.44700136402539542</v>
      </c>
      <c r="I9748">
        <v>0.84514736856994954</v>
      </c>
      <c r="J9748">
        <v>3.1190067595067985</v>
      </c>
      <c r="K9748">
        <v>4.7399009548238231</v>
      </c>
      <c r="L9748">
        <v>0.88825819415191332</v>
      </c>
      <c r="M9748">
        <v>0.95257278761712916</v>
      </c>
      <c r="N9748">
        <v>0.97526244448711341</v>
      </c>
      <c r="O9748">
        <v>0.80127069104075932</v>
      </c>
      <c r="P9748" t="s">
        <v>18</v>
      </c>
    </row>
    <row r="9749" spans="1:16" x14ac:dyDescent="0.35">
      <c r="A9749" t="s">
        <v>15</v>
      </c>
      <c r="B9749" t="s">
        <v>16</v>
      </c>
      <c r="C9749">
        <v>19.944149542014674</v>
      </c>
      <c r="D9749">
        <v>9.4379802184658939</v>
      </c>
      <c r="E9749">
        <v>0.64762512106451342</v>
      </c>
      <c r="F9749">
        <v>0.66808952792585652</v>
      </c>
      <c r="G9749">
        <v>995.65117795756112</v>
      </c>
      <c r="H9749">
        <v>0.81700730056940929</v>
      </c>
      <c r="I9749">
        <v>0.18564730041209496</v>
      </c>
      <c r="J9749">
        <v>9.8831224237847479</v>
      </c>
      <c r="K9749">
        <v>2.2952945057645415</v>
      </c>
      <c r="L9749">
        <v>0.78051604673366803</v>
      </c>
      <c r="M9749">
        <v>0.87869923267134109</v>
      </c>
      <c r="N9749">
        <v>0.69368904801172004</v>
      </c>
      <c r="O9749">
        <v>0.11804001519781263</v>
      </c>
      <c r="P9749" t="s">
        <v>17</v>
      </c>
    </row>
    <row r="9750" spans="1:16" x14ac:dyDescent="0.35">
      <c r="A9750" t="s">
        <v>15</v>
      </c>
      <c r="B9750" t="s">
        <v>16</v>
      </c>
      <c r="C9750">
        <v>8.0497615558092441</v>
      </c>
      <c r="D9750">
        <v>0.38610629161886184</v>
      </c>
      <c r="E9750">
        <v>0.90932135867892083</v>
      </c>
      <c r="F9750">
        <v>0.99992530304862237</v>
      </c>
      <c r="G9750">
        <v>117.36373867424183</v>
      </c>
      <c r="H9750">
        <v>0.82739054264528245</v>
      </c>
      <c r="I9750">
        <v>0.83018768973599355</v>
      </c>
      <c r="J9750">
        <v>9.9999306872529914</v>
      </c>
      <c r="K9750">
        <v>1.8576010197660722</v>
      </c>
      <c r="L9750">
        <v>0.48515779329919118</v>
      </c>
      <c r="M9750">
        <v>0.28670599571059274</v>
      </c>
      <c r="N9750">
        <v>0.99935322221960099</v>
      </c>
      <c r="O9750">
        <v>0.88845064596497969</v>
      </c>
      <c r="P9750" t="s">
        <v>18</v>
      </c>
    </row>
    <row r="9751" spans="1:16" x14ac:dyDescent="0.35">
      <c r="A9751" t="s">
        <v>15</v>
      </c>
      <c r="B9751" t="s">
        <v>16</v>
      </c>
      <c r="C9751">
        <v>9.1478081869622976</v>
      </c>
      <c r="D9751">
        <v>0.39958095258287668</v>
      </c>
      <c r="E9751">
        <v>0.86082344657425169</v>
      </c>
      <c r="F9751">
        <v>0.82369819314953363</v>
      </c>
      <c r="G9751">
        <v>999.99803716967483</v>
      </c>
      <c r="H9751">
        <v>2.7456948413813593E-2</v>
      </c>
      <c r="I9751">
        <v>0.91656911688788612</v>
      </c>
      <c r="J9751">
        <v>5.2062214292909843</v>
      </c>
      <c r="K9751">
        <v>4.3305640347212648</v>
      </c>
      <c r="L9751">
        <v>0.44182883659334593</v>
      </c>
      <c r="M9751">
        <v>0.89864452084014845</v>
      </c>
      <c r="N9751">
        <v>0.99980758696497252</v>
      </c>
      <c r="O9751">
        <v>0.86329879867101844</v>
      </c>
      <c r="P9751" t="s">
        <v>18</v>
      </c>
    </row>
    <row r="9752" spans="1:16" x14ac:dyDescent="0.35">
      <c r="A9752" t="s">
        <v>15</v>
      </c>
      <c r="B9752" t="s">
        <v>19</v>
      </c>
      <c r="C9752">
        <v>5.021701626538964</v>
      </c>
      <c r="D9752">
        <v>4.307452040818351</v>
      </c>
      <c r="E9752">
        <v>0.98282021639802708</v>
      </c>
      <c r="F9752">
        <v>0.97253947111447525</v>
      </c>
      <c r="G9752">
        <v>971.54449469332189</v>
      </c>
      <c r="H9752">
        <v>4.5916825537599147E-2</v>
      </c>
      <c r="I9752">
        <v>0.35339537570611251</v>
      </c>
      <c r="J9752">
        <v>6.4414732033916033</v>
      </c>
      <c r="K9752">
        <v>4.853931390815915</v>
      </c>
      <c r="L9752">
        <v>0.26689180827951137</v>
      </c>
      <c r="M9752">
        <v>0.62503812551169635</v>
      </c>
      <c r="N9752">
        <v>0.99998514998298926</v>
      </c>
      <c r="O9752">
        <v>0.97505048627893243</v>
      </c>
      <c r="P9752" t="s">
        <v>18</v>
      </c>
    </row>
    <row r="9753" spans="1:16" x14ac:dyDescent="0.35">
      <c r="A9753" t="s">
        <v>15</v>
      </c>
      <c r="B9753" t="s">
        <v>19</v>
      </c>
      <c r="C9753">
        <v>11.82810653020416</v>
      </c>
      <c r="D9753">
        <v>1.3070843571122719</v>
      </c>
      <c r="E9753">
        <v>0.47252768838783493</v>
      </c>
      <c r="F9753">
        <v>0.26286695397360182</v>
      </c>
      <c r="G9753">
        <v>922.95529797083998</v>
      </c>
      <c r="H9753">
        <v>0.88789829313455393</v>
      </c>
      <c r="I9753">
        <v>0.56592918418082916</v>
      </c>
      <c r="J9753">
        <v>7.5410668536188101</v>
      </c>
      <c r="K9753">
        <v>3.5556985384337061</v>
      </c>
      <c r="L9753">
        <v>0.84103309441194429</v>
      </c>
      <c r="M9753">
        <v>0.28889334225428309</v>
      </c>
      <c r="N9753">
        <v>0.9999778283064189</v>
      </c>
      <c r="O9753">
        <v>8.8539081437307238E-2</v>
      </c>
      <c r="P9753" t="s">
        <v>18</v>
      </c>
    </row>
    <row r="9754" spans="1:16" x14ac:dyDescent="0.35">
      <c r="A9754" t="s">
        <v>15</v>
      </c>
      <c r="B9754" t="s">
        <v>19</v>
      </c>
      <c r="C9754">
        <v>5.000040276639635</v>
      </c>
      <c r="D9754">
        <v>9.6481696123101788</v>
      </c>
      <c r="E9754">
        <v>0.88079870530302762</v>
      </c>
      <c r="F9754">
        <v>0.75825012402000935</v>
      </c>
      <c r="G9754">
        <v>995.32893456187003</v>
      </c>
      <c r="H9754">
        <v>0.86009047680095707</v>
      </c>
      <c r="I9754">
        <v>0.98645267889034893</v>
      </c>
      <c r="J9754">
        <v>8.8896767683639268</v>
      </c>
      <c r="K9754">
        <v>1.1461532294704955</v>
      </c>
      <c r="L9754">
        <v>0.98912899697512446</v>
      </c>
      <c r="M9754">
        <v>0.96324384268305041</v>
      </c>
      <c r="N9754">
        <v>0.99993980508198821</v>
      </c>
      <c r="O9754">
        <v>0.99180334903148537</v>
      </c>
      <c r="P9754" t="s">
        <v>18</v>
      </c>
    </row>
    <row r="9755" spans="1:16" x14ac:dyDescent="0.35">
      <c r="A9755" t="s">
        <v>15</v>
      </c>
      <c r="B9755" t="s">
        <v>19</v>
      </c>
      <c r="C9755">
        <v>10.227307675729797</v>
      </c>
      <c r="D9755">
        <v>9.999186093933826</v>
      </c>
      <c r="E9755">
        <v>0.81317897340924683</v>
      </c>
      <c r="F9755">
        <v>1.6536767399961513E-2</v>
      </c>
      <c r="G9755">
        <v>625.10055609397148</v>
      </c>
      <c r="H9755">
        <v>0.50682261165802089</v>
      </c>
      <c r="I9755">
        <v>0.25298161392856089</v>
      </c>
      <c r="J9755">
        <v>8.8600596321624678</v>
      </c>
      <c r="K9755">
        <v>4.5739038902530798</v>
      </c>
      <c r="L9755">
        <v>0.77691503171983922</v>
      </c>
      <c r="M9755">
        <v>8.244014082791197E-2</v>
      </c>
      <c r="N9755">
        <v>0.68468978041703521</v>
      </c>
      <c r="O9755">
        <v>0.1961450230061072</v>
      </c>
      <c r="P9755" t="s">
        <v>17</v>
      </c>
    </row>
    <row r="9756" spans="1:16" x14ac:dyDescent="0.35">
      <c r="A9756" t="s">
        <v>15</v>
      </c>
      <c r="B9756" t="s">
        <v>19</v>
      </c>
      <c r="C9756">
        <v>17.206685989008577</v>
      </c>
      <c r="D9756">
        <v>3.6619415413008056</v>
      </c>
      <c r="E9756">
        <v>0.91888537648164448</v>
      </c>
      <c r="F9756">
        <v>0.74679676118768867</v>
      </c>
      <c r="G9756">
        <v>180.32766875321653</v>
      </c>
      <c r="H9756">
        <v>0.60001464741895671</v>
      </c>
      <c r="I9756">
        <v>2.7205613038542849E-2</v>
      </c>
      <c r="J9756">
        <v>6.8143194605458444</v>
      </c>
      <c r="K9756">
        <v>0.50102104498688849</v>
      </c>
      <c r="L9756">
        <v>0.1141214053924036</v>
      </c>
      <c r="M9756">
        <v>0.99620494493052603</v>
      </c>
      <c r="N9756">
        <v>0.94858825036072725</v>
      </c>
      <c r="O9756">
        <v>0.9835791927388472</v>
      </c>
      <c r="P9756" t="s">
        <v>18</v>
      </c>
    </row>
    <row r="9757" spans="1:16" x14ac:dyDescent="0.35">
      <c r="A9757" t="s">
        <v>15</v>
      </c>
      <c r="B9757" t="s">
        <v>19</v>
      </c>
      <c r="C9757">
        <v>11.661602683246542</v>
      </c>
      <c r="D9757">
        <v>5.7536169107697779</v>
      </c>
      <c r="E9757">
        <v>0.14026970760280505</v>
      </c>
      <c r="F9757">
        <v>0.99799209754498874</v>
      </c>
      <c r="G9757">
        <v>138.97584865376905</v>
      </c>
      <c r="H9757">
        <v>0.18665096940201389</v>
      </c>
      <c r="I9757">
        <v>9.0053931196998671E-2</v>
      </c>
      <c r="J9757">
        <v>7.4418806799630826</v>
      </c>
      <c r="K9757">
        <v>0.50354458458672668</v>
      </c>
      <c r="L9757">
        <v>0.39138456686366674</v>
      </c>
      <c r="M9757">
        <v>3.8007401879303518E-3</v>
      </c>
      <c r="N9757">
        <v>0.9691808240091252</v>
      </c>
      <c r="O9757">
        <v>0.41254180146783742</v>
      </c>
      <c r="P9757" t="s">
        <v>18</v>
      </c>
    </row>
    <row r="9758" spans="1:16" x14ac:dyDescent="0.35">
      <c r="A9758" t="s">
        <v>15</v>
      </c>
      <c r="B9758" t="s">
        <v>20</v>
      </c>
      <c r="C9758">
        <v>9.1042334007633698</v>
      </c>
      <c r="D9758">
        <v>2.8192252579864259</v>
      </c>
      <c r="E9758">
        <v>0.98188032456738916</v>
      </c>
      <c r="F9758">
        <v>0.99503441144389626</v>
      </c>
      <c r="G9758">
        <v>711.95967987542872</v>
      </c>
      <c r="H9758">
        <v>0.252929988784034</v>
      </c>
      <c r="I9758">
        <v>0.20270817549318634</v>
      </c>
      <c r="J9758">
        <v>9.2869428829721308</v>
      </c>
      <c r="K9758">
        <v>3.1017642195953812</v>
      </c>
      <c r="L9758">
        <v>3.9255598458435209E-2</v>
      </c>
      <c r="M9758">
        <v>0.48112867719206448</v>
      </c>
      <c r="N9758">
        <v>0.97765667071994355</v>
      </c>
      <c r="O9758">
        <v>0.92770428324647447</v>
      </c>
      <c r="P9758" t="s">
        <v>18</v>
      </c>
    </row>
    <row r="9759" spans="1:16" x14ac:dyDescent="0.35">
      <c r="A9759" t="s">
        <v>15</v>
      </c>
      <c r="B9759" t="s">
        <v>20</v>
      </c>
      <c r="C9759">
        <v>8.9287400612325456</v>
      </c>
      <c r="D9759">
        <v>5.4672958982963191</v>
      </c>
      <c r="E9759">
        <v>0.39161434800116712</v>
      </c>
      <c r="F9759">
        <v>0.88124070399360444</v>
      </c>
      <c r="G9759">
        <v>318.21407311233122</v>
      </c>
      <c r="H9759">
        <v>0.58948564735929909</v>
      </c>
      <c r="I9759">
        <v>0.99891874642652501</v>
      </c>
      <c r="J9759">
        <v>4.5917292567543884</v>
      </c>
      <c r="K9759">
        <v>0.92801626306683793</v>
      </c>
      <c r="L9759">
        <v>0.32944604968375402</v>
      </c>
      <c r="M9759">
        <v>0.64225227820867703</v>
      </c>
      <c r="N9759">
        <v>0.99843958318950476</v>
      </c>
      <c r="O9759">
        <v>0.44198852927454313</v>
      </c>
      <c r="P9759" t="s">
        <v>18</v>
      </c>
    </row>
    <row r="9760" spans="1:16" x14ac:dyDescent="0.35">
      <c r="A9760" t="s">
        <v>15</v>
      </c>
      <c r="B9760" t="s">
        <v>20</v>
      </c>
      <c r="C9760">
        <v>5.0153194903798655</v>
      </c>
      <c r="D9760">
        <v>1.5620648336285541</v>
      </c>
      <c r="E9760">
        <v>0.94075623894043636</v>
      </c>
      <c r="F9760">
        <v>0.83257535614303457</v>
      </c>
      <c r="G9760">
        <v>389.32098814933414</v>
      </c>
      <c r="H9760">
        <v>2.7000021851266872E-2</v>
      </c>
      <c r="I9760">
        <v>0.7422544434440369</v>
      </c>
      <c r="J9760">
        <v>8.4164506836798765</v>
      </c>
      <c r="K9760">
        <v>4.9998087813549628</v>
      </c>
      <c r="L9760">
        <v>0.56677177605493922</v>
      </c>
      <c r="M9760">
        <v>0.23074383864835818</v>
      </c>
      <c r="N9760">
        <v>0.51407031176051277</v>
      </c>
      <c r="O9760">
        <v>0.59390283987299253</v>
      </c>
      <c r="P9760" t="s">
        <v>17</v>
      </c>
    </row>
    <row r="9761" spans="1:16" x14ac:dyDescent="0.35">
      <c r="A9761" t="s">
        <v>15</v>
      </c>
      <c r="B9761" t="s">
        <v>20</v>
      </c>
      <c r="C9761">
        <v>5.5030517986488903</v>
      </c>
      <c r="D9761">
        <v>5.8842130219650857</v>
      </c>
      <c r="E9761">
        <v>0.16801953683283477</v>
      </c>
      <c r="F9761">
        <v>0.98556350085605171</v>
      </c>
      <c r="G9761">
        <v>142.71159947882165</v>
      </c>
      <c r="H9761">
        <v>0.7499703564020801</v>
      </c>
      <c r="I9761">
        <v>0.49373573168227958</v>
      </c>
      <c r="J9761">
        <v>9.9986115225523235</v>
      </c>
      <c r="K9761">
        <v>3.7618243484571261</v>
      </c>
      <c r="L9761">
        <v>5.0266539112429091E-3</v>
      </c>
      <c r="M9761">
        <v>0.70895251255774572</v>
      </c>
      <c r="N9761">
        <v>0.18842676477301354</v>
      </c>
      <c r="O9761">
        <v>0.95723972898941379</v>
      </c>
      <c r="P9761" t="s">
        <v>23</v>
      </c>
    </row>
    <row r="9762" spans="1:16" x14ac:dyDescent="0.35">
      <c r="A9762" t="s">
        <v>15</v>
      </c>
      <c r="B9762" t="s">
        <v>20</v>
      </c>
      <c r="C9762">
        <v>19.713799646015854</v>
      </c>
      <c r="D9762">
        <v>3.0944598421581647E-3</v>
      </c>
      <c r="E9762">
        <v>0.99841785434190644</v>
      </c>
      <c r="F9762">
        <v>0.81820001223322392</v>
      </c>
      <c r="G9762">
        <v>103.34309800650932</v>
      </c>
      <c r="H9762">
        <v>0.3771066306017421</v>
      </c>
      <c r="I9762">
        <v>0.38933797179180268</v>
      </c>
      <c r="J9762">
        <v>2.5192492238130963</v>
      </c>
      <c r="K9762">
        <v>1.9939161707467692</v>
      </c>
      <c r="L9762">
        <v>8.5328336231524998E-2</v>
      </c>
      <c r="M9762">
        <v>0.84987348286960673</v>
      </c>
      <c r="N9762">
        <v>0.17877117951361848</v>
      </c>
      <c r="O9762">
        <v>0.97348421460302759</v>
      </c>
      <c r="P9762" t="s">
        <v>23</v>
      </c>
    </row>
    <row r="9763" spans="1:16" x14ac:dyDescent="0.35">
      <c r="A9763" t="s">
        <v>15</v>
      </c>
      <c r="B9763" t="s">
        <v>20</v>
      </c>
      <c r="C9763">
        <v>6.6579997257844434</v>
      </c>
      <c r="D9763">
        <v>5.2622622909175104E-2</v>
      </c>
      <c r="E9763">
        <v>0.70067112437190804</v>
      </c>
      <c r="F9763">
        <v>2.9822093614033641E-2</v>
      </c>
      <c r="G9763">
        <v>571.19395610719175</v>
      </c>
      <c r="H9763">
        <v>5.4638070314320226E-2</v>
      </c>
      <c r="I9763">
        <v>4.6698344977398691E-4</v>
      </c>
      <c r="J9763">
        <v>9.9840918485223664</v>
      </c>
      <c r="K9763">
        <v>0.52295561661498846</v>
      </c>
      <c r="L9763">
        <v>0.73100304025300844</v>
      </c>
      <c r="M9763">
        <v>0.86920100650409959</v>
      </c>
      <c r="N9763">
        <v>0.26282789615937874</v>
      </c>
      <c r="O9763">
        <v>0.39772930129817063</v>
      </c>
      <c r="P9763" t="s">
        <v>23</v>
      </c>
    </row>
    <row r="9764" spans="1:16" x14ac:dyDescent="0.35">
      <c r="A9764" t="s">
        <v>15</v>
      </c>
      <c r="B9764" t="s">
        <v>21</v>
      </c>
      <c r="C9764">
        <v>5.9222652900093076</v>
      </c>
      <c r="D9764">
        <v>9.9966044944578378</v>
      </c>
      <c r="E9764">
        <v>0.91079833573617697</v>
      </c>
      <c r="F9764">
        <v>4.4630196071101823E-2</v>
      </c>
      <c r="G9764">
        <v>995.80568686111303</v>
      </c>
      <c r="H9764">
        <v>0.62762674557037879</v>
      </c>
      <c r="I9764">
        <v>9.9961461577746224E-3</v>
      </c>
      <c r="J9764">
        <v>9.9486160374011003</v>
      </c>
      <c r="K9764">
        <v>3.7077175161370386</v>
      </c>
      <c r="L9764">
        <v>0.99305676781983854</v>
      </c>
      <c r="M9764">
        <v>0.39991191919329677</v>
      </c>
      <c r="N9764">
        <v>0.99990691452417768</v>
      </c>
      <c r="O9764">
        <v>0.59910190754495152</v>
      </c>
      <c r="P9764" t="s">
        <v>18</v>
      </c>
    </row>
    <row r="9765" spans="1:16" x14ac:dyDescent="0.35">
      <c r="A9765" t="s">
        <v>15</v>
      </c>
      <c r="B9765" t="s">
        <v>21</v>
      </c>
      <c r="C9765">
        <v>5.0665841493120531</v>
      </c>
      <c r="D9765">
        <v>1.5079060614523105</v>
      </c>
      <c r="E9765">
        <v>0.95489823588349609</v>
      </c>
      <c r="F9765">
        <v>0.52452871932850254</v>
      </c>
      <c r="G9765">
        <v>107.25825478840554</v>
      </c>
      <c r="H9765">
        <v>0.88544635419142304</v>
      </c>
      <c r="I9765">
        <v>0.95312106344285319</v>
      </c>
      <c r="J9765">
        <v>4.7290039105105128</v>
      </c>
      <c r="K9765">
        <v>2.3831896570184288</v>
      </c>
      <c r="L9765">
        <v>0.85834149382410618</v>
      </c>
      <c r="M9765">
        <v>0.99888395556607457</v>
      </c>
      <c r="N9765">
        <v>0.76207767031252072</v>
      </c>
      <c r="O9765">
        <v>0.60238398015132388</v>
      </c>
      <c r="P9765" t="s">
        <v>18</v>
      </c>
    </row>
    <row r="9766" spans="1:16" x14ac:dyDescent="0.35">
      <c r="A9766" t="s">
        <v>15</v>
      </c>
      <c r="B9766" t="s">
        <v>21</v>
      </c>
      <c r="C9766">
        <v>5.5770743903216742</v>
      </c>
      <c r="D9766">
        <v>9.5027208153158575</v>
      </c>
      <c r="E9766">
        <v>0.97038467116629912</v>
      </c>
      <c r="F9766">
        <v>0.62208281710878688</v>
      </c>
      <c r="G9766">
        <v>813.86779001264279</v>
      </c>
      <c r="H9766">
        <v>0.12339916876689104</v>
      </c>
      <c r="I9766">
        <v>7.3796616604385995E-2</v>
      </c>
      <c r="J9766">
        <v>8.8187474111908912</v>
      </c>
      <c r="K9766">
        <v>3.102263282173626</v>
      </c>
      <c r="L9766">
        <v>4.8683389419639312E-3</v>
      </c>
      <c r="M9766">
        <v>0.18357107924301511</v>
      </c>
      <c r="N9766">
        <v>0.84178675271722625</v>
      </c>
      <c r="O9766">
        <v>0.68989932772690277</v>
      </c>
      <c r="P9766" t="s">
        <v>18</v>
      </c>
    </row>
    <row r="9767" spans="1:16" x14ac:dyDescent="0.35">
      <c r="A9767" t="s">
        <v>15</v>
      </c>
      <c r="B9767" t="s">
        <v>21</v>
      </c>
      <c r="C9767">
        <v>5.0000576711373608</v>
      </c>
      <c r="D9767">
        <v>3.484078703335229</v>
      </c>
      <c r="E9767">
        <v>0.35783477341569725</v>
      </c>
      <c r="F9767">
        <v>0.53512025009915465</v>
      </c>
      <c r="G9767">
        <v>260.09475746589453</v>
      </c>
      <c r="H9767">
        <v>3.1945718305273485E-2</v>
      </c>
      <c r="I9767">
        <v>0.15318433949702182</v>
      </c>
      <c r="J9767">
        <v>4.6055531000528518</v>
      </c>
      <c r="K9767">
        <v>4.7886853359636081</v>
      </c>
      <c r="L9767">
        <v>2.0213336864411242E-2</v>
      </c>
      <c r="M9767">
        <v>0.98168048535411401</v>
      </c>
      <c r="N9767">
        <v>0.85735471005922959</v>
      </c>
      <c r="O9767">
        <v>0.98840022261030291</v>
      </c>
      <c r="P9767" t="s">
        <v>18</v>
      </c>
    </row>
    <row r="9768" spans="1:16" x14ac:dyDescent="0.35">
      <c r="A9768" t="s">
        <v>15</v>
      </c>
      <c r="B9768" t="s">
        <v>21</v>
      </c>
      <c r="C9768">
        <v>5.0013065081125694</v>
      </c>
      <c r="D9768">
        <v>9.2983715634212274</v>
      </c>
      <c r="E9768">
        <v>9.6932895061249136E-2</v>
      </c>
      <c r="F9768">
        <v>0.7393365372737426</v>
      </c>
      <c r="G9768">
        <v>331.50306761060608</v>
      </c>
      <c r="H9768">
        <v>0.88655599116618555</v>
      </c>
      <c r="I9768">
        <v>0.26452056167131505</v>
      </c>
      <c r="J9768">
        <v>2.4138030819357343</v>
      </c>
      <c r="K9768">
        <v>0.50479985745860401</v>
      </c>
      <c r="L9768">
        <v>3.239948736672283E-2</v>
      </c>
      <c r="M9768">
        <v>0.50160961219199196</v>
      </c>
      <c r="N9768">
        <v>0.99805049179530914</v>
      </c>
      <c r="O9768">
        <v>0.32135552452052457</v>
      </c>
      <c r="P9768" t="s">
        <v>18</v>
      </c>
    </row>
    <row r="9769" spans="1:16" x14ac:dyDescent="0.35">
      <c r="A9769" t="s">
        <v>15</v>
      </c>
      <c r="B9769" t="s">
        <v>21</v>
      </c>
      <c r="C9769">
        <v>5.0044668653750604</v>
      </c>
      <c r="D9769">
        <v>9.9745772008742346</v>
      </c>
      <c r="E9769">
        <v>0.76818995102434762</v>
      </c>
      <c r="F9769">
        <v>3.7203805104841878E-2</v>
      </c>
      <c r="G9769">
        <v>952.63467395706027</v>
      </c>
      <c r="H9769">
        <v>0.88829429364750967</v>
      </c>
      <c r="I9769">
        <v>5.0719431394919794E-3</v>
      </c>
      <c r="J9769">
        <v>6.4642367944008031E-2</v>
      </c>
      <c r="K9769">
        <v>0.55143586101657116</v>
      </c>
      <c r="L9769">
        <v>0.97656441546563877</v>
      </c>
      <c r="M9769">
        <v>0.32645131135500788</v>
      </c>
      <c r="N9769">
        <v>0.99995418872907682</v>
      </c>
      <c r="O9769">
        <v>0.97293167312406148</v>
      </c>
      <c r="P9769" t="s">
        <v>18</v>
      </c>
    </row>
    <row r="9770" spans="1:16" x14ac:dyDescent="0.35">
      <c r="A9770" t="s">
        <v>22</v>
      </c>
      <c r="B9770" t="s">
        <v>16</v>
      </c>
      <c r="C9770">
        <v>19.694592204827202</v>
      </c>
      <c r="D9770">
        <v>9.2944830765389117</v>
      </c>
      <c r="E9770">
        <v>0.1040967950011224</v>
      </c>
      <c r="F9770">
        <v>0.54253294788508699</v>
      </c>
      <c r="G9770">
        <v>621.6605536787647</v>
      </c>
      <c r="H9770">
        <v>0.5899623497769465</v>
      </c>
      <c r="I9770">
        <v>0.60248607156221878</v>
      </c>
      <c r="J9770">
        <v>9.9926849243587341</v>
      </c>
      <c r="K9770">
        <v>3.2081113212460544</v>
      </c>
      <c r="L9770">
        <v>4.062413790030648E-2</v>
      </c>
      <c r="M9770">
        <v>0.95521992199000938</v>
      </c>
      <c r="N9770">
        <v>0.99999993259756026</v>
      </c>
      <c r="O9770">
        <v>0.91443848966349994</v>
      </c>
      <c r="P9770" t="s">
        <v>18</v>
      </c>
    </row>
    <row r="9771" spans="1:16" x14ac:dyDescent="0.35">
      <c r="A9771" t="s">
        <v>22</v>
      </c>
      <c r="B9771" t="s">
        <v>16</v>
      </c>
      <c r="C9771">
        <v>11.76764899144062</v>
      </c>
      <c r="D9771">
        <v>9.9660547673576634</v>
      </c>
      <c r="E9771">
        <v>0.99906817604425291</v>
      </c>
      <c r="F9771">
        <v>1.7321224123913785E-2</v>
      </c>
      <c r="G9771">
        <v>176.97517035245602</v>
      </c>
      <c r="H9771">
        <v>0.28297716630501307</v>
      </c>
      <c r="I9771">
        <v>0.23880043178501964</v>
      </c>
      <c r="J9771">
        <v>9.7208334388653039</v>
      </c>
      <c r="K9771">
        <v>3.8099895645422821</v>
      </c>
      <c r="L9771">
        <v>0.96619568361618446</v>
      </c>
      <c r="M9771">
        <v>0.90729181443157558</v>
      </c>
      <c r="N9771">
        <v>0.83573489640343013</v>
      </c>
      <c r="O9771">
        <v>0.98715379990504937</v>
      </c>
      <c r="P9771" t="s">
        <v>18</v>
      </c>
    </row>
    <row r="9772" spans="1:16" x14ac:dyDescent="0.35">
      <c r="A9772" t="s">
        <v>22</v>
      </c>
      <c r="B9772" t="s">
        <v>16</v>
      </c>
      <c r="C9772">
        <v>5.0319618245212245</v>
      </c>
      <c r="D9772">
        <v>1.7382982158223927</v>
      </c>
      <c r="E9772">
        <v>0.18870501538818357</v>
      </c>
      <c r="F9772">
        <v>0.95172086811191714</v>
      </c>
      <c r="G9772">
        <v>454.6301450794403</v>
      </c>
      <c r="H9772">
        <v>0.96655878846669852</v>
      </c>
      <c r="I9772">
        <v>0.71274318117235247</v>
      </c>
      <c r="J9772">
        <v>1.6648887521086906</v>
      </c>
      <c r="K9772">
        <v>1.7117387178923655</v>
      </c>
      <c r="L9772">
        <v>0.41334145287332918</v>
      </c>
      <c r="M9772">
        <v>0.9858483739732663</v>
      </c>
      <c r="N9772">
        <v>0.97783761856931029</v>
      </c>
      <c r="O9772">
        <v>0.99692934573298198</v>
      </c>
      <c r="P9772" t="s">
        <v>18</v>
      </c>
    </row>
    <row r="9773" spans="1:16" x14ac:dyDescent="0.35">
      <c r="A9773" t="s">
        <v>22</v>
      </c>
      <c r="B9773" t="s">
        <v>16</v>
      </c>
      <c r="C9773">
        <v>7.1187074811410174</v>
      </c>
      <c r="D9773">
        <v>0.92589434132883008</v>
      </c>
      <c r="E9773">
        <v>0.4246617018332135</v>
      </c>
      <c r="F9773">
        <v>0.66984333259384932</v>
      </c>
      <c r="G9773">
        <v>106.57935871073983</v>
      </c>
      <c r="H9773">
        <v>0.63893413759982987</v>
      </c>
      <c r="I9773">
        <v>0.28022199258026886</v>
      </c>
      <c r="J9773">
        <v>3.45037509095437</v>
      </c>
      <c r="K9773">
        <v>4.9764444703047825</v>
      </c>
      <c r="L9773">
        <v>0.67628271433935772</v>
      </c>
      <c r="M9773">
        <v>0.54239703755705626</v>
      </c>
      <c r="N9773">
        <v>0.98227999013205958</v>
      </c>
      <c r="O9773">
        <v>4.1696955446250614E-2</v>
      </c>
      <c r="P9773" t="s">
        <v>18</v>
      </c>
    </row>
    <row r="9774" spans="1:16" x14ac:dyDescent="0.35">
      <c r="A9774" t="s">
        <v>22</v>
      </c>
      <c r="B9774" t="s">
        <v>16</v>
      </c>
      <c r="C9774">
        <v>5.0008552781047717</v>
      </c>
      <c r="D9774">
        <v>9.9999976930390115</v>
      </c>
      <c r="E9774">
        <v>0.87888104308219617</v>
      </c>
      <c r="F9774">
        <v>0.87429459159652956</v>
      </c>
      <c r="G9774">
        <v>146.12639567371914</v>
      </c>
      <c r="H9774">
        <v>0.56679791494605847</v>
      </c>
      <c r="I9774">
        <v>0.10238245925427064</v>
      </c>
      <c r="J9774">
        <v>3.7295429953623929</v>
      </c>
      <c r="K9774">
        <v>2.2454665588411045</v>
      </c>
      <c r="L9774">
        <v>0.98653348134571173</v>
      </c>
      <c r="M9774">
        <v>0.99436836920731919</v>
      </c>
      <c r="N9774">
        <v>0.99999568786476145</v>
      </c>
      <c r="O9774">
        <v>0.53617729767493094</v>
      </c>
      <c r="P9774" t="s">
        <v>18</v>
      </c>
    </row>
    <row r="9775" spans="1:16" x14ac:dyDescent="0.35">
      <c r="A9775" t="s">
        <v>22</v>
      </c>
      <c r="B9775" t="s">
        <v>16</v>
      </c>
      <c r="C9775">
        <v>5.0005771127137697</v>
      </c>
      <c r="D9775">
        <v>4.239312829322297</v>
      </c>
      <c r="E9775">
        <v>0.81500181540087191</v>
      </c>
      <c r="F9775">
        <v>1.6104534412490846E-4</v>
      </c>
      <c r="G9775">
        <v>175.1754313114788</v>
      </c>
      <c r="H9775">
        <v>0.99808145094781286</v>
      </c>
      <c r="I9775">
        <v>3.8324031812178919E-4</v>
      </c>
      <c r="J9775">
        <v>9.9999820353533302</v>
      </c>
      <c r="K9775">
        <v>2.1822313762927568</v>
      </c>
      <c r="L9775">
        <v>0.83177231781954042</v>
      </c>
      <c r="M9775">
        <v>0.93784098051964748</v>
      </c>
      <c r="N9775">
        <v>0.87344160021716355</v>
      </c>
      <c r="O9775">
        <v>0.99231030109314966</v>
      </c>
      <c r="P9775" t="s">
        <v>18</v>
      </c>
    </row>
    <row r="9776" spans="1:16" x14ac:dyDescent="0.35">
      <c r="A9776" t="s">
        <v>22</v>
      </c>
      <c r="B9776" t="s">
        <v>19</v>
      </c>
      <c r="C9776">
        <v>5.144175101267221</v>
      </c>
      <c r="D9776">
        <v>7.5135660563220572</v>
      </c>
      <c r="E9776">
        <v>0.92216260409642503</v>
      </c>
      <c r="F9776">
        <v>0.89005336508315713</v>
      </c>
      <c r="G9776">
        <v>193.96444928534368</v>
      </c>
      <c r="H9776">
        <v>0.95159656301781681</v>
      </c>
      <c r="I9776">
        <v>4.1569984308015312E-2</v>
      </c>
      <c r="J9776">
        <v>7.1180443639654003</v>
      </c>
      <c r="K9776">
        <v>0.61376421002558901</v>
      </c>
      <c r="L9776">
        <v>2.8139515498662081E-2</v>
      </c>
      <c r="M9776">
        <v>9.7647351981650973E-3</v>
      </c>
      <c r="N9776">
        <v>0.99998153203135587</v>
      </c>
      <c r="O9776">
        <v>0.53640391496463213</v>
      </c>
      <c r="P9776" t="s">
        <v>18</v>
      </c>
    </row>
    <row r="9777" spans="1:16" x14ac:dyDescent="0.35">
      <c r="A9777" t="s">
        <v>22</v>
      </c>
      <c r="B9777" t="s">
        <v>19</v>
      </c>
      <c r="C9777">
        <v>6.0073933022566397</v>
      </c>
      <c r="D9777">
        <v>9.5769606402869076</v>
      </c>
      <c r="E9777">
        <v>0.37055263975826092</v>
      </c>
      <c r="F9777">
        <v>6.8476834228301239E-2</v>
      </c>
      <c r="G9777">
        <v>391.34957536482153</v>
      </c>
      <c r="H9777">
        <v>0.69900458817567068</v>
      </c>
      <c r="I9777">
        <v>0.1263735684888366</v>
      </c>
      <c r="J9777">
        <v>9.9033224120624226</v>
      </c>
      <c r="K9777">
        <v>1.7946090899676896</v>
      </c>
      <c r="L9777">
        <v>0.98550377615609785</v>
      </c>
      <c r="M9777">
        <v>0.1997142017808482</v>
      </c>
      <c r="N9777">
        <v>0.99840565803224834</v>
      </c>
      <c r="O9777">
        <v>0.80723347344933727</v>
      </c>
      <c r="P9777" t="s">
        <v>18</v>
      </c>
    </row>
    <row r="9778" spans="1:16" x14ac:dyDescent="0.35">
      <c r="A9778" t="s">
        <v>22</v>
      </c>
      <c r="B9778" t="s">
        <v>19</v>
      </c>
      <c r="C9778">
        <v>5.0661646914911342</v>
      </c>
      <c r="D9778">
        <v>1.0914390680084163</v>
      </c>
      <c r="E9778">
        <v>0.3529363605831739</v>
      </c>
      <c r="F9778">
        <v>0.989084778780011</v>
      </c>
      <c r="G9778">
        <v>229.13960741226447</v>
      </c>
      <c r="H9778">
        <v>0.2379733754356646</v>
      </c>
      <c r="I9778">
        <v>0.22392661638890099</v>
      </c>
      <c r="J9778">
        <v>3.7131756147521404</v>
      </c>
      <c r="K9778">
        <v>4.8042060266639153</v>
      </c>
      <c r="L9778">
        <v>0.68460391610817739</v>
      </c>
      <c r="M9778">
        <v>0.7548232699936821</v>
      </c>
      <c r="N9778">
        <v>0.84071167517408352</v>
      </c>
      <c r="O9778">
        <v>0.99844092828485942</v>
      </c>
      <c r="P9778" t="s">
        <v>18</v>
      </c>
    </row>
    <row r="9779" spans="1:16" x14ac:dyDescent="0.35">
      <c r="A9779" t="s">
        <v>22</v>
      </c>
      <c r="B9779" t="s">
        <v>19</v>
      </c>
      <c r="C9779">
        <v>5.1656395745378809</v>
      </c>
      <c r="D9779">
        <v>4.1142368510547396</v>
      </c>
      <c r="E9779">
        <v>0.86001204591820768</v>
      </c>
      <c r="F9779">
        <v>0.99894751578499474</v>
      </c>
      <c r="G9779">
        <v>258.40350701495117</v>
      </c>
      <c r="H9779">
        <v>0.69965277297534689</v>
      </c>
      <c r="I9779">
        <v>0.18540704177378084</v>
      </c>
      <c r="J9779">
        <v>9.9997457571089772</v>
      </c>
      <c r="K9779">
        <v>4.8062440118398877</v>
      </c>
      <c r="L9779">
        <v>0.15153092763693096</v>
      </c>
      <c r="M9779">
        <v>0.44658402600452679</v>
      </c>
      <c r="N9779">
        <v>0.29655351976962896</v>
      </c>
      <c r="O9779">
        <v>0.98177706833113776</v>
      </c>
      <c r="P9779" t="s">
        <v>23</v>
      </c>
    </row>
    <row r="9780" spans="1:16" x14ac:dyDescent="0.35">
      <c r="A9780" t="s">
        <v>22</v>
      </c>
      <c r="B9780" t="s">
        <v>19</v>
      </c>
      <c r="C9780">
        <v>5.5940355703469926</v>
      </c>
      <c r="D9780">
        <v>9.7262921747439677</v>
      </c>
      <c r="E9780">
        <v>0.91388038136271887</v>
      </c>
      <c r="F9780">
        <v>0.49739272071358037</v>
      </c>
      <c r="G9780">
        <v>912.51870565975389</v>
      </c>
      <c r="H9780">
        <v>0.45270198719905036</v>
      </c>
      <c r="I9780">
        <v>0.95811045892259727</v>
      </c>
      <c r="J9780">
        <v>9.7110184785556637</v>
      </c>
      <c r="K9780">
        <v>0.53708519225980855</v>
      </c>
      <c r="L9780">
        <v>4.5864849261416686E-2</v>
      </c>
      <c r="M9780">
        <v>0.99993345146249146</v>
      </c>
      <c r="N9780">
        <v>0.99903448066532996</v>
      </c>
      <c r="O9780">
        <v>0.91121409915195739</v>
      </c>
      <c r="P9780" t="s">
        <v>18</v>
      </c>
    </row>
    <row r="9781" spans="1:16" x14ac:dyDescent="0.35">
      <c r="A9781" t="s">
        <v>22</v>
      </c>
      <c r="B9781" t="s">
        <v>19</v>
      </c>
      <c r="C9781">
        <v>8.1242964935777557</v>
      </c>
      <c r="D9781">
        <v>9.491043119917876</v>
      </c>
      <c r="E9781">
        <v>0.16756329867562708</v>
      </c>
      <c r="F9781">
        <v>0.23205610740060767</v>
      </c>
      <c r="G9781">
        <v>105.67263371843462</v>
      </c>
      <c r="H9781">
        <v>0.25755651106863536</v>
      </c>
      <c r="I9781">
        <v>0.48232455744621133</v>
      </c>
      <c r="J9781">
        <v>9.9675746296857266</v>
      </c>
      <c r="K9781">
        <v>3.5122345050388342</v>
      </c>
      <c r="L9781">
        <v>0.20650850705640664</v>
      </c>
      <c r="M9781">
        <v>0.8920513856580784</v>
      </c>
      <c r="N9781">
        <v>0.99030193930356125</v>
      </c>
      <c r="O9781">
        <v>0.91396200603907773</v>
      </c>
      <c r="P9781" t="s">
        <v>18</v>
      </c>
    </row>
    <row r="9782" spans="1:16" x14ac:dyDescent="0.35">
      <c r="A9782" t="s">
        <v>22</v>
      </c>
      <c r="B9782" t="s">
        <v>20</v>
      </c>
      <c r="C9782">
        <v>6.9684067427683605</v>
      </c>
      <c r="D9782">
        <v>2.9253353394097492</v>
      </c>
      <c r="E9782">
        <v>4.6110193301260316E-2</v>
      </c>
      <c r="F9782">
        <v>0.98321693320230041</v>
      </c>
      <c r="G9782">
        <v>674.01297807930803</v>
      </c>
      <c r="H9782">
        <v>2.0307842421930667E-2</v>
      </c>
      <c r="I9782">
        <v>0.24621795066263719</v>
      </c>
      <c r="J9782">
        <v>8.5720468254416602</v>
      </c>
      <c r="K9782">
        <v>0.70517094227956079</v>
      </c>
      <c r="L9782">
        <v>0.15123817223741653</v>
      </c>
      <c r="M9782">
        <v>0.45120582807461651</v>
      </c>
      <c r="N9782">
        <v>0.99999360897721346</v>
      </c>
      <c r="O9782">
        <v>9.4362075139150202E-4</v>
      </c>
      <c r="P9782" t="s">
        <v>18</v>
      </c>
    </row>
    <row r="9783" spans="1:16" x14ac:dyDescent="0.35">
      <c r="A9783" t="s">
        <v>22</v>
      </c>
      <c r="B9783" t="s">
        <v>20</v>
      </c>
      <c r="C9783">
        <v>5.4169720767543463</v>
      </c>
      <c r="D9783">
        <v>5.8917019955904184</v>
      </c>
      <c r="E9783">
        <v>0.84282697671927553</v>
      </c>
      <c r="F9783">
        <v>0.42843078167946302</v>
      </c>
      <c r="G9783">
        <v>100.11852443165847</v>
      </c>
      <c r="H9783">
        <v>6.518061522886702E-2</v>
      </c>
      <c r="I9783">
        <v>0.97791037845836593</v>
      </c>
      <c r="J9783">
        <v>9.9989943760327886</v>
      </c>
      <c r="K9783">
        <v>4.3662360169035352</v>
      </c>
      <c r="L9783">
        <v>0.66552104845791338</v>
      </c>
      <c r="M9783">
        <v>0.36589775199457614</v>
      </c>
      <c r="N9783">
        <v>0.9999824603418167</v>
      </c>
      <c r="O9783">
        <v>0.99998414285764414</v>
      </c>
      <c r="P9783" t="s">
        <v>18</v>
      </c>
    </row>
    <row r="9784" spans="1:16" x14ac:dyDescent="0.35">
      <c r="A9784" t="s">
        <v>22</v>
      </c>
      <c r="B9784" t="s">
        <v>20</v>
      </c>
      <c r="C9784">
        <v>17.588689569504169</v>
      </c>
      <c r="D9784">
        <v>8.5757881860046563</v>
      </c>
      <c r="E9784">
        <v>2.8085983202747022E-2</v>
      </c>
      <c r="F9784">
        <v>0.58665317323992749</v>
      </c>
      <c r="G9784">
        <v>315.45541048485705</v>
      </c>
      <c r="H9784">
        <v>0.6370736050803768</v>
      </c>
      <c r="I9784">
        <v>0.15499772835198722</v>
      </c>
      <c r="J9784">
        <v>4.6189880956258464E-2</v>
      </c>
      <c r="K9784">
        <v>4.9339022051377102</v>
      </c>
      <c r="L9784">
        <v>0.92380285723037003</v>
      </c>
      <c r="M9784">
        <v>6.9426112650591135E-2</v>
      </c>
      <c r="N9784">
        <v>0.19914132991443786</v>
      </c>
      <c r="O9784">
        <v>0.8303222134802859</v>
      </c>
      <c r="P9784" t="s">
        <v>23</v>
      </c>
    </row>
    <row r="9785" spans="1:16" x14ac:dyDescent="0.35">
      <c r="A9785" t="s">
        <v>22</v>
      </c>
      <c r="B9785" t="s">
        <v>20</v>
      </c>
      <c r="C9785">
        <v>5.0062570605948187</v>
      </c>
      <c r="D9785">
        <v>7.8187192762071103</v>
      </c>
      <c r="E9785">
        <v>0.8593342212908559</v>
      </c>
      <c r="F9785">
        <v>4.3075546712876842E-3</v>
      </c>
      <c r="G9785">
        <v>253.7322842872332</v>
      </c>
      <c r="H9785">
        <v>0.83677920942099726</v>
      </c>
      <c r="I9785">
        <v>2.5132165901136408E-8</v>
      </c>
      <c r="J9785">
        <v>1.0371012721116953E-2</v>
      </c>
      <c r="K9785">
        <v>2.0668889045052525</v>
      </c>
      <c r="L9785">
        <v>0.87653171757856641</v>
      </c>
      <c r="M9785">
        <v>9.5594090113809205E-2</v>
      </c>
      <c r="N9785">
        <v>0.97304005286287387</v>
      </c>
      <c r="O9785">
        <v>0.11064664437581576</v>
      </c>
      <c r="P9785" t="s">
        <v>18</v>
      </c>
    </row>
    <row r="9786" spans="1:16" x14ac:dyDescent="0.35">
      <c r="A9786" t="s">
        <v>22</v>
      </c>
      <c r="B9786" t="s">
        <v>20</v>
      </c>
      <c r="C9786">
        <v>5.0469431981762307</v>
      </c>
      <c r="D9786">
        <v>5.9230697880842857</v>
      </c>
      <c r="E9786">
        <v>0.15846605040615205</v>
      </c>
      <c r="F9786">
        <v>0.66999656390707896</v>
      </c>
      <c r="G9786">
        <v>471.04654418175397</v>
      </c>
      <c r="H9786">
        <v>0.8805180938231949</v>
      </c>
      <c r="I9786">
        <v>4.4605058162310814E-2</v>
      </c>
      <c r="J9786">
        <v>6.3136779611915328</v>
      </c>
      <c r="K9786">
        <v>2.8916547900346825</v>
      </c>
      <c r="L9786">
        <v>0.93853833200518699</v>
      </c>
      <c r="M9786">
        <v>0.98511896697473245</v>
      </c>
      <c r="N9786">
        <v>0.99998697737027531</v>
      </c>
      <c r="O9786">
        <v>0.65668087707071132</v>
      </c>
      <c r="P9786" t="s">
        <v>18</v>
      </c>
    </row>
    <row r="9787" spans="1:16" x14ac:dyDescent="0.35">
      <c r="A9787" t="s">
        <v>22</v>
      </c>
      <c r="B9787" t="s">
        <v>20</v>
      </c>
      <c r="C9787">
        <v>5.0756940569659275</v>
      </c>
      <c r="D9787">
        <v>0.23799171770873345</v>
      </c>
      <c r="E9787">
        <v>1.3725446836226861E-2</v>
      </c>
      <c r="F9787">
        <v>7.3527412493895605E-2</v>
      </c>
      <c r="G9787">
        <v>230.15693452154602</v>
      </c>
      <c r="H9787">
        <v>0.59736675150211949</v>
      </c>
      <c r="I9787">
        <v>0.97300645372189454</v>
      </c>
      <c r="J9787">
        <v>6.0122467722789352</v>
      </c>
      <c r="K9787">
        <v>0.80682259679565882</v>
      </c>
      <c r="L9787">
        <v>3.6610466114155124E-2</v>
      </c>
      <c r="M9787">
        <v>0.34097222468235433</v>
      </c>
      <c r="N9787">
        <v>0.99974140331072303</v>
      </c>
      <c r="O9787">
        <v>0.78229424984278839</v>
      </c>
      <c r="P9787" t="s">
        <v>18</v>
      </c>
    </row>
    <row r="9788" spans="1:16" x14ac:dyDescent="0.35">
      <c r="A9788" t="s">
        <v>22</v>
      </c>
      <c r="B9788" t="s">
        <v>21</v>
      </c>
      <c r="C9788">
        <v>5.0332563726983635</v>
      </c>
      <c r="D9788">
        <v>0.84250280450272996</v>
      </c>
      <c r="E9788">
        <v>0.58342098280832899</v>
      </c>
      <c r="F9788">
        <v>0.82152738901233135</v>
      </c>
      <c r="G9788">
        <v>100.02086572432769</v>
      </c>
      <c r="H9788">
        <v>1.2209211957689524E-2</v>
      </c>
      <c r="I9788">
        <v>0.6615441155394246</v>
      </c>
      <c r="J9788">
        <v>5.7164723331769443</v>
      </c>
      <c r="K9788">
        <v>2.2535778446578858</v>
      </c>
      <c r="L9788">
        <v>0.86606228732850865</v>
      </c>
      <c r="M9788">
        <v>0.68081668498475645</v>
      </c>
      <c r="N9788">
        <v>0.99345268875647996</v>
      </c>
      <c r="O9788">
        <v>5.08661583932776E-2</v>
      </c>
      <c r="P9788" t="s">
        <v>18</v>
      </c>
    </row>
    <row r="9789" spans="1:16" x14ac:dyDescent="0.35">
      <c r="A9789" t="s">
        <v>22</v>
      </c>
      <c r="B9789" t="s">
        <v>21</v>
      </c>
      <c r="C9789">
        <v>5.0032615094360828</v>
      </c>
      <c r="D9789">
        <v>4.4259553901547823</v>
      </c>
      <c r="E9789">
        <v>0.57627498897688412</v>
      </c>
      <c r="F9789">
        <v>4.5156961578502073E-3</v>
      </c>
      <c r="G9789">
        <v>103.32519512762516</v>
      </c>
      <c r="H9789">
        <v>0.8824788483232805</v>
      </c>
      <c r="I9789">
        <v>2.951258376440628E-6</v>
      </c>
      <c r="J9789">
        <v>9.9499366282734432</v>
      </c>
      <c r="K9789">
        <v>3.3428860969802585</v>
      </c>
      <c r="L9789">
        <v>0.62460789849213394</v>
      </c>
      <c r="M9789">
        <v>0.99179907452879335</v>
      </c>
      <c r="N9789">
        <v>0.99936293716869107</v>
      </c>
      <c r="O9789">
        <v>0.34869253566464348</v>
      </c>
      <c r="P9789" t="s">
        <v>18</v>
      </c>
    </row>
    <row r="9790" spans="1:16" x14ac:dyDescent="0.35">
      <c r="A9790" t="s">
        <v>22</v>
      </c>
      <c r="B9790" t="s">
        <v>21</v>
      </c>
      <c r="C9790">
        <v>6.3820028006486709</v>
      </c>
      <c r="D9790">
        <v>1.5599229814580622</v>
      </c>
      <c r="E9790">
        <v>0.94055323173785754</v>
      </c>
      <c r="F9790">
        <v>2.7213033973352539E-2</v>
      </c>
      <c r="G9790">
        <v>121.03337567799328</v>
      </c>
      <c r="H9790">
        <v>0.13867224407663506</v>
      </c>
      <c r="I9790">
        <v>9.7348054141017017E-3</v>
      </c>
      <c r="J9790">
        <v>9.9602831483387142</v>
      </c>
      <c r="K9790">
        <v>4.5028135834609824</v>
      </c>
      <c r="L9790">
        <v>0.40258415268415731</v>
      </c>
      <c r="M9790">
        <v>0.91773446534148362</v>
      </c>
      <c r="N9790">
        <v>0.97985749377363218</v>
      </c>
      <c r="O9790">
        <v>0.99377845393917685</v>
      </c>
      <c r="P9790" t="s">
        <v>18</v>
      </c>
    </row>
    <row r="9791" spans="1:16" x14ac:dyDescent="0.35">
      <c r="A9791" t="s">
        <v>22</v>
      </c>
      <c r="B9791" t="s">
        <v>21</v>
      </c>
      <c r="C9791">
        <v>5.4237793742664095</v>
      </c>
      <c r="D9791">
        <v>1.1407599143216276</v>
      </c>
      <c r="E9791">
        <v>0.26781711345216175</v>
      </c>
      <c r="F9791">
        <v>4.3659517618275495E-2</v>
      </c>
      <c r="G9791">
        <v>585.19702652932449</v>
      </c>
      <c r="H9791">
        <v>0.86469045764805041</v>
      </c>
      <c r="I9791">
        <v>0.94791431698087514</v>
      </c>
      <c r="J9791">
        <v>9.9635455174147438</v>
      </c>
      <c r="K9791">
        <v>3.333863725044274</v>
      </c>
      <c r="L9791">
        <v>0.97945092117308885</v>
      </c>
      <c r="M9791">
        <v>9.5365202857216162E-3</v>
      </c>
      <c r="N9791">
        <v>0.96105954970365282</v>
      </c>
      <c r="O9791">
        <v>0.99989832184262539</v>
      </c>
      <c r="P9791" t="s">
        <v>18</v>
      </c>
    </row>
    <row r="9792" spans="1:16" x14ac:dyDescent="0.35">
      <c r="A9792" t="s">
        <v>22</v>
      </c>
      <c r="B9792" t="s">
        <v>21</v>
      </c>
      <c r="C9792">
        <v>7.458893882384217</v>
      </c>
      <c r="D9792">
        <v>8.987780018698718</v>
      </c>
      <c r="E9792">
        <v>0.99806443116257715</v>
      </c>
      <c r="F9792">
        <v>3.3574869460373659E-3</v>
      </c>
      <c r="G9792">
        <v>371.41704549041924</v>
      </c>
      <c r="H9792">
        <v>0.76542246387345314</v>
      </c>
      <c r="I9792">
        <v>0.82359548498023571</v>
      </c>
      <c r="J9792">
        <v>9.997529415009792</v>
      </c>
      <c r="K9792">
        <v>4.9739898319851621</v>
      </c>
      <c r="L9792">
        <v>0.92858576639652801</v>
      </c>
      <c r="M9792">
        <v>0.90665048283188931</v>
      </c>
      <c r="N9792">
        <v>0.95492089599076824</v>
      </c>
      <c r="O9792">
        <v>0.97607381750887245</v>
      </c>
      <c r="P9792" t="s">
        <v>18</v>
      </c>
    </row>
    <row r="9793" spans="1:16" x14ac:dyDescent="0.35">
      <c r="A9793" t="s">
        <v>22</v>
      </c>
      <c r="B9793" t="s">
        <v>21</v>
      </c>
      <c r="C9793">
        <v>5.0254715650786936</v>
      </c>
      <c r="D9793">
        <v>7.6100656222579097</v>
      </c>
      <c r="E9793">
        <v>0.63372196021094229</v>
      </c>
      <c r="F9793">
        <v>1.2902146348313916E-2</v>
      </c>
      <c r="G9793">
        <v>321.2320031684028</v>
      </c>
      <c r="H9793">
        <v>0.65006833995280622</v>
      </c>
      <c r="I9793">
        <v>0.28906120461083717</v>
      </c>
      <c r="J9793">
        <v>4.8224961700406705</v>
      </c>
      <c r="K9793">
        <v>0.50050389743518597</v>
      </c>
      <c r="L9793">
        <v>0.26021327166977626</v>
      </c>
      <c r="M9793">
        <v>0.39042703093433023</v>
      </c>
      <c r="N9793">
        <v>8.1588143505093469E-2</v>
      </c>
      <c r="O9793">
        <v>3.3750637559101453E-2</v>
      </c>
      <c r="P9793" t="s">
        <v>23</v>
      </c>
    </row>
    <row r="9794" spans="1:16" x14ac:dyDescent="0.35">
      <c r="A9794" t="s">
        <v>24</v>
      </c>
      <c r="B9794" t="s">
        <v>16</v>
      </c>
      <c r="C9794">
        <v>5.2309295065049186</v>
      </c>
      <c r="D9794">
        <v>9.2227310581774908</v>
      </c>
      <c r="E9794">
        <v>0.30110728289842414</v>
      </c>
      <c r="F9794">
        <v>5.6957899500844289E-2</v>
      </c>
      <c r="G9794">
        <v>100.32677072187813</v>
      </c>
      <c r="H9794">
        <v>0.21550253475984268</v>
      </c>
      <c r="I9794">
        <v>0.17615070938632468</v>
      </c>
      <c r="J9794">
        <v>1.991205457856569</v>
      </c>
      <c r="K9794">
        <v>2.4080156639713106</v>
      </c>
      <c r="L9794">
        <v>0.38612329034177401</v>
      </c>
      <c r="M9794">
        <v>5.1354125460683686E-2</v>
      </c>
      <c r="N9794">
        <v>0.9800829019836742</v>
      </c>
      <c r="O9794">
        <v>0.94173410899395837</v>
      </c>
      <c r="P9794" t="s">
        <v>18</v>
      </c>
    </row>
    <row r="9795" spans="1:16" x14ac:dyDescent="0.35">
      <c r="A9795" t="s">
        <v>24</v>
      </c>
      <c r="B9795" t="s">
        <v>16</v>
      </c>
      <c r="C9795">
        <v>5.02845232288775</v>
      </c>
      <c r="D9795">
        <v>8.6656822033618646</v>
      </c>
      <c r="E9795">
        <v>0.99011185081975772</v>
      </c>
      <c r="F9795">
        <v>9.3688183587111427E-4</v>
      </c>
      <c r="G9795">
        <v>105.30467423580529</v>
      </c>
      <c r="H9795">
        <v>0.23745002814061328</v>
      </c>
      <c r="I9795">
        <v>0.13150184981370699</v>
      </c>
      <c r="J9795">
        <v>3.8778566962741462E-3</v>
      </c>
      <c r="K9795">
        <v>1.0058378520164419</v>
      </c>
      <c r="L9795">
        <v>3.6264847788927204E-2</v>
      </c>
      <c r="M9795">
        <v>0.11765772417884873</v>
      </c>
      <c r="N9795">
        <v>0.99684779876584473</v>
      </c>
      <c r="O9795">
        <v>0.98521715928357301</v>
      </c>
      <c r="P9795" t="s">
        <v>18</v>
      </c>
    </row>
    <row r="9796" spans="1:16" x14ac:dyDescent="0.35">
      <c r="A9796" t="s">
        <v>24</v>
      </c>
      <c r="B9796" t="s">
        <v>16</v>
      </c>
      <c r="C9796">
        <v>19.307445250451824</v>
      </c>
      <c r="D9796">
        <v>8.7600575222550052</v>
      </c>
      <c r="E9796">
        <v>0.48199144621756662</v>
      </c>
      <c r="F9796">
        <v>1.6205295737301061E-3</v>
      </c>
      <c r="G9796">
        <v>419.65108778916738</v>
      </c>
      <c r="H9796">
        <v>0.62878603172968961</v>
      </c>
      <c r="I9796">
        <v>0.14013812447648655</v>
      </c>
      <c r="J9796">
        <v>9.9974603589061033</v>
      </c>
      <c r="K9796">
        <v>2.5082994542507895</v>
      </c>
      <c r="L9796">
        <v>0.25411042071964862</v>
      </c>
      <c r="M9796">
        <v>0.98505215922551803</v>
      </c>
      <c r="N9796">
        <v>0.22200132004764014</v>
      </c>
      <c r="O9796">
        <v>0.60996893997510326</v>
      </c>
      <c r="P9796" t="s">
        <v>23</v>
      </c>
    </row>
    <row r="9797" spans="1:16" x14ac:dyDescent="0.35">
      <c r="A9797" t="s">
        <v>24</v>
      </c>
      <c r="B9797" t="s">
        <v>16</v>
      </c>
      <c r="C9797">
        <v>6.9111485780847151</v>
      </c>
      <c r="D9797">
        <v>9.2018538831328254</v>
      </c>
      <c r="E9797">
        <v>0.94311553474153431</v>
      </c>
      <c r="F9797">
        <v>6.9599712971874176E-3</v>
      </c>
      <c r="G9797">
        <v>157.49326930075534</v>
      </c>
      <c r="H9797">
        <v>0.46978839652000798</v>
      </c>
      <c r="I9797">
        <v>0.31266588836794967</v>
      </c>
      <c r="J9797">
        <v>9.9989752434601584</v>
      </c>
      <c r="K9797">
        <v>0.5316939345089875</v>
      </c>
      <c r="L9797">
        <v>0.59903302613098275</v>
      </c>
      <c r="M9797">
        <v>0.47970400405503266</v>
      </c>
      <c r="N9797">
        <v>0.88913329818119613</v>
      </c>
      <c r="O9797">
        <v>0.30639779680067408</v>
      </c>
      <c r="P9797" t="s">
        <v>18</v>
      </c>
    </row>
    <row r="9798" spans="1:16" x14ac:dyDescent="0.35">
      <c r="A9798" t="s">
        <v>24</v>
      </c>
      <c r="B9798" t="s">
        <v>16</v>
      </c>
      <c r="C9798">
        <v>5.0059967640225711</v>
      </c>
      <c r="D9798">
        <v>5.2964727412338464</v>
      </c>
      <c r="E9798">
        <v>0.99282954450789684</v>
      </c>
      <c r="F9798">
        <v>0.96744523931683968</v>
      </c>
      <c r="G9798">
        <v>351.88729168836767</v>
      </c>
      <c r="H9798">
        <v>0.15696781000223031</v>
      </c>
      <c r="I9798">
        <v>0.78241281569864518</v>
      </c>
      <c r="J9798">
        <v>9.9313862905281773</v>
      </c>
      <c r="K9798">
        <v>3.4103559090371105</v>
      </c>
      <c r="L9798">
        <v>0.99651820217702003</v>
      </c>
      <c r="M9798">
        <v>0.99362933963836653</v>
      </c>
      <c r="N9798">
        <v>0.9418336904270479</v>
      </c>
      <c r="O9798">
        <v>0.96141816367247934</v>
      </c>
      <c r="P9798" t="s">
        <v>18</v>
      </c>
    </row>
    <row r="9799" spans="1:16" x14ac:dyDescent="0.35">
      <c r="A9799" t="s">
        <v>24</v>
      </c>
      <c r="B9799" t="s">
        <v>16</v>
      </c>
      <c r="C9799">
        <v>5.1297156993417596</v>
      </c>
      <c r="D9799">
        <v>7.8912872137890097E-2</v>
      </c>
      <c r="E9799">
        <v>0.99999989087378627</v>
      </c>
      <c r="F9799">
        <v>1.1221193500116921E-2</v>
      </c>
      <c r="G9799">
        <v>615.67432195189997</v>
      </c>
      <c r="H9799">
        <v>0.14413184648713195</v>
      </c>
      <c r="I9799">
        <v>3.3747828892743983E-2</v>
      </c>
      <c r="J9799">
        <v>5.4234827395187102</v>
      </c>
      <c r="K9799">
        <v>0.52042114094418612</v>
      </c>
      <c r="L9799">
        <v>0.10508786118174945</v>
      </c>
      <c r="M9799">
        <v>0.64668531190604528</v>
      </c>
      <c r="N9799">
        <v>0.9991479022933617</v>
      </c>
      <c r="O9799">
        <v>0.99880811277338999</v>
      </c>
      <c r="P9799" t="s">
        <v>18</v>
      </c>
    </row>
    <row r="9800" spans="1:16" x14ac:dyDescent="0.35">
      <c r="A9800" t="s">
        <v>24</v>
      </c>
      <c r="B9800" t="s">
        <v>19</v>
      </c>
      <c r="C9800">
        <v>5.0023162253380908</v>
      </c>
      <c r="D9800">
        <v>3.3687752602462506</v>
      </c>
      <c r="E9800">
        <v>0.99653075849758821</v>
      </c>
      <c r="F9800">
        <v>0.94818049684761141</v>
      </c>
      <c r="G9800">
        <v>245.00464966492856</v>
      </c>
      <c r="H9800">
        <v>0.28748746137626408</v>
      </c>
      <c r="I9800">
        <v>3.5990097349398033E-3</v>
      </c>
      <c r="J9800">
        <v>1.052915841391511</v>
      </c>
      <c r="K9800">
        <v>0.52132418555800686</v>
      </c>
      <c r="L9800">
        <v>0.64443474553154478</v>
      </c>
      <c r="M9800">
        <v>0.52427267453165638</v>
      </c>
      <c r="N9800">
        <v>0.29663771333610767</v>
      </c>
      <c r="O9800">
        <v>0.96201530837889226</v>
      </c>
      <c r="P9800" t="s">
        <v>23</v>
      </c>
    </row>
    <row r="9801" spans="1:16" x14ac:dyDescent="0.35">
      <c r="A9801" t="s">
        <v>24</v>
      </c>
      <c r="B9801" t="s">
        <v>19</v>
      </c>
      <c r="C9801">
        <v>5.2563401822434459</v>
      </c>
      <c r="D9801">
        <v>8.0707064987468886</v>
      </c>
      <c r="E9801">
        <v>0.14146404565900303</v>
      </c>
      <c r="F9801">
        <v>0.10857244582540343</v>
      </c>
      <c r="G9801">
        <v>814.82097199296072</v>
      </c>
      <c r="H9801">
        <v>0.88224839453550552</v>
      </c>
      <c r="I9801">
        <v>0.56710872993559858</v>
      </c>
      <c r="J9801">
        <v>7.9930280844329591</v>
      </c>
      <c r="K9801">
        <v>2.8881367930692337</v>
      </c>
      <c r="L9801">
        <v>0.8436372802694434</v>
      </c>
      <c r="M9801">
        <v>0.92772034525398595</v>
      </c>
      <c r="N9801">
        <v>0.98202091025006233</v>
      </c>
      <c r="O9801">
        <v>0.99418730849982051</v>
      </c>
      <c r="P9801" t="s">
        <v>18</v>
      </c>
    </row>
    <row r="9802" spans="1:16" x14ac:dyDescent="0.35">
      <c r="A9802" t="s">
        <v>24</v>
      </c>
      <c r="B9802" t="s">
        <v>19</v>
      </c>
      <c r="C9802">
        <v>5.3353994731793808</v>
      </c>
      <c r="D9802">
        <v>8.9605234553630631</v>
      </c>
      <c r="E9802">
        <v>0.45553259484483732</v>
      </c>
      <c r="F9802">
        <v>2.6896348729153627E-2</v>
      </c>
      <c r="G9802">
        <v>979.36874535784614</v>
      </c>
      <c r="H9802">
        <v>0.92206620655259575</v>
      </c>
      <c r="I9802">
        <v>0.40342973198331322</v>
      </c>
      <c r="J9802">
        <v>5.1284897610069944</v>
      </c>
      <c r="K9802">
        <v>1.0047624662282069</v>
      </c>
      <c r="L9802">
        <v>1.1805881169284575E-2</v>
      </c>
      <c r="M9802">
        <v>0.76324558374161833</v>
      </c>
      <c r="N9802">
        <v>0.78974970656200327</v>
      </c>
      <c r="O9802">
        <v>0.87208257743368334</v>
      </c>
      <c r="P9802" t="s">
        <v>18</v>
      </c>
    </row>
    <row r="9803" spans="1:16" x14ac:dyDescent="0.35">
      <c r="A9803" t="s">
        <v>24</v>
      </c>
      <c r="B9803" t="s">
        <v>19</v>
      </c>
      <c r="C9803">
        <v>5.0257609488768944</v>
      </c>
      <c r="D9803">
        <v>0.73412365605196372</v>
      </c>
      <c r="E9803">
        <v>0.87044795020954113</v>
      </c>
      <c r="F9803">
        <v>0.8554452297469135</v>
      </c>
      <c r="G9803">
        <v>136.60875279703467</v>
      </c>
      <c r="H9803">
        <v>3.4400164934588505E-5</v>
      </c>
      <c r="I9803">
        <v>0.51420439391483808</v>
      </c>
      <c r="J9803">
        <v>9.7963589511284628</v>
      </c>
      <c r="K9803">
        <v>0.66641399388108435</v>
      </c>
      <c r="L9803">
        <v>0.76226824723739606</v>
      </c>
      <c r="M9803">
        <v>0.33679588619810974</v>
      </c>
      <c r="N9803">
        <v>0.67523393331791526</v>
      </c>
      <c r="O9803">
        <v>0.95537216929838564</v>
      </c>
      <c r="P9803" t="s">
        <v>17</v>
      </c>
    </row>
    <row r="9804" spans="1:16" x14ac:dyDescent="0.35">
      <c r="A9804" t="s">
        <v>24</v>
      </c>
      <c r="B9804" t="s">
        <v>19</v>
      </c>
      <c r="C9804">
        <v>8.6875315851344936</v>
      </c>
      <c r="D9804">
        <v>2.7960655379707071</v>
      </c>
      <c r="E9804">
        <v>0.23376034583004104</v>
      </c>
      <c r="F9804">
        <v>0.37961014580082569</v>
      </c>
      <c r="G9804">
        <v>280.14216141693817</v>
      </c>
      <c r="H9804">
        <v>0.84810537172599443</v>
      </c>
      <c r="I9804">
        <v>0.93784816007460525</v>
      </c>
      <c r="J9804">
        <v>9.0759819505525314</v>
      </c>
      <c r="K9804">
        <v>0.94465651708324017</v>
      </c>
      <c r="L9804">
        <v>0.35194194640893267</v>
      </c>
      <c r="M9804">
        <v>0.70865233427680319</v>
      </c>
      <c r="N9804">
        <v>0.99907244790707073</v>
      </c>
      <c r="O9804">
        <v>6.9097833915886628E-2</v>
      </c>
      <c r="P9804" t="s">
        <v>18</v>
      </c>
    </row>
    <row r="9805" spans="1:16" x14ac:dyDescent="0.35">
      <c r="A9805" t="s">
        <v>24</v>
      </c>
      <c r="B9805" t="s">
        <v>19</v>
      </c>
      <c r="C9805">
        <v>6.4200671224475343</v>
      </c>
      <c r="D9805">
        <v>4.1370033240331026</v>
      </c>
      <c r="E9805">
        <v>0.15597311398554772</v>
      </c>
      <c r="F9805">
        <v>0.93932021609212057</v>
      </c>
      <c r="G9805">
        <v>148.74989594635247</v>
      </c>
      <c r="H9805">
        <v>7.108491448356892E-2</v>
      </c>
      <c r="I9805">
        <v>9.0213701968414023E-2</v>
      </c>
      <c r="J9805">
        <v>9.9368252995090049</v>
      </c>
      <c r="K9805">
        <v>0.74824756029467965</v>
      </c>
      <c r="L9805">
        <v>0.99987590587213904</v>
      </c>
      <c r="M9805">
        <v>0.53895029692964791</v>
      </c>
      <c r="N9805">
        <v>0.99999995636537586</v>
      </c>
      <c r="O9805">
        <v>0.90782837341879918</v>
      </c>
      <c r="P9805" t="s">
        <v>18</v>
      </c>
    </row>
    <row r="9806" spans="1:16" x14ac:dyDescent="0.35">
      <c r="A9806" t="s">
        <v>24</v>
      </c>
      <c r="B9806" t="s">
        <v>20</v>
      </c>
      <c r="C9806">
        <v>5.1385033360674841</v>
      </c>
      <c r="D9806">
        <v>5.2944858332158979</v>
      </c>
      <c r="E9806">
        <v>0.20700691087515405</v>
      </c>
      <c r="F9806">
        <v>0.90138690720495207</v>
      </c>
      <c r="G9806">
        <v>654.09471851253022</v>
      </c>
      <c r="H9806">
        <v>0.21311922041483225</v>
      </c>
      <c r="I9806">
        <v>0.62231939795059021</v>
      </c>
      <c r="J9806">
        <v>1.6636254458086441</v>
      </c>
      <c r="K9806">
        <v>1.8240429421477378</v>
      </c>
      <c r="L9806">
        <v>1.6988347952313194E-3</v>
      </c>
      <c r="M9806">
        <v>0.99431087470446167</v>
      </c>
      <c r="N9806">
        <v>3.7342828062920511E-3</v>
      </c>
      <c r="O9806">
        <v>7.6091469545369869E-2</v>
      </c>
      <c r="P9806" t="s">
        <v>23</v>
      </c>
    </row>
    <row r="9807" spans="1:16" x14ac:dyDescent="0.35">
      <c r="A9807" t="s">
        <v>24</v>
      </c>
      <c r="B9807" t="s">
        <v>20</v>
      </c>
      <c r="C9807">
        <v>5.0016027712047055</v>
      </c>
      <c r="D9807">
        <v>2.7531405360519074</v>
      </c>
      <c r="E9807">
        <v>0.96718939237967927</v>
      </c>
      <c r="F9807">
        <v>5.0370363933789034E-2</v>
      </c>
      <c r="G9807">
        <v>621.11358977222642</v>
      </c>
      <c r="H9807">
        <v>0.3993446957533931</v>
      </c>
      <c r="I9807">
        <v>0.63199029458497524</v>
      </c>
      <c r="J9807">
        <v>6.7504647600521936</v>
      </c>
      <c r="K9807">
        <v>3.3018273144221748</v>
      </c>
      <c r="L9807">
        <v>1.4359126702915288E-2</v>
      </c>
      <c r="M9807">
        <v>0.80703633056740565</v>
      </c>
      <c r="N9807">
        <v>0.99999799673126855</v>
      </c>
      <c r="O9807">
        <v>0.99844987879704883</v>
      </c>
      <c r="P9807" t="s">
        <v>18</v>
      </c>
    </row>
    <row r="9808" spans="1:16" x14ac:dyDescent="0.35">
      <c r="A9808" t="s">
        <v>24</v>
      </c>
      <c r="B9808" t="s">
        <v>20</v>
      </c>
      <c r="C9808">
        <v>5.4328423222933155</v>
      </c>
      <c r="D9808">
        <v>5.7088983659946049</v>
      </c>
      <c r="E9808">
        <v>0.71830914391155765</v>
      </c>
      <c r="F9808">
        <v>0.30055033319503444</v>
      </c>
      <c r="G9808">
        <v>439.96333881340217</v>
      </c>
      <c r="H9808">
        <v>0.99579071107711181</v>
      </c>
      <c r="I9808">
        <v>0.39427113992309665</v>
      </c>
      <c r="J9808">
        <v>8.0255586800328675</v>
      </c>
      <c r="K9808">
        <v>1.2911007301474138</v>
      </c>
      <c r="L9808">
        <v>0.52511756045095415</v>
      </c>
      <c r="M9808">
        <v>2.7456187390694824E-2</v>
      </c>
      <c r="N9808">
        <v>0.79246302371823429</v>
      </c>
      <c r="O9808">
        <v>0.33457144578362424</v>
      </c>
      <c r="P9808" t="s">
        <v>18</v>
      </c>
    </row>
    <row r="9809" spans="1:16" x14ac:dyDescent="0.35">
      <c r="A9809" t="s">
        <v>24</v>
      </c>
      <c r="B9809" t="s">
        <v>20</v>
      </c>
      <c r="C9809">
        <v>10.909364406186906</v>
      </c>
      <c r="D9809">
        <v>3.9695037014031023</v>
      </c>
      <c r="E9809">
        <v>0.99999815986334373</v>
      </c>
      <c r="F9809">
        <v>0.9999530576154656</v>
      </c>
      <c r="G9809">
        <v>568.58827743665938</v>
      </c>
      <c r="H9809">
        <v>0.68018668862767251</v>
      </c>
      <c r="I9809">
        <v>6.5840528524582984E-2</v>
      </c>
      <c r="J9809">
        <v>9.7660048048552675</v>
      </c>
      <c r="K9809">
        <v>2.0932126357874674</v>
      </c>
      <c r="L9809">
        <v>0.67804878289368231</v>
      </c>
      <c r="M9809">
        <v>0.493615058259883</v>
      </c>
      <c r="N9809">
        <v>0.92819960021713421</v>
      </c>
      <c r="O9809">
        <v>0.89247602171637519</v>
      </c>
      <c r="P9809" t="s">
        <v>18</v>
      </c>
    </row>
    <row r="9810" spans="1:16" x14ac:dyDescent="0.35">
      <c r="A9810" t="s">
        <v>24</v>
      </c>
      <c r="B9810" t="s">
        <v>20</v>
      </c>
      <c r="C9810">
        <v>5.0000838446355678</v>
      </c>
      <c r="D9810">
        <v>4.3819280464224486E-3</v>
      </c>
      <c r="E9810">
        <v>0.99161907263187321</v>
      </c>
      <c r="F9810">
        <v>0.99653498629624904</v>
      </c>
      <c r="G9810">
        <v>201.89620371396251</v>
      </c>
      <c r="H9810">
        <v>7.4357029358264656E-3</v>
      </c>
      <c r="I9810">
        <v>3.1681646036066172E-2</v>
      </c>
      <c r="J9810">
        <v>9.3373313339156088</v>
      </c>
      <c r="K9810">
        <v>4.8812616492093044</v>
      </c>
      <c r="L9810">
        <v>0.99586828948348594</v>
      </c>
      <c r="M9810">
        <v>1.1409768215096767E-2</v>
      </c>
      <c r="N9810">
        <v>0.63628328591998162</v>
      </c>
      <c r="O9810">
        <v>0.99778282725609513</v>
      </c>
      <c r="P9810" t="s">
        <v>17</v>
      </c>
    </row>
    <row r="9811" spans="1:16" x14ac:dyDescent="0.35">
      <c r="A9811" t="s">
        <v>24</v>
      </c>
      <c r="B9811" t="s">
        <v>20</v>
      </c>
      <c r="C9811">
        <v>16.716418218965067</v>
      </c>
      <c r="D9811">
        <v>2.9432787025587519</v>
      </c>
      <c r="E9811">
        <v>0.99946821634433036</v>
      </c>
      <c r="F9811">
        <v>0.29674635706031099</v>
      </c>
      <c r="G9811">
        <v>757.85397573760031</v>
      </c>
      <c r="H9811">
        <v>4.6799737217902142E-2</v>
      </c>
      <c r="I9811">
        <v>0.3958980651502943</v>
      </c>
      <c r="J9811">
        <v>8.434371443286917</v>
      </c>
      <c r="K9811">
        <v>4.3922630738770794</v>
      </c>
      <c r="L9811">
        <v>6.7960991889491909E-2</v>
      </c>
      <c r="M9811">
        <v>1.8844293125781689E-2</v>
      </c>
      <c r="N9811">
        <v>3.7226533430223287E-2</v>
      </c>
      <c r="O9811">
        <v>0.89220965818242837</v>
      </c>
      <c r="P9811" t="s">
        <v>23</v>
      </c>
    </row>
    <row r="9812" spans="1:16" x14ac:dyDescent="0.35">
      <c r="A9812" t="s">
        <v>24</v>
      </c>
      <c r="B9812" t="s">
        <v>21</v>
      </c>
      <c r="C9812">
        <v>8.048691897925389</v>
      </c>
      <c r="D9812">
        <v>9.8704359695790682</v>
      </c>
      <c r="E9812">
        <v>0.99751599836946048</v>
      </c>
      <c r="F9812">
        <v>0.96804349154253466</v>
      </c>
      <c r="G9812">
        <v>124.3230607748846</v>
      </c>
      <c r="H9812">
        <v>0.936690138929411</v>
      </c>
      <c r="I9812">
        <v>0.25963274319320706</v>
      </c>
      <c r="J9812">
        <v>2.6152385007858974</v>
      </c>
      <c r="K9812">
        <v>0.93953700651868699</v>
      </c>
      <c r="L9812">
        <v>0.96555605261907917</v>
      </c>
      <c r="M9812">
        <v>0.78039665277622883</v>
      </c>
      <c r="N9812">
        <v>0.97508807047579349</v>
      </c>
      <c r="O9812">
        <v>0.92800224487194372</v>
      </c>
      <c r="P9812" t="s">
        <v>18</v>
      </c>
    </row>
    <row r="9813" spans="1:16" x14ac:dyDescent="0.35">
      <c r="A9813" t="s">
        <v>24</v>
      </c>
      <c r="B9813" t="s">
        <v>21</v>
      </c>
      <c r="C9813">
        <v>5.0142060492155043</v>
      </c>
      <c r="D9813">
        <v>1.0116495799193277</v>
      </c>
      <c r="E9813">
        <v>0.9998115533844083</v>
      </c>
      <c r="F9813">
        <v>0.20914743199781838</v>
      </c>
      <c r="G9813">
        <v>106.97107628060223</v>
      </c>
      <c r="H9813">
        <v>0.82801099139537204</v>
      </c>
      <c r="I9813">
        <v>0.86038749353859567</v>
      </c>
      <c r="J9813">
        <v>1.2923221937203762</v>
      </c>
      <c r="K9813">
        <v>1.7870167423353067</v>
      </c>
      <c r="L9813">
        <v>1.4332632201156784E-2</v>
      </c>
      <c r="M9813">
        <v>0.99648698454158691</v>
      </c>
      <c r="N9813">
        <v>0.96164619456783129</v>
      </c>
      <c r="O9813">
        <v>0.99976199576589586</v>
      </c>
      <c r="P9813" t="s">
        <v>18</v>
      </c>
    </row>
    <row r="9814" spans="1:16" x14ac:dyDescent="0.35">
      <c r="A9814" t="s">
        <v>24</v>
      </c>
      <c r="B9814" t="s">
        <v>21</v>
      </c>
      <c r="C9814">
        <v>6.5358420718922297</v>
      </c>
      <c r="D9814">
        <v>5.7789123193069365</v>
      </c>
      <c r="E9814">
        <v>8.7227887526698022E-2</v>
      </c>
      <c r="F9814">
        <v>7.1162977822591705E-2</v>
      </c>
      <c r="G9814">
        <v>967.54496215173742</v>
      </c>
      <c r="H9814">
        <v>0.95587063751942503</v>
      </c>
      <c r="I9814">
        <v>0.38962847395422201</v>
      </c>
      <c r="J9814">
        <v>9.1600565788529291</v>
      </c>
      <c r="K9814">
        <v>0.73958042339778385</v>
      </c>
      <c r="L9814">
        <v>8.5844813870800035E-2</v>
      </c>
      <c r="M9814">
        <v>7.7372110410083475E-2</v>
      </c>
      <c r="N9814">
        <v>0.99998508553020993</v>
      </c>
      <c r="O9814">
        <v>8.99776662151998E-2</v>
      </c>
      <c r="P9814" t="s">
        <v>18</v>
      </c>
    </row>
    <row r="9815" spans="1:16" x14ac:dyDescent="0.35">
      <c r="A9815" t="s">
        <v>24</v>
      </c>
      <c r="B9815" t="s">
        <v>21</v>
      </c>
      <c r="C9815">
        <v>5.0000025874455831</v>
      </c>
      <c r="D9815">
        <v>7.2595739318187471</v>
      </c>
      <c r="E9815">
        <v>0.99988376098007814</v>
      </c>
      <c r="F9815">
        <v>9.7985155185451015E-5</v>
      </c>
      <c r="G9815">
        <v>253.94050182682847</v>
      </c>
      <c r="H9815">
        <v>4.7548325379601934E-3</v>
      </c>
      <c r="I9815">
        <v>4.5421021923411242E-2</v>
      </c>
      <c r="J9815">
        <v>4.2527744694006229</v>
      </c>
      <c r="K9815">
        <v>4.8813199477486648</v>
      </c>
      <c r="L9815">
        <v>0.98322817422116304</v>
      </c>
      <c r="M9815">
        <v>1.2393186509696841E-3</v>
      </c>
      <c r="N9815">
        <v>0.7058325330559363</v>
      </c>
      <c r="O9815">
        <v>0.9469530891071728</v>
      </c>
      <c r="P9815" t="s">
        <v>18</v>
      </c>
    </row>
    <row r="9816" spans="1:16" x14ac:dyDescent="0.35">
      <c r="A9816" t="s">
        <v>24</v>
      </c>
      <c r="B9816" t="s">
        <v>21</v>
      </c>
      <c r="C9816">
        <v>5.3241104373828554</v>
      </c>
      <c r="D9816">
        <v>9.9877062534900922</v>
      </c>
      <c r="E9816">
        <v>0.91393352207664769</v>
      </c>
      <c r="F9816">
        <v>0.9257869779387764</v>
      </c>
      <c r="G9816">
        <v>147.76045726433421</v>
      </c>
      <c r="H9816">
        <v>0.63668741967360476</v>
      </c>
      <c r="I9816">
        <v>1.7172912317551244E-2</v>
      </c>
      <c r="J9816">
        <v>9.9994003571889483</v>
      </c>
      <c r="K9816">
        <v>2.6189185384227698</v>
      </c>
      <c r="L9816">
        <v>0.9463953172422076</v>
      </c>
      <c r="M9816">
        <v>0.94710305253935623</v>
      </c>
      <c r="N9816">
        <v>0.24645996474226278</v>
      </c>
      <c r="O9816">
        <v>0.62470700169879134</v>
      </c>
      <c r="P9816" t="s">
        <v>23</v>
      </c>
    </row>
    <row r="9817" spans="1:16" x14ac:dyDescent="0.35">
      <c r="A9817" t="s">
        <v>24</v>
      </c>
      <c r="B9817" t="s">
        <v>21</v>
      </c>
      <c r="C9817">
        <v>13.293118831400593</v>
      </c>
      <c r="D9817">
        <v>9.757812614848401</v>
      </c>
      <c r="E9817">
        <v>0.35782798680474198</v>
      </c>
      <c r="F9817">
        <v>0.76356981337027086</v>
      </c>
      <c r="G9817">
        <v>294.29331258147965</v>
      </c>
      <c r="H9817">
        <v>0.95353942472200703</v>
      </c>
      <c r="I9817">
        <v>9.5306026765800841E-2</v>
      </c>
      <c r="J9817">
        <v>0.81659353056587936</v>
      </c>
      <c r="K9817">
        <v>0.89543459004978521</v>
      </c>
      <c r="L9817">
        <v>0.79726001632852983</v>
      </c>
      <c r="M9817">
        <v>0.99936958341047966</v>
      </c>
      <c r="N9817">
        <v>0.98666682613054701</v>
      </c>
      <c r="O9817">
        <v>0.13048416141741381</v>
      </c>
      <c r="P9817" t="s">
        <v>18</v>
      </c>
    </row>
    <row r="9818" spans="1:16" x14ac:dyDescent="0.35">
      <c r="A9818" t="s">
        <v>25</v>
      </c>
      <c r="B9818" t="s">
        <v>16</v>
      </c>
      <c r="C9818">
        <v>19.111366302311822</v>
      </c>
      <c r="D9818">
        <v>1.608737489809333</v>
      </c>
      <c r="E9818">
        <v>0.58349178322799944</v>
      </c>
      <c r="F9818">
        <v>4.9448070516058283E-2</v>
      </c>
      <c r="G9818">
        <v>538.49692569329181</v>
      </c>
      <c r="H9818">
        <v>4.7767319377620019E-3</v>
      </c>
      <c r="I9818">
        <v>0.14756646670297754</v>
      </c>
      <c r="J9818">
        <v>0.51812956287342071</v>
      </c>
      <c r="K9818">
        <v>3.3182422250031349</v>
      </c>
      <c r="L9818">
        <v>3.028761536156813E-3</v>
      </c>
      <c r="M9818">
        <v>0.28796226600520386</v>
      </c>
      <c r="N9818">
        <v>0.99368747292835491</v>
      </c>
      <c r="O9818">
        <v>0.99997295352976945</v>
      </c>
      <c r="P9818" t="s">
        <v>18</v>
      </c>
    </row>
    <row r="9819" spans="1:16" x14ac:dyDescent="0.35">
      <c r="A9819" t="s">
        <v>25</v>
      </c>
      <c r="B9819" t="s">
        <v>16</v>
      </c>
      <c r="C9819">
        <v>10.624548043039898</v>
      </c>
      <c r="D9819">
        <v>4.2839719684907001E-3</v>
      </c>
      <c r="E9819">
        <v>0.99978247407131882</v>
      </c>
      <c r="F9819">
        <v>0.88042238044311871</v>
      </c>
      <c r="G9819">
        <v>773.62553707462928</v>
      </c>
      <c r="H9819">
        <v>0.99286867039581994</v>
      </c>
      <c r="I9819">
        <v>4.5128529222100956E-5</v>
      </c>
      <c r="J9819">
        <v>1.2347699531010172</v>
      </c>
      <c r="K9819">
        <v>4.3666217741982027</v>
      </c>
      <c r="L9819">
        <v>6.525527786190069E-2</v>
      </c>
      <c r="M9819">
        <v>0.46406561704239968</v>
      </c>
      <c r="N9819">
        <v>0.72286743974572132</v>
      </c>
      <c r="O9819">
        <v>1.2924502177820393E-2</v>
      </c>
      <c r="P9819" t="s">
        <v>18</v>
      </c>
    </row>
    <row r="9820" spans="1:16" x14ac:dyDescent="0.35">
      <c r="A9820" t="s">
        <v>25</v>
      </c>
      <c r="B9820" t="s">
        <v>16</v>
      </c>
      <c r="C9820">
        <v>5.0000185525639358</v>
      </c>
      <c r="D9820">
        <v>6.9232265992933755</v>
      </c>
      <c r="E9820">
        <v>0.4494568908445763</v>
      </c>
      <c r="F9820">
        <v>0.94936889618502207</v>
      </c>
      <c r="G9820">
        <v>118.27106576206222</v>
      </c>
      <c r="H9820">
        <v>4.4734421619719673E-3</v>
      </c>
      <c r="I9820">
        <v>1.431586988128072E-2</v>
      </c>
      <c r="J9820">
        <v>3.8431167020314878</v>
      </c>
      <c r="K9820">
        <v>0.90084908046097767</v>
      </c>
      <c r="L9820">
        <v>1.4347703984795618E-2</v>
      </c>
      <c r="M9820">
        <v>0.6953697603418012</v>
      </c>
      <c r="N9820">
        <v>0.99998206330241102</v>
      </c>
      <c r="O9820">
        <v>0.26888415350258654</v>
      </c>
      <c r="P9820" t="s">
        <v>18</v>
      </c>
    </row>
    <row r="9821" spans="1:16" x14ac:dyDescent="0.35">
      <c r="A9821" t="s">
        <v>25</v>
      </c>
      <c r="B9821" t="s">
        <v>16</v>
      </c>
      <c r="C9821">
        <v>8.2904901072936923</v>
      </c>
      <c r="D9821">
        <v>4.4715029029230724</v>
      </c>
      <c r="E9821">
        <v>4.1746948165670081E-2</v>
      </c>
      <c r="F9821">
        <v>0.96243570423198366</v>
      </c>
      <c r="G9821">
        <v>631.65531925544769</v>
      </c>
      <c r="H9821">
        <v>0.77318336737212912</v>
      </c>
      <c r="I9821">
        <v>2.2141632176416688E-2</v>
      </c>
      <c r="J9821">
        <v>5.3862079607813058</v>
      </c>
      <c r="K9821">
        <v>1.9591073010383042</v>
      </c>
      <c r="L9821">
        <v>0.1006823687096743</v>
      </c>
      <c r="M9821">
        <v>0.9969503280957146</v>
      </c>
      <c r="N9821">
        <v>0.9997474069082557</v>
      </c>
      <c r="O9821">
        <v>0.90462712847291904</v>
      </c>
      <c r="P9821" t="s">
        <v>18</v>
      </c>
    </row>
    <row r="9822" spans="1:16" x14ac:dyDescent="0.35">
      <c r="A9822" t="s">
        <v>25</v>
      </c>
      <c r="B9822" t="s">
        <v>16</v>
      </c>
      <c r="C9822">
        <v>5.0325308896699692</v>
      </c>
      <c r="D9822">
        <v>5.4545046498876477</v>
      </c>
      <c r="E9822">
        <v>0.78505050571949797</v>
      </c>
      <c r="F9822">
        <v>0.98568254536858979</v>
      </c>
      <c r="G9822">
        <v>340.45844447493727</v>
      </c>
      <c r="H9822">
        <v>0.37714488596734841</v>
      </c>
      <c r="I9822">
        <v>9.4164689530606832E-3</v>
      </c>
      <c r="J9822">
        <v>9.8962989001294819</v>
      </c>
      <c r="K9822">
        <v>0.98993869291424952</v>
      </c>
      <c r="L9822">
        <v>0.72595950915718421</v>
      </c>
      <c r="M9822">
        <v>0.35096104844895376</v>
      </c>
      <c r="N9822">
        <v>0.99999984113792884</v>
      </c>
      <c r="O9822">
        <v>0.9999999956760125</v>
      </c>
      <c r="P9822" t="s">
        <v>18</v>
      </c>
    </row>
    <row r="9823" spans="1:16" x14ac:dyDescent="0.35">
      <c r="A9823" t="s">
        <v>25</v>
      </c>
      <c r="B9823" t="s">
        <v>16</v>
      </c>
      <c r="C9823">
        <v>19.424395315022402</v>
      </c>
      <c r="D9823">
        <v>0.88663171334530733</v>
      </c>
      <c r="E9823">
        <v>0.99586355267687721</v>
      </c>
      <c r="F9823">
        <v>0.50430415544085083</v>
      </c>
      <c r="G9823">
        <v>518.74266958434214</v>
      </c>
      <c r="H9823">
        <v>0.72080562926849812</v>
      </c>
      <c r="I9823">
        <v>2.8252892133035476E-5</v>
      </c>
      <c r="J9823">
        <v>0.67542407027247775</v>
      </c>
      <c r="K9823">
        <v>3.2077659531091061</v>
      </c>
      <c r="L9823">
        <v>0.68465118455693319</v>
      </c>
      <c r="M9823">
        <v>0.42646888468854205</v>
      </c>
      <c r="N9823">
        <v>0.81965479540044506</v>
      </c>
      <c r="O9823">
        <v>0.66404760593644441</v>
      </c>
      <c r="P9823" t="s">
        <v>18</v>
      </c>
    </row>
    <row r="9824" spans="1:16" x14ac:dyDescent="0.35">
      <c r="A9824" t="s">
        <v>25</v>
      </c>
      <c r="B9824" t="s">
        <v>19</v>
      </c>
      <c r="C9824">
        <v>5.1882916729193482</v>
      </c>
      <c r="D9824">
        <v>0.23082995852847082</v>
      </c>
      <c r="E9824">
        <v>0.57067630373608824</v>
      </c>
      <c r="F9824">
        <v>0.9975777487348082</v>
      </c>
      <c r="G9824">
        <v>963.00285152942831</v>
      </c>
      <c r="H9824">
        <v>0.17881222121805271</v>
      </c>
      <c r="I9824">
        <v>0.85178160876002795</v>
      </c>
      <c r="J9824">
        <v>4.1639180550570654</v>
      </c>
      <c r="K9824">
        <v>1.7973047039049974</v>
      </c>
      <c r="L9824">
        <v>8.0691589772096031E-3</v>
      </c>
      <c r="M9824">
        <v>2.7823596252321357E-2</v>
      </c>
      <c r="N9824">
        <v>0.46469407402654</v>
      </c>
      <c r="O9824">
        <v>3.2971402078083743E-3</v>
      </c>
      <c r="P9824" t="s">
        <v>17</v>
      </c>
    </row>
    <row r="9825" spans="1:16" x14ac:dyDescent="0.35">
      <c r="A9825" t="s">
        <v>25</v>
      </c>
      <c r="B9825" t="s">
        <v>19</v>
      </c>
      <c r="C9825">
        <v>8.4301962036079416</v>
      </c>
      <c r="D9825">
        <v>0.38346239529069959</v>
      </c>
      <c r="E9825">
        <v>0.99650565174284889</v>
      </c>
      <c r="F9825">
        <v>0.44791351346613006</v>
      </c>
      <c r="G9825">
        <v>671.11416010095274</v>
      </c>
      <c r="H9825">
        <v>0.91372661491762308</v>
      </c>
      <c r="I9825">
        <v>4.0310094341899277E-2</v>
      </c>
      <c r="J9825">
        <v>8.9907546038573951</v>
      </c>
      <c r="K9825">
        <v>4.6728206773436387</v>
      </c>
      <c r="L9825">
        <v>0.9616848766738133</v>
      </c>
      <c r="M9825">
        <v>0.99357530669944916</v>
      </c>
      <c r="N9825">
        <v>0.99957118102200948</v>
      </c>
      <c r="O9825">
        <v>0.99999663877753941</v>
      </c>
      <c r="P9825" t="s">
        <v>18</v>
      </c>
    </row>
    <row r="9826" spans="1:16" x14ac:dyDescent="0.35">
      <c r="A9826" t="s">
        <v>25</v>
      </c>
      <c r="B9826" t="s">
        <v>19</v>
      </c>
      <c r="C9826">
        <v>5.0033607556952617</v>
      </c>
      <c r="D9826">
        <v>1.2282517307109888E-2</v>
      </c>
      <c r="E9826">
        <v>0.99981187922897652</v>
      </c>
      <c r="F9826">
        <v>1.2880790951384502E-2</v>
      </c>
      <c r="G9826">
        <v>601.47879504658954</v>
      </c>
      <c r="H9826">
        <v>0.70417724467116649</v>
      </c>
      <c r="I9826">
        <v>0.84341730670758097</v>
      </c>
      <c r="J9826">
        <v>9.9508565955511123</v>
      </c>
      <c r="K9826">
        <v>0.50200542429275274</v>
      </c>
      <c r="L9826">
        <v>0.22197169435071595</v>
      </c>
      <c r="M9826">
        <v>0.79082848059607702</v>
      </c>
      <c r="N9826">
        <v>0.78742766133589814</v>
      </c>
      <c r="O9826">
        <v>0.99869609630464706</v>
      </c>
      <c r="P9826" t="s">
        <v>18</v>
      </c>
    </row>
    <row r="9827" spans="1:16" x14ac:dyDescent="0.35">
      <c r="A9827" t="s">
        <v>25</v>
      </c>
      <c r="B9827" t="s">
        <v>19</v>
      </c>
      <c r="C9827">
        <v>5.6295310550733753</v>
      </c>
      <c r="D9827">
        <v>0.26023150348590574</v>
      </c>
      <c r="E9827">
        <v>0.98549699912261313</v>
      </c>
      <c r="F9827">
        <v>0.9845631629969549</v>
      </c>
      <c r="G9827">
        <v>839.76930460820552</v>
      </c>
      <c r="H9827">
        <v>0.47429834260294829</v>
      </c>
      <c r="I9827">
        <v>0.97214960670445738</v>
      </c>
      <c r="J9827">
        <v>5.2190715025216754</v>
      </c>
      <c r="K9827">
        <v>1.6754140052664173</v>
      </c>
      <c r="L9827">
        <v>0.85548846628963193</v>
      </c>
      <c r="M9827">
        <v>9.6516000316736045E-2</v>
      </c>
      <c r="N9827">
        <v>0.7006090398299708</v>
      </c>
      <c r="O9827">
        <v>6.3225650161453886E-2</v>
      </c>
      <c r="P9827" t="s">
        <v>18</v>
      </c>
    </row>
    <row r="9828" spans="1:16" x14ac:dyDescent="0.35">
      <c r="A9828" t="s">
        <v>25</v>
      </c>
      <c r="B9828" t="s">
        <v>19</v>
      </c>
      <c r="C9828">
        <v>6.4915801323940263</v>
      </c>
      <c r="D9828">
        <v>9.7844539834681523</v>
      </c>
      <c r="E9828">
        <v>0.12213403508309838</v>
      </c>
      <c r="F9828">
        <v>0.77907082523970317</v>
      </c>
      <c r="G9828">
        <v>118.29982019300677</v>
      </c>
      <c r="H9828">
        <v>8.3554665588935526E-2</v>
      </c>
      <c r="I9828">
        <v>0.16062405871886776</v>
      </c>
      <c r="J9828">
        <v>7.6050538390681961</v>
      </c>
      <c r="K9828">
        <v>4.9993434008570699</v>
      </c>
      <c r="L9828">
        <v>0.80202427468384485</v>
      </c>
      <c r="M9828">
        <v>0.16234955781608171</v>
      </c>
      <c r="N9828">
        <v>0.99968696568738868</v>
      </c>
      <c r="O9828">
        <v>4.7457067698518547E-3</v>
      </c>
      <c r="P9828" t="s">
        <v>18</v>
      </c>
    </row>
    <row r="9829" spans="1:16" x14ac:dyDescent="0.35">
      <c r="A9829" t="s">
        <v>25</v>
      </c>
      <c r="B9829" t="s">
        <v>19</v>
      </c>
      <c r="C9829">
        <v>6.2450135687373853</v>
      </c>
      <c r="D9829">
        <v>0.3036928814835293</v>
      </c>
      <c r="E9829">
        <v>0.89189652648474593</v>
      </c>
      <c r="F9829">
        <v>0.99998775113554506</v>
      </c>
      <c r="G9829">
        <v>115.6205136791766</v>
      </c>
      <c r="H9829">
        <v>1.4482216137202875E-2</v>
      </c>
      <c r="I9829">
        <v>0.48699303225043317</v>
      </c>
      <c r="J9829">
        <v>3.8258071883343807</v>
      </c>
      <c r="K9829">
        <v>1.2927651392445059</v>
      </c>
      <c r="L9829">
        <v>0.67892047502437569</v>
      </c>
      <c r="M9829">
        <v>0.23447302268123466</v>
      </c>
      <c r="N9829">
        <v>0.97657014219667326</v>
      </c>
      <c r="O9829">
        <v>0.99048907177228485</v>
      </c>
      <c r="P9829" t="s">
        <v>18</v>
      </c>
    </row>
    <row r="9830" spans="1:16" x14ac:dyDescent="0.35">
      <c r="A9830" t="s">
        <v>25</v>
      </c>
      <c r="B9830" t="s">
        <v>20</v>
      </c>
      <c r="C9830">
        <v>5.0000018950054255</v>
      </c>
      <c r="D9830">
        <v>9.5629161788055583</v>
      </c>
      <c r="E9830">
        <v>0.67059502863254861</v>
      </c>
      <c r="F9830">
        <v>1.1262172629321705E-2</v>
      </c>
      <c r="G9830">
        <v>173.62158031865485</v>
      </c>
      <c r="H9830">
        <v>0.18404583496442339</v>
      </c>
      <c r="I9830">
        <v>0.45345610113367329</v>
      </c>
      <c r="J9830">
        <v>3.5538713716838091</v>
      </c>
      <c r="K9830">
        <v>3.2100875882389124</v>
      </c>
      <c r="L9830">
        <v>0.82898996452328844</v>
      </c>
      <c r="M9830">
        <v>9.1565724855243655E-2</v>
      </c>
      <c r="N9830">
        <v>0.97446725465669326</v>
      </c>
      <c r="O9830">
        <v>0.90505383466207634</v>
      </c>
      <c r="P9830" t="s">
        <v>18</v>
      </c>
    </row>
    <row r="9831" spans="1:16" x14ac:dyDescent="0.35">
      <c r="A9831" t="s">
        <v>25</v>
      </c>
      <c r="B9831" t="s">
        <v>20</v>
      </c>
      <c r="C9831">
        <v>5.0116204817241305</v>
      </c>
      <c r="D9831">
        <v>0.73160598777537311</v>
      </c>
      <c r="E9831">
        <v>0.52991485082881606</v>
      </c>
      <c r="F9831">
        <v>0.74594652599795874</v>
      </c>
      <c r="G9831">
        <v>749.50731858221968</v>
      </c>
      <c r="H9831">
        <v>6.5717049318199411E-2</v>
      </c>
      <c r="I9831">
        <v>4.3238046252472274E-2</v>
      </c>
      <c r="J9831">
        <v>7.0750590128044681</v>
      </c>
      <c r="K9831">
        <v>4.2477155983169332</v>
      </c>
      <c r="L9831">
        <v>3.637995961485628E-2</v>
      </c>
      <c r="M9831">
        <v>0.99745742888857503</v>
      </c>
      <c r="N9831">
        <v>0.71177268913484271</v>
      </c>
      <c r="O9831">
        <v>0.4537426756793822</v>
      </c>
      <c r="P9831" t="s">
        <v>18</v>
      </c>
    </row>
    <row r="9832" spans="1:16" x14ac:dyDescent="0.35">
      <c r="A9832" t="s">
        <v>25</v>
      </c>
      <c r="B9832" t="s">
        <v>20</v>
      </c>
      <c r="C9832">
        <v>8.7506261938473973</v>
      </c>
      <c r="D9832">
        <v>0.25369104067413051</v>
      </c>
      <c r="E9832">
        <v>0.35554743262859562</v>
      </c>
      <c r="F9832">
        <v>0.20899615483779282</v>
      </c>
      <c r="G9832">
        <v>638.7974441049704</v>
      </c>
      <c r="H9832">
        <v>5.3008172482976235E-2</v>
      </c>
      <c r="I9832">
        <v>0.1539937410674139</v>
      </c>
      <c r="J9832">
        <v>5.9774854480715423</v>
      </c>
      <c r="K9832">
        <v>4.9937145852030254</v>
      </c>
      <c r="L9832">
        <v>1.623734069949492E-2</v>
      </c>
      <c r="M9832">
        <v>7.7866958931812613E-3</v>
      </c>
      <c r="N9832">
        <v>0.8408473827904106</v>
      </c>
      <c r="O9832">
        <v>0.99999995459796009</v>
      </c>
      <c r="P9832" t="s">
        <v>18</v>
      </c>
    </row>
    <row r="9833" spans="1:16" x14ac:dyDescent="0.35">
      <c r="A9833" t="s">
        <v>25</v>
      </c>
      <c r="B9833" t="s">
        <v>20</v>
      </c>
      <c r="C9833">
        <v>5.0149056665261629</v>
      </c>
      <c r="D9833">
        <v>0.30875743679911161</v>
      </c>
      <c r="E9833">
        <v>0.83933086043937555</v>
      </c>
      <c r="F9833">
        <v>0.17219800610376432</v>
      </c>
      <c r="G9833">
        <v>129.95208174802943</v>
      </c>
      <c r="H9833">
        <v>0.92556562795315878</v>
      </c>
      <c r="I9833">
        <v>1.0223330049652643E-4</v>
      </c>
      <c r="J9833">
        <v>9.9743177282108082</v>
      </c>
      <c r="K9833">
        <v>2.4105959747803087</v>
      </c>
      <c r="L9833">
        <v>9.6214584967441088E-3</v>
      </c>
      <c r="M9833">
        <v>0.98134609049236976</v>
      </c>
      <c r="N9833">
        <v>0.99999976046013284</v>
      </c>
      <c r="O9833">
        <v>0.47376371584818527</v>
      </c>
      <c r="P9833" t="s">
        <v>18</v>
      </c>
    </row>
    <row r="9834" spans="1:16" x14ac:dyDescent="0.35">
      <c r="A9834" t="s">
        <v>25</v>
      </c>
      <c r="B9834" t="s">
        <v>20</v>
      </c>
      <c r="C9834">
        <v>5.0000255804677547</v>
      </c>
      <c r="D9834">
        <v>0.75825248378599985</v>
      </c>
      <c r="E9834">
        <v>0.10783996623247645</v>
      </c>
      <c r="F9834">
        <v>0.97265344821141464</v>
      </c>
      <c r="G9834">
        <v>795.21683873227903</v>
      </c>
      <c r="H9834">
        <v>0.98890973815393857</v>
      </c>
      <c r="I9834">
        <v>0.19523591748120281</v>
      </c>
      <c r="J9834">
        <v>6.4498174993073478</v>
      </c>
      <c r="K9834">
        <v>0.51572664102968602</v>
      </c>
      <c r="L9834">
        <v>5.9702206798096728E-2</v>
      </c>
      <c r="M9834">
        <v>0.99817118342370659</v>
      </c>
      <c r="N9834">
        <v>0.99844126335553218</v>
      </c>
      <c r="O9834">
        <v>5.5610252889660254E-2</v>
      </c>
      <c r="P9834" t="s">
        <v>18</v>
      </c>
    </row>
    <row r="9835" spans="1:16" x14ac:dyDescent="0.35">
      <c r="A9835" t="s">
        <v>25</v>
      </c>
      <c r="B9835" t="s">
        <v>20</v>
      </c>
      <c r="C9835">
        <v>5.4175853513038792</v>
      </c>
      <c r="D9835">
        <v>9.8374965965345691</v>
      </c>
      <c r="E9835">
        <v>0.76081060948304058</v>
      </c>
      <c r="F9835">
        <v>0.93602900182063464</v>
      </c>
      <c r="G9835">
        <v>116.43253061345632</v>
      </c>
      <c r="H9835">
        <v>0.99015179184950353</v>
      </c>
      <c r="I9835">
        <v>0.24813313963014016</v>
      </c>
      <c r="J9835">
        <v>0.12198861214914507</v>
      </c>
      <c r="K9835">
        <v>3.6484100770442689</v>
      </c>
      <c r="L9835">
        <v>0.54371422278590997</v>
      </c>
      <c r="M9835">
        <v>0.48785357121773315</v>
      </c>
      <c r="N9835">
        <v>0.26310539504529068</v>
      </c>
      <c r="O9835">
        <v>0.9940944932587279</v>
      </c>
      <c r="P9835" t="s">
        <v>23</v>
      </c>
    </row>
    <row r="9836" spans="1:16" x14ac:dyDescent="0.35">
      <c r="A9836" t="s">
        <v>25</v>
      </c>
      <c r="B9836" t="s">
        <v>21</v>
      </c>
      <c r="C9836">
        <v>7.2580507483642096</v>
      </c>
      <c r="D9836">
        <v>4.9164630011402304</v>
      </c>
      <c r="E9836">
        <v>0.93710648149569387</v>
      </c>
      <c r="F9836">
        <v>0.51919737646330766</v>
      </c>
      <c r="G9836">
        <v>854.09803219524713</v>
      </c>
      <c r="H9836">
        <v>0.95576678533181436</v>
      </c>
      <c r="I9836">
        <v>0.27373582433525995</v>
      </c>
      <c r="J9836">
        <v>9.4123693362556331</v>
      </c>
      <c r="K9836">
        <v>0.51007951007737373</v>
      </c>
      <c r="L9836">
        <v>0.67729875915071391</v>
      </c>
      <c r="M9836">
        <v>0.85491374974611722</v>
      </c>
      <c r="N9836">
        <v>0.99924506284104631</v>
      </c>
      <c r="O9836">
        <v>0.93747742058547612</v>
      </c>
      <c r="P9836" t="s">
        <v>18</v>
      </c>
    </row>
    <row r="9837" spans="1:16" x14ac:dyDescent="0.35">
      <c r="A9837" t="s">
        <v>25</v>
      </c>
      <c r="B9837" t="s">
        <v>21</v>
      </c>
      <c r="C9837">
        <v>5.0146549615193345</v>
      </c>
      <c r="D9837">
        <v>7.8883743765965475</v>
      </c>
      <c r="E9837">
        <v>0.59742233665801547</v>
      </c>
      <c r="F9837">
        <v>0.167650124335011</v>
      </c>
      <c r="G9837">
        <v>117.14095315442394</v>
      </c>
      <c r="H9837">
        <v>0.44652489496479064</v>
      </c>
      <c r="I9837">
        <v>0.9367323459921123</v>
      </c>
      <c r="J9837">
        <v>8.4765048488842698</v>
      </c>
      <c r="K9837">
        <v>3.8470688455835527</v>
      </c>
      <c r="L9837">
        <v>2.9322602645353059E-2</v>
      </c>
      <c r="M9837">
        <v>0.99993994529685337</v>
      </c>
      <c r="N9837">
        <v>0.50819612331145569</v>
      </c>
      <c r="O9837">
        <v>8.0949902571082727E-2</v>
      </c>
      <c r="P9837" t="s">
        <v>17</v>
      </c>
    </row>
    <row r="9838" spans="1:16" x14ac:dyDescent="0.35">
      <c r="A9838" t="s">
        <v>25</v>
      </c>
      <c r="B9838" t="s">
        <v>21</v>
      </c>
      <c r="C9838">
        <v>19.392491771741788</v>
      </c>
      <c r="D9838">
        <v>7.7113147479486663</v>
      </c>
      <c r="E9838">
        <v>0.55851188633066939</v>
      </c>
      <c r="F9838">
        <v>0.81997224891443832</v>
      </c>
      <c r="G9838">
        <v>111.51657381842639</v>
      </c>
      <c r="H9838">
        <v>0.65495144566014318</v>
      </c>
      <c r="I9838">
        <v>0.59299572902830078</v>
      </c>
      <c r="J9838">
        <v>2.3344837430582253</v>
      </c>
      <c r="K9838">
        <v>0.52003940946664262</v>
      </c>
      <c r="L9838">
        <v>6.5366525935492891E-3</v>
      </c>
      <c r="M9838">
        <v>0.99645251328523921</v>
      </c>
      <c r="N9838">
        <v>0.1143254871608866</v>
      </c>
      <c r="O9838">
        <v>0.99818013093740288</v>
      </c>
      <c r="P9838" t="s">
        <v>23</v>
      </c>
    </row>
    <row r="9839" spans="1:16" x14ac:dyDescent="0.35">
      <c r="A9839" t="s">
        <v>25</v>
      </c>
      <c r="B9839" t="s">
        <v>21</v>
      </c>
      <c r="C9839">
        <v>7.3243513578781076</v>
      </c>
      <c r="D9839">
        <v>2.8718215663982496E-2</v>
      </c>
      <c r="E9839">
        <v>0.65838099507837744</v>
      </c>
      <c r="F9839">
        <v>1.6250694052059304E-2</v>
      </c>
      <c r="G9839">
        <v>867.16902284981086</v>
      </c>
      <c r="H9839">
        <v>8.1618474272698634E-3</v>
      </c>
      <c r="I9839">
        <v>0.10250239362791697</v>
      </c>
      <c r="J9839">
        <v>8.9884748048331939</v>
      </c>
      <c r="K9839">
        <v>3.4013306862825488</v>
      </c>
      <c r="L9839">
        <v>0.7435878998138129</v>
      </c>
      <c r="M9839">
        <v>0.8708026160083826</v>
      </c>
      <c r="N9839">
        <v>0.98884912156344762</v>
      </c>
      <c r="O9839">
        <v>0.27042589371830855</v>
      </c>
      <c r="P9839" t="s">
        <v>18</v>
      </c>
    </row>
    <row r="9840" spans="1:16" x14ac:dyDescent="0.35">
      <c r="A9840" t="s">
        <v>25</v>
      </c>
      <c r="B9840" t="s">
        <v>21</v>
      </c>
      <c r="C9840">
        <v>19.911447135013248</v>
      </c>
      <c r="D9840">
        <v>9.9938811119674273</v>
      </c>
      <c r="E9840">
        <v>0.99861866742669825</v>
      </c>
      <c r="F9840">
        <v>0.1745588128237367</v>
      </c>
      <c r="G9840">
        <v>100.05192357896195</v>
      </c>
      <c r="H9840">
        <v>0.99940192681862672</v>
      </c>
      <c r="I9840">
        <v>0.86902130712197501</v>
      </c>
      <c r="J9840">
        <v>9.9997334928734976</v>
      </c>
      <c r="K9840">
        <v>1.9779414647423912</v>
      </c>
      <c r="L9840">
        <v>0.81914755854806598</v>
      </c>
      <c r="M9840">
        <v>0.73647339089173725</v>
      </c>
      <c r="N9840">
        <v>0.15126431030779253</v>
      </c>
      <c r="O9840">
        <v>0.7112837686176422</v>
      </c>
      <c r="P9840" t="s">
        <v>23</v>
      </c>
    </row>
    <row r="9841" spans="1:16" x14ac:dyDescent="0.35">
      <c r="A9841" t="s">
        <v>25</v>
      </c>
      <c r="B9841" t="s">
        <v>21</v>
      </c>
      <c r="C9841">
        <v>5.4445559092660769</v>
      </c>
      <c r="D9841">
        <v>7.1666555214706253</v>
      </c>
      <c r="E9841">
        <v>0.90529029135344286</v>
      </c>
      <c r="F9841">
        <v>0.61611589019570556</v>
      </c>
      <c r="G9841">
        <v>101.24338444123548</v>
      </c>
      <c r="H9841">
        <v>0.79820906701476968</v>
      </c>
      <c r="I9841">
        <v>0.21188018088449512</v>
      </c>
      <c r="J9841">
        <v>8.4940702332343516</v>
      </c>
      <c r="K9841">
        <v>4.4780592862576896</v>
      </c>
      <c r="L9841">
        <v>0.52637482257852941</v>
      </c>
      <c r="M9841">
        <v>0.82476709513354229</v>
      </c>
      <c r="N9841">
        <v>0.98845418810868957</v>
      </c>
      <c r="O9841">
        <v>0.96766445249235422</v>
      </c>
      <c r="P9841" t="s">
        <v>18</v>
      </c>
    </row>
    <row r="9842" spans="1:16" x14ac:dyDescent="0.35">
      <c r="A9842" t="s">
        <v>26</v>
      </c>
      <c r="B9842" t="s">
        <v>16</v>
      </c>
      <c r="C9842">
        <v>5.7764060678155733</v>
      </c>
      <c r="D9842">
        <v>2.0376207101627344</v>
      </c>
      <c r="E9842">
        <v>0.21798383626247786</v>
      </c>
      <c r="F9842">
        <v>0.14478391396099888</v>
      </c>
      <c r="G9842">
        <v>719.94424154797798</v>
      </c>
      <c r="H9842">
        <v>0.91576861241637963</v>
      </c>
      <c r="I9842">
        <v>0.72281579674767837</v>
      </c>
      <c r="J9842">
        <v>4.32711942663604</v>
      </c>
      <c r="K9842">
        <v>0.77596216371046045</v>
      </c>
      <c r="L9842">
        <v>3.7989601354324255E-2</v>
      </c>
      <c r="M9842">
        <v>0.99541148492716691</v>
      </c>
      <c r="N9842">
        <v>0.99999980360748919</v>
      </c>
      <c r="O9842">
        <v>0.99977943983455997</v>
      </c>
      <c r="P9842" t="s">
        <v>18</v>
      </c>
    </row>
    <row r="9843" spans="1:16" x14ac:dyDescent="0.35">
      <c r="A9843" t="s">
        <v>26</v>
      </c>
      <c r="B9843" t="s">
        <v>16</v>
      </c>
      <c r="C9843">
        <v>5.2803560037338375</v>
      </c>
      <c r="D9843">
        <v>9.5980223266462144</v>
      </c>
      <c r="E9843">
        <v>0.10106889663487367</v>
      </c>
      <c r="F9843">
        <v>0.7493032860300497</v>
      </c>
      <c r="G9843">
        <v>193.78201175931784</v>
      </c>
      <c r="H9843">
        <v>1.8999629213902598E-2</v>
      </c>
      <c r="I9843">
        <v>8.4800471785673487E-2</v>
      </c>
      <c r="J9843">
        <v>3.9205003520773554</v>
      </c>
      <c r="K9843">
        <v>2.113117007635112</v>
      </c>
      <c r="L9843">
        <v>0.4928835975073565</v>
      </c>
      <c r="M9843">
        <v>1.9542982845167992E-3</v>
      </c>
      <c r="N9843">
        <v>0.73184213602704773</v>
      </c>
      <c r="O9843">
        <v>0.88769409381672393</v>
      </c>
      <c r="P9843" t="s">
        <v>18</v>
      </c>
    </row>
    <row r="9844" spans="1:16" x14ac:dyDescent="0.35">
      <c r="A9844" t="s">
        <v>26</v>
      </c>
      <c r="B9844" t="s">
        <v>16</v>
      </c>
      <c r="C9844">
        <v>5.0961433718541755</v>
      </c>
      <c r="D9844">
        <v>1.1860875335469172</v>
      </c>
      <c r="E9844">
        <v>0.81087171843645367</v>
      </c>
      <c r="F9844">
        <v>0.44113976230360957</v>
      </c>
      <c r="G9844">
        <v>437.36795690467352</v>
      </c>
      <c r="H9844">
        <v>0.11810212499334349</v>
      </c>
      <c r="I9844">
        <v>0.4596502659213747</v>
      </c>
      <c r="J9844">
        <v>9.9967413717387927</v>
      </c>
      <c r="K9844">
        <v>1.6091432647452337</v>
      </c>
      <c r="L9844">
        <v>0.92721428167627173</v>
      </c>
      <c r="M9844">
        <v>0.82378317711503712</v>
      </c>
      <c r="N9844">
        <v>0.99999989295880942</v>
      </c>
      <c r="O9844">
        <v>0.24446902687541183</v>
      </c>
      <c r="P9844" t="s">
        <v>18</v>
      </c>
    </row>
    <row r="9845" spans="1:16" x14ac:dyDescent="0.35">
      <c r="A9845" t="s">
        <v>26</v>
      </c>
      <c r="B9845" t="s">
        <v>16</v>
      </c>
      <c r="C9845">
        <v>8.4487159072779541</v>
      </c>
      <c r="D9845">
        <v>9.6277714372571879</v>
      </c>
      <c r="E9845">
        <v>0.35731991158282661</v>
      </c>
      <c r="F9845">
        <v>0.99274076628760466</v>
      </c>
      <c r="G9845">
        <v>748.89904274197261</v>
      </c>
      <c r="H9845">
        <v>0.60685886684485724</v>
      </c>
      <c r="I9845">
        <v>0.13450511748433683</v>
      </c>
      <c r="J9845">
        <v>9.9206610438784502</v>
      </c>
      <c r="K9845">
        <v>1.6705839353978782</v>
      </c>
      <c r="L9845">
        <v>0.98702651520660079</v>
      </c>
      <c r="M9845">
        <v>8.2031653416365022E-2</v>
      </c>
      <c r="N9845">
        <v>0.99864058200147232</v>
      </c>
      <c r="O9845">
        <v>0.54418772751354227</v>
      </c>
      <c r="P9845" t="s">
        <v>18</v>
      </c>
    </row>
    <row r="9846" spans="1:16" x14ac:dyDescent="0.35">
      <c r="A9846" t="s">
        <v>26</v>
      </c>
      <c r="B9846" t="s">
        <v>16</v>
      </c>
      <c r="C9846">
        <v>5.0487111774322511</v>
      </c>
      <c r="D9846">
        <v>8.1479643651092655</v>
      </c>
      <c r="E9846">
        <v>7.9824826605915861E-2</v>
      </c>
      <c r="F9846">
        <v>6.9997791067485424E-2</v>
      </c>
      <c r="G9846">
        <v>633.33227417784315</v>
      </c>
      <c r="H9846">
        <v>0.26231922142993885</v>
      </c>
      <c r="I9846">
        <v>0.863073275683647</v>
      </c>
      <c r="J9846">
        <v>8.4782180563615288</v>
      </c>
      <c r="K9846">
        <v>0.50057156553518833</v>
      </c>
      <c r="L9846">
        <v>1.4624735680037911E-3</v>
      </c>
      <c r="M9846">
        <v>5.836325028287203E-2</v>
      </c>
      <c r="N9846">
        <v>0.99942385468337158</v>
      </c>
      <c r="O9846">
        <v>0.85799453412245374</v>
      </c>
      <c r="P9846" t="s">
        <v>18</v>
      </c>
    </row>
    <row r="9847" spans="1:16" x14ac:dyDescent="0.35">
      <c r="A9847" t="s">
        <v>26</v>
      </c>
      <c r="B9847" t="s">
        <v>16</v>
      </c>
      <c r="C9847">
        <v>5.000227666956393</v>
      </c>
      <c r="D9847">
        <v>0.18514013047173083</v>
      </c>
      <c r="E9847">
        <v>0.98879651023374771</v>
      </c>
      <c r="F9847">
        <v>0.9672633902789054</v>
      </c>
      <c r="G9847">
        <v>100.015523232433</v>
      </c>
      <c r="H9847">
        <v>0.22417271848767886</v>
      </c>
      <c r="I9847">
        <v>5.7423923243689001E-2</v>
      </c>
      <c r="J9847">
        <v>9.9876381921278554</v>
      </c>
      <c r="K9847">
        <v>4.3536647078685853</v>
      </c>
      <c r="L9847">
        <v>0.71468700412440733</v>
      </c>
      <c r="M9847">
        <v>0.99980343622603984</v>
      </c>
      <c r="N9847">
        <v>0.99798900924288747</v>
      </c>
      <c r="O9847">
        <v>0.70651341076643392</v>
      </c>
      <c r="P9847" t="s">
        <v>18</v>
      </c>
    </row>
    <row r="9848" spans="1:16" x14ac:dyDescent="0.35">
      <c r="A9848" t="s">
        <v>26</v>
      </c>
      <c r="B9848" t="s">
        <v>19</v>
      </c>
      <c r="C9848">
        <v>5.5785832123948582</v>
      </c>
      <c r="D9848">
        <v>7.737785041227828</v>
      </c>
      <c r="E9848">
        <v>0.99054987065561539</v>
      </c>
      <c r="F9848">
        <v>8.8007960569378041E-2</v>
      </c>
      <c r="G9848">
        <v>740.97767522936749</v>
      </c>
      <c r="H9848">
        <v>0.51340839879902267</v>
      </c>
      <c r="I9848">
        <v>4.6136295602337597E-3</v>
      </c>
      <c r="J9848">
        <v>9.7305163028376729</v>
      </c>
      <c r="K9848">
        <v>4.9694525119725084</v>
      </c>
      <c r="L9848">
        <v>0.56697689401983487</v>
      </c>
      <c r="M9848">
        <v>0.72678927675680915</v>
      </c>
      <c r="N9848">
        <v>0.99874551795309296</v>
      </c>
      <c r="O9848">
        <v>0.70807631293234574</v>
      </c>
      <c r="P9848" t="s">
        <v>18</v>
      </c>
    </row>
    <row r="9849" spans="1:16" x14ac:dyDescent="0.35">
      <c r="A9849" t="s">
        <v>26</v>
      </c>
      <c r="B9849" t="s">
        <v>19</v>
      </c>
      <c r="C9849">
        <v>5.1185508198101521</v>
      </c>
      <c r="D9849">
        <v>3.0406176072279361</v>
      </c>
      <c r="E9849">
        <v>0.72496254880963773</v>
      </c>
      <c r="F9849">
        <v>3.7223512228149954E-4</v>
      </c>
      <c r="G9849">
        <v>602.42297489408702</v>
      </c>
      <c r="H9849">
        <v>0.5650022269919448</v>
      </c>
      <c r="I9849">
        <v>0.86570244030181565</v>
      </c>
      <c r="J9849">
        <v>2.0976635968019672</v>
      </c>
      <c r="K9849">
        <v>1.1857213687586028</v>
      </c>
      <c r="L9849">
        <v>0.37460175027486342</v>
      </c>
      <c r="M9849">
        <v>0.23049807937911448</v>
      </c>
      <c r="N9849">
        <v>0.35073971436303392</v>
      </c>
      <c r="O9849">
        <v>0.42585389998303674</v>
      </c>
      <c r="P9849" t="s">
        <v>17</v>
      </c>
    </row>
    <row r="9850" spans="1:16" x14ac:dyDescent="0.35">
      <c r="A9850" t="s">
        <v>26</v>
      </c>
      <c r="B9850" t="s">
        <v>19</v>
      </c>
      <c r="C9850">
        <v>5.0001696784420844</v>
      </c>
      <c r="D9850">
        <v>0.10487249958337447</v>
      </c>
      <c r="E9850">
        <v>0.75508434423088955</v>
      </c>
      <c r="F9850">
        <v>0.98200807931102208</v>
      </c>
      <c r="G9850">
        <v>422.09155659080983</v>
      </c>
      <c r="H9850">
        <v>0.54316733618200541</v>
      </c>
      <c r="I9850">
        <v>0.86254438396860178</v>
      </c>
      <c r="J9850">
        <v>9.2521465364938127</v>
      </c>
      <c r="K9850">
        <v>3.2649777788022805</v>
      </c>
      <c r="L9850">
        <v>0.27631659323844232</v>
      </c>
      <c r="M9850">
        <v>0.41542571027319125</v>
      </c>
      <c r="N9850">
        <v>0.81225344172313096</v>
      </c>
      <c r="O9850">
        <v>0.99999959191833543</v>
      </c>
      <c r="P9850" t="s">
        <v>18</v>
      </c>
    </row>
    <row r="9851" spans="1:16" x14ac:dyDescent="0.35">
      <c r="A9851" t="s">
        <v>26</v>
      </c>
      <c r="B9851" t="s">
        <v>19</v>
      </c>
      <c r="C9851">
        <v>6.0167671789442245</v>
      </c>
      <c r="D9851">
        <v>5.6337517458204065</v>
      </c>
      <c r="E9851">
        <v>7.6591608078441856E-2</v>
      </c>
      <c r="F9851">
        <v>0.70742675053140092</v>
      </c>
      <c r="G9851">
        <v>957.40684345833904</v>
      </c>
      <c r="H9851">
        <v>0.99873317815076068</v>
      </c>
      <c r="I9851">
        <v>1.8406492444856262E-3</v>
      </c>
      <c r="J9851">
        <v>9.9998754109913222</v>
      </c>
      <c r="K9851">
        <v>2.7198350088323213</v>
      </c>
      <c r="L9851">
        <v>3.3772759750058793E-3</v>
      </c>
      <c r="M9851">
        <v>0.71917563175707178</v>
      </c>
      <c r="N9851">
        <v>0.99852441952942783</v>
      </c>
      <c r="O9851">
        <v>0.7980528105094411</v>
      </c>
      <c r="P9851" t="s">
        <v>18</v>
      </c>
    </row>
    <row r="9852" spans="1:16" x14ac:dyDescent="0.35">
      <c r="A9852" t="s">
        <v>26</v>
      </c>
      <c r="B9852" t="s">
        <v>19</v>
      </c>
      <c r="C9852">
        <v>5.1797579627131718</v>
      </c>
      <c r="D9852">
        <v>3.969812571170567</v>
      </c>
      <c r="E9852">
        <v>0.66831879146190298</v>
      </c>
      <c r="F9852">
        <v>0.9865029056482959</v>
      </c>
      <c r="G9852">
        <v>119.5367758161251</v>
      </c>
      <c r="H9852">
        <v>0.97161075543773023</v>
      </c>
      <c r="I9852">
        <v>0.69952451850169062</v>
      </c>
      <c r="J9852">
        <v>9.2745594543448373</v>
      </c>
      <c r="K9852">
        <v>0.60995349302028001</v>
      </c>
      <c r="L9852">
        <v>0.98370635422143526</v>
      </c>
      <c r="M9852">
        <v>0.98067296947354665</v>
      </c>
      <c r="N9852">
        <v>0.73477393238387323</v>
      </c>
      <c r="O9852">
        <v>0.93615043419310662</v>
      </c>
      <c r="P9852" t="s">
        <v>18</v>
      </c>
    </row>
    <row r="9853" spans="1:16" x14ac:dyDescent="0.35">
      <c r="A9853" t="s">
        <v>26</v>
      </c>
      <c r="B9853" t="s">
        <v>19</v>
      </c>
      <c r="C9853">
        <v>10.612856177740241</v>
      </c>
      <c r="D9853">
        <v>7.5078633870618319</v>
      </c>
      <c r="E9853">
        <v>4.962378839436711E-2</v>
      </c>
      <c r="F9853">
        <v>0.71210232781897886</v>
      </c>
      <c r="G9853">
        <v>981.1840374184028</v>
      </c>
      <c r="H9853">
        <v>0.90681304273257335</v>
      </c>
      <c r="I9853">
        <v>2.6561061545562021E-3</v>
      </c>
      <c r="J9853">
        <v>5.1385663601360321</v>
      </c>
      <c r="K9853">
        <v>4.3849887775389682</v>
      </c>
      <c r="L9853">
        <v>0.99703070877356792</v>
      </c>
      <c r="M9853">
        <v>0.95981357743400131</v>
      </c>
      <c r="N9853">
        <v>0.99930635105732557</v>
      </c>
      <c r="O9853">
        <v>0.98143841933723963</v>
      </c>
      <c r="P9853" t="s">
        <v>18</v>
      </c>
    </row>
    <row r="9854" spans="1:16" x14ac:dyDescent="0.35">
      <c r="A9854" t="s">
        <v>26</v>
      </c>
      <c r="B9854" t="s">
        <v>20</v>
      </c>
      <c r="C9854">
        <v>5.6669955488615011</v>
      </c>
      <c r="D9854">
        <v>9.5400876293415919</v>
      </c>
      <c r="E9854">
        <v>0.99957474466466911</v>
      </c>
      <c r="F9854">
        <v>0.99905814398127379</v>
      </c>
      <c r="G9854">
        <v>120.97225199518249</v>
      </c>
      <c r="H9854">
        <v>0.87318655397108724</v>
      </c>
      <c r="I9854">
        <v>0.81302376172093227</v>
      </c>
      <c r="J9854">
        <v>8.7820941536531496</v>
      </c>
      <c r="K9854">
        <v>0.85535190065930455</v>
      </c>
      <c r="L9854">
        <v>0.34994752570287402</v>
      </c>
      <c r="M9854">
        <v>0.85862746795846556</v>
      </c>
      <c r="N9854">
        <v>0.98589137847880182</v>
      </c>
      <c r="O9854">
        <v>0.24365146093100887</v>
      </c>
      <c r="P9854" t="s">
        <v>18</v>
      </c>
    </row>
    <row r="9855" spans="1:16" x14ac:dyDescent="0.35">
      <c r="A9855" t="s">
        <v>26</v>
      </c>
      <c r="B9855" t="s">
        <v>20</v>
      </c>
      <c r="C9855">
        <v>5.2596454199836264</v>
      </c>
      <c r="D9855">
        <v>4.6900917513790841</v>
      </c>
      <c r="E9855">
        <v>0.97722736664359144</v>
      </c>
      <c r="F9855">
        <v>0.10779878189484682</v>
      </c>
      <c r="G9855">
        <v>993.34209874580631</v>
      </c>
      <c r="H9855">
        <v>0.99716121894253706</v>
      </c>
      <c r="I9855">
        <v>3.151584583169513E-2</v>
      </c>
      <c r="J9855">
        <v>9.9967830119026431</v>
      </c>
      <c r="K9855">
        <v>0.9949773882033528</v>
      </c>
      <c r="L9855">
        <v>0.11324298923702684</v>
      </c>
      <c r="M9855">
        <v>7.9181850338595747E-2</v>
      </c>
      <c r="N9855">
        <v>0.98964668920610899</v>
      </c>
      <c r="O9855">
        <v>0.91390601403537697</v>
      </c>
      <c r="P9855" t="s">
        <v>18</v>
      </c>
    </row>
    <row r="9856" spans="1:16" x14ac:dyDescent="0.35">
      <c r="A9856" t="s">
        <v>26</v>
      </c>
      <c r="B9856" t="s">
        <v>20</v>
      </c>
      <c r="C9856">
        <v>5.0433742488816176</v>
      </c>
      <c r="D9856">
        <v>8.0402262205752812</v>
      </c>
      <c r="E9856">
        <v>0.87490386324942204</v>
      </c>
      <c r="F9856">
        <v>0.23187209710054058</v>
      </c>
      <c r="G9856">
        <v>109.27628130285569</v>
      </c>
      <c r="H9856">
        <v>0.33760530312576792</v>
      </c>
      <c r="I9856">
        <v>0.99792658745024976</v>
      </c>
      <c r="J9856">
        <v>9.7057089624684405</v>
      </c>
      <c r="K9856">
        <v>0.53538574873321532</v>
      </c>
      <c r="L9856">
        <v>0.45550459988609404</v>
      </c>
      <c r="M9856">
        <v>0.55832881102419718</v>
      </c>
      <c r="N9856">
        <v>0.9962829494903751</v>
      </c>
      <c r="O9856">
        <v>0.927771611968225</v>
      </c>
      <c r="P9856" t="s">
        <v>18</v>
      </c>
    </row>
    <row r="9857" spans="1:16" x14ac:dyDescent="0.35">
      <c r="A9857" t="s">
        <v>26</v>
      </c>
      <c r="B9857" t="s">
        <v>20</v>
      </c>
      <c r="C9857">
        <v>5.1433620530981097</v>
      </c>
      <c r="D9857">
        <v>3.9065365929299523</v>
      </c>
      <c r="E9857">
        <v>0.89906138759813037</v>
      </c>
      <c r="F9857">
        <v>0.99807840206793841</v>
      </c>
      <c r="G9857">
        <v>756.93023667992452</v>
      </c>
      <c r="H9857">
        <v>0.99568779950687203</v>
      </c>
      <c r="I9857">
        <v>0.11693498774048895</v>
      </c>
      <c r="J9857">
        <v>7.3906298769544971</v>
      </c>
      <c r="K9857">
        <v>3.900526156367734</v>
      </c>
      <c r="L9857">
        <v>9.4881096076008427E-3</v>
      </c>
      <c r="M9857">
        <v>0.9999962643987107</v>
      </c>
      <c r="N9857">
        <v>0.95700095320589118</v>
      </c>
      <c r="O9857">
        <v>0.34043934237576529</v>
      </c>
      <c r="P9857" t="s">
        <v>18</v>
      </c>
    </row>
    <row r="9858" spans="1:16" x14ac:dyDescent="0.35">
      <c r="A9858" t="s">
        <v>26</v>
      </c>
      <c r="B9858" t="s">
        <v>20</v>
      </c>
      <c r="C9858">
        <v>19.497605619406674</v>
      </c>
      <c r="D9858">
        <v>9.9239391328247706</v>
      </c>
      <c r="E9858">
        <v>0.67224085088328955</v>
      </c>
      <c r="F9858">
        <v>2.3679793157161531E-2</v>
      </c>
      <c r="G9858">
        <v>104.63135051179842</v>
      </c>
      <c r="H9858">
        <v>0.52007598378073006</v>
      </c>
      <c r="I9858">
        <v>0.97993779583211693</v>
      </c>
      <c r="J9858">
        <v>9.9904611791087525</v>
      </c>
      <c r="K9858">
        <v>4.1664083912838894</v>
      </c>
      <c r="L9858">
        <v>0.29518362440761053</v>
      </c>
      <c r="M9858">
        <v>0.56145982299914055</v>
      </c>
      <c r="N9858">
        <v>0.99998954768835913</v>
      </c>
      <c r="O9858">
        <v>0.39861090758680739</v>
      </c>
      <c r="P9858" t="s">
        <v>18</v>
      </c>
    </row>
    <row r="9859" spans="1:16" x14ac:dyDescent="0.35">
      <c r="A9859" t="s">
        <v>26</v>
      </c>
      <c r="B9859" t="s">
        <v>20</v>
      </c>
      <c r="C9859">
        <v>9.214062443174301</v>
      </c>
      <c r="D9859">
        <v>4.737093258380999</v>
      </c>
      <c r="E9859">
        <v>0.61033454084735339</v>
      </c>
      <c r="F9859">
        <v>0.11845253415280207</v>
      </c>
      <c r="G9859">
        <v>187.09289159675183</v>
      </c>
      <c r="H9859">
        <v>7.0377272158155021E-2</v>
      </c>
      <c r="I9859">
        <v>4.5836131848118862E-5</v>
      </c>
      <c r="J9859">
        <v>7.9838060859790438</v>
      </c>
      <c r="K9859">
        <v>3.4328857514344171</v>
      </c>
      <c r="L9859">
        <v>7.4641523730543417E-3</v>
      </c>
      <c r="M9859">
        <v>2.2909980455300991E-2</v>
      </c>
      <c r="N9859">
        <v>0.88771831526283496</v>
      </c>
      <c r="O9859">
        <v>0.99994509781259755</v>
      </c>
      <c r="P9859" t="s">
        <v>18</v>
      </c>
    </row>
    <row r="9860" spans="1:16" x14ac:dyDescent="0.35">
      <c r="A9860" t="s">
        <v>26</v>
      </c>
      <c r="B9860" t="s">
        <v>21</v>
      </c>
      <c r="C9860">
        <v>6.0926374394467651</v>
      </c>
      <c r="D9860">
        <v>5.039729320739327</v>
      </c>
      <c r="E9860">
        <v>0.71746580981314001</v>
      </c>
      <c r="F9860">
        <v>4.9210540588969634E-2</v>
      </c>
      <c r="G9860">
        <v>127.90290820821411</v>
      </c>
      <c r="H9860">
        <v>0.99368794421719209</v>
      </c>
      <c r="I9860">
        <v>0.99576558317857267</v>
      </c>
      <c r="J9860">
        <v>9.9999057961016788</v>
      </c>
      <c r="K9860">
        <v>0.6480943910522341</v>
      </c>
      <c r="L9860">
        <v>1.6524575559531698E-2</v>
      </c>
      <c r="M9860">
        <v>0.7671289534103185</v>
      </c>
      <c r="N9860">
        <v>0.99953917171422579</v>
      </c>
      <c r="O9860">
        <v>0.94734212406037921</v>
      </c>
      <c r="P9860" t="s">
        <v>18</v>
      </c>
    </row>
    <row r="9861" spans="1:16" x14ac:dyDescent="0.35">
      <c r="A9861" t="s">
        <v>26</v>
      </c>
      <c r="B9861" t="s">
        <v>21</v>
      </c>
      <c r="C9861">
        <v>5.0012901764470392</v>
      </c>
      <c r="D9861">
        <v>2.7216843900965011</v>
      </c>
      <c r="E9861">
        <v>0.98297220358155113</v>
      </c>
      <c r="F9861">
        <v>1.526693343656637E-2</v>
      </c>
      <c r="G9861">
        <v>761.48752071278284</v>
      </c>
      <c r="H9861">
        <v>0.62944022644681641</v>
      </c>
      <c r="I9861">
        <v>0.42749402582835683</v>
      </c>
      <c r="J9861">
        <v>9.9966697101202389</v>
      </c>
      <c r="K9861">
        <v>4.9457689929321802</v>
      </c>
      <c r="L9861">
        <v>9.0669089020797511E-2</v>
      </c>
      <c r="M9861">
        <v>0.66249114568500667</v>
      </c>
      <c r="N9861">
        <v>0.80941444119767525</v>
      </c>
      <c r="O9861">
        <v>0.33538771887987318</v>
      </c>
      <c r="P9861" t="s">
        <v>18</v>
      </c>
    </row>
    <row r="9862" spans="1:16" x14ac:dyDescent="0.35">
      <c r="A9862" t="s">
        <v>26</v>
      </c>
      <c r="B9862" t="s">
        <v>21</v>
      </c>
      <c r="C9862">
        <v>14.597107759531884</v>
      </c>
      <c r="D9862">
        <v>8.6572571834930407</v>
      </c>
      <c r="E9862">
        <v>0.96978581596906288</v>
      </c>
      <c r="F9862">
        <v>0.87450856023208101</v>
      </c>
      <c r="G9862">
        <v>411.14622242885252</v>
      </c>
      <c r="H9862">
        <v>0.62517229852541001</v>
      </c>
      <c r="I9862">
        <v>1.5331636223250903E-2</v>
      </c>
      <c r="J9862">
        <v>9.9739767395096308</v>
      </c>
      <c r="K9862">
        <v>3.6456579630057364</v>
      </c>
      <c r="L9862">
        <v>0.99628861867114238</v>
      </c>
      <c r="M9862">
        <v>0.98099424772667532</v>
      </c>
      <c r="N9862">
        <v>0.97079925246801602</v>
      </c>
      <c r="O9862">
        <v>0.99997319155463127</v>
      </c>
      <c r="P9862" t="s">
        <v>18</v>
      </c>
    </row>
    <row r="9863" spans="1:16" x14ac:dyDescent="0.35">
      <c r="A9863" t="s">
        <v>26</v>
      </c>
      <c r="B9863" t="s">
        <v>21</v>
      </c>
      <c r="C9863">
        <v>5.0414411610605052</v>
      </c>
      <c r="D9863">
        <v>6.2713909273902111</v>
      </c>
      <c r="E9863">
        <v>0.99678815897303963</v>
      </c>
      <c r="F9863">
        <v>0.83389024656253896</v>
      </c>
      <c r="G9863">
        <v>908.11825767209859</v>
      </c>
      <c r="H9863">
        <v>0.89847404735625946</v>
      </c>
      <c r="I9863">
        <v>3.3204522018606106E-4</v>
      </c>
      <c r="J9863">
        <v>0.31748319460892321</v>
      </c>
      <c r="K9863">
        <v>4.7876067739892907</v>
      </c>
      <c r="L9863">
        <v>4.8241404294780181E-2</v>
      </c>
      <c r="M9863">
        <v>0.90997971349647377</v>
      </c>
      <c r="N9863">
        <v>0.48253117392231076</v>
      </c>
      <c r="O9863">
        <v>1.2017288645710956E-2</v>
      </c>
      <c r="P9863" t="s">
        <v>17</v>
      </c>
    </row>
    <row r="9864" spans="1:16" x14ac:dyDescent="0.35">
      <c r="A9864" t="s">
        <v>26</v>
      </c>
      <c r="B9864" t="s">
        <v>21</v>
      </c>
      <c r="C9864">
        <v>5.695747015245173</v>
      </c>
      <c r="D9864">
        <v>1.2618995158722865</v>
      </c>
      <c r="E9864">
        <v>0.72014273580358235</v>
      </c>
      <c r="F9864">
        <v>0.40038403505318459</v>
      </c>
      <c r="G9864">
        <v>108.92133841328726</v>
      </c>
      <c r="H9864">
        <v>0.20787588093993706</v>
      </c>
      <c r="I9864">
        <v>2.8770190154799032E-5</v>
      </c>
      <c r="J9864">
        <v>3.7858987168286991</v>
      </c>
      <c r="K9864">
        <v>1.8370939510463671</v>
      </c>
      <c r="L9864">
        <v>0.47121907257463846</v>
      </c>
      <c r="M9864">
        <v>0.62559347276232757</v>
      </c>
      <c r="N9864">
        <v>0.99967674101006376</v>
      </c>
      <c r="O9864">
        <v>0.13379564095362487</v>
      </c>
      <c r="P9864" t="s">
        <v>18</v>
      </c>
    </row>
    <row r="9865" spans="1:16" x14ac:dyDescent="0.35">
      <c r="A9865" t="s">
        <v>26</v>
      </c>
      <c r="B9865" t="s">
        <v>21</v>
      </c>
      <c r="C9865">
        <v>5.0001913338741169</v>
      </c>
      <c r="D9865">
        <v>9.8322512341242163</v>
      </c>
      <c r="E9865">
        <v>0.59804498241602677</v>
      </c>
      <c r="F9865">
        <v>0.9993040834331911</v>
      </c>
      <c r="G9865">
        <v>577.41460171178494</v>
      </c>
      <c r="H9865">
        <v>0.18760044591754274</v>
      </c>
      <c r="I9865">
        <v>0.73649463061459164</v>
      </c>
      <c r="J9865">
        <v>7.4891927499145172</v>
      </c>
      <c r="K9865">
        <v>0.82167042518689226</v>
      </c>
      <c r="L9865">
        <v>0.97948740317765548</v>
      </c>
      <c r="M9865">
        <v>0.95762720322957751</v>
      </c>
      <c r="N9865">
        <v>0.93800275641925612</v>
      </c>
      <c r="O9865">
        <v>0.85369474206495222</v>
      </c>
      <c r="P9865" t="s">
        <v>18</v>
      </c>
    </row>
    <row r="9866" spans="1:16" x14ac:dyDescent="0.35">
      <c r="A9866" t="s">
        <v>27</v>
      </c>
      <c r="B9866" t="s">
        <v>16</v>
      </c>
      <c r="C9866">
        <v>14.063894212794299</v>
      </c>
      <c r="D9866">
        <v>5.1843206360686791</v>
      </c>
      <c r="E9866">
        <v>6.8980541810461302E-2</v>
      </c>
      <c r="F9866">
        <v>0.10639364467583631</v>
      </c>
      <c r="G9866">
        <v>100.19984908888536</v>
      </c>
      <c r="H9866">
        <v>0.14484087715035607</v>
      </c>
      <c r="I9866">
        <v>0.13080667919811179</v>
      </c>
      <c r="J9866">
        <v>3.523724462650244</v>
      </c>
      <c r="K9866">
        <v>1.2400535708867562</v>
      </c>
      <c r="L9866">
        <v>0.96553353548396659</v>
      </c>
      <c r="M9866">
        <v>0.99992007866180288</v>
      </c>
      <c r="N9866">
        <v>0.99983737555362018</v>
      </c>
      <c r="O9866">
        <v>0.33240072397550635</v>
      </c>
      <c r="P9866" t="s">
        <v>18</v>
      </c>
    </row>
    <row r="9867" spans="1:16" x14ac:dyDescent="0.35">
      <c r="A9867" t="s">
        <v>27</v>
      </c>
      <c r="B9867" t="s">
        <v>16</v>
      </c>
      <c r="C9867">
        <v>5.8135237497631413</v>
      </c>
      <c r="D9867">
        <v>3.9030965475741795</v>
      </c>
      <c r="E9867">
        <v>0.67631056680779722</v>
      </c>
      <c r="F9867">
        <v>0.9134219710080157</v>
      </c>
      <c r="G9867">
        <v>261.06782305378829</v>
      </c>
      <c r="H9867">
        <v>2.7148904543320891E-3</v>
      </c>
      <c r="I9867">
        <v>0.18656152273244345</v>
      </c>
      <c r="J9867">
        <v>0.30828747765864334</v>
      </c>
      <c r="K9867">
        <v>4.9767468136070967</v>
      </c>
      <c r="L9867">
        <v>3.689497384421191E-3</v>
      </c>
      <c r="M9867">
        <v>0.99983637584397389</v>
      </c>
      <c r="N9867">
        <v>0.93004367626344109</v>
      </c>
      <c r="O9867">
        <v>0.40670894624782528</v>
      </c>
      <c r="P9867" t="s">
        <v>18</v>
      </c>
    </row>
    <row r="9868" spans="1:16" x14ac:dyDescent="0.35">
      <c r="A9868" t="s">
        <v>27</v>
      </c>
      <c r="B9868" t="s">
        <v>16</v>
      </c>
      <c r="C9868">
        <v>5.8470755987424319</v>
      </c>
      <c r="D9868">
        <v>9.9924869790391817</v>
      </c>
      <c r="E9868">
        <v>5.7239209909089907E-2</v>
      </c>
      <c r="F9868">
        <v>0.35718191464512433</v>
      </c>
      <c r="G9868">
        <v>578.89840622865108</v>
      </c>
      <c r="H9868">
        <v>0.43880919719427197</v>
      </c>
      <c r="I9868">
        <v>0.22026958989230652</v>
      </c>
      <c r="J9868">
        <v>9.9808197552316678</v>
      </c>
      <c r="K9868">
        <v>4.4162127434965663</v>
      </c>
      <c r="L9868">
        <v>0.94983374149560551</v>
      </c>
      <c r="M9868">
        <v>0.74058202652604788</v>
      </c>
      <c r="N9868">
        <v>0.97367116106587071</v>
      </c>
      <c r="O9868">
        <v>0.66002555711374722</v>
      </c>
      <c r="P9868" t="s">
        <v>18</v>
      </c>
    </row>
    <row r="9869" spans="1:16" x14ac:dyDescent="0.35">
      <c r="A9869" t="s">
        <v>27</v>
      </c>
      <c r="B9869" t="s">
        <v>16</v>
      </c>
      <c r="C9869">
        <v>7.6091735275439358</v>
      </c>
      <c r="D9869">
        <v>1.6621570569377462</v>
      </c>
      <c r="E9869">
        <v>0.64666719642580739</v>
      </c>
      <c r="F9869">
        <v>0.17502398874684871</v>
      </c>
      <c r="G9869">
        <v>757.14114665019895</v>
      </c>
      <c r="H9869">
        <v>0.56404486959762168</v>
      </c>
      <c r="I9869">
        <v>1.6711758128719296E-4</v>
      </c>
      <c r="J9869">
        <v>9.999998217489324</v>
      </c>
      <c r="K9869">
        <v>0.50895278579598335</v>
      </c>
      <c r="L9869">
        <v>0.9841135559792008</v>
      </c>
      <c r="M9869">
        <v>0.99907803868514466</v>
      </c>
      <c r="N9869">
        <v>0.96170662209140823</v>
      </c>
      <c r="O9869">
        <v>0.99905921906128947</v>
      </c>
      <c r="P9869" t="s">
        <v>18</v>
      </c>
    </row>
    <row r="9870" spans="1:16" x14ac:dyDescent="0.35">
      <c r="A9870" t="s">
        <v>27</v>
      </c>
      <c r="B9870" t="s">
        <v>16</v>
      </c>
      <c r="C9870">
        <v>6.4082118736514175</v>
      </c>
      <c r="D9870">
        <v>2.855308856065311</v>
      </c>
      <c r="E9870">
        <v>0.70675160074832077</v>
      </c>
      <c r="F9870">
        <v>0.82547106662191028</v>
      </c>
      <c r="G9870">
        <v>998.35554147307835</v>
      </c>
      <c r="H9870">
        <v>0.35606387025437913</v>
      </c>
      <c r="I9870">
        <v>7.1100179736464722E-2</v>
      </c>
      <c r="J9870">
        <v>1.8953188570229749</v>
      </c>
      <c r="K9870">
        <v>0.50362051905743233</v>
      </c>
      <c r="L9870">
        <v>0.94650256611663286</v>
      </c>
      <c r="M9870">
        <v>0.94210941621746935</v>
      </c>
      <c r="N9870">
        <v>0.9944525119581612</v>
      </c>
      <c r="O9870">
        <v>0.99917946214387754</v>
      </c>
      <c r="P9870" t="s">
        <v>18</v>
      </c>
    </row>
    <row r="9871" spans="1:16" x14ac:dyDescent="0.35">
      <c r="A9871" t="s">
        <v>27</v>
      </c>
      <c r="B9871" t="s">
        <v>16</v>
      </c>
      <c r="C9871">
        <v>5.2570928889461364</v>
      </c>
      <c r="D9871">
        <v>8.0415663134516882E-2</v>
      </c>
      <c r="E9871">
        <v>0.4222700149134318</v>
      </c>
      <c r="F9871">
        <v>0.70915648874833437</v>
      </c>
      <c r="G9871">
        <v>105.08362895436119</v>
      </c>
      <c r="H9871">
        <v>0.37475832058081932</v>
      </c>
      <c r="I9871">
        <v>0.98347467372755393</v>
      </c>
      <c r="J9871">
        <v>9.9956731020954823</v>
      </c>
      <c r="K9871">
        <v>4.4360915846174187</v>
      </c>
      <c r="L9871">
        <v>0.46327284275157044</v>
      </c>
      <c r="M9871">
        <v>0.97431753198221449</v>
      </c>
      <c r="N9871">
        <v>0.99333123868053308</v>
      </c>
      <c r="O9871">
        <v>0.87731974892186937</v>
      </c>
      <c r="P9871" t="s">
        <v>18</v>
      </c>
    </row>
    <row r="9872" spans="1:16" x14ac:dyDescent="0.35">
      <c r="A9872" t="s">
        <v>27</v>
      </c>
      <c r="B9872" t="s">
        <v>19</v>
      </c>
      <c r="C9872">
        <v>5.0312441340340079</v>
      </c>
      <c r="D9872">
        <v>9.942188744581415</v>
      </c>
      <c r="E9872">
        <v>6.8865193321148103E-3</v>
      </c>
      <c r="F9872">
        <v>0.99586224319080274</v>
      </c>
      <c r="G9872">
        <v>438.17975565183633</v>
      </c>
      <c r="H9872">
        <v>2.6387169392228581E-2</v>
      </c>
      <c r="I9872">
        <v>0.33667433108714073</v>
      </c>
      <c r="J9872">
        <v>3.750701094683115</v>
      </c>
      <c r="K9872">
        <v>4.8728191856451817</v>
      </c>
      <c r="L9872">
        <v>2.9138461248248912E-3</v>
      </c>
      <c r="M9872">
        <v>0.13069219014073166</v>
      </c>
      <c r="N9872">
        <v>0.95351792206052188</v>
      </c>
      <c r="O9872">
        <v>0.35287507302651394</v>
      </c>
      <c r="P9872" t="s">
        <v>18</v>
      </c>
    </row>
    <row r="9873" spans="1:16" x14ac:dyDescent="0.35">
      <c r="A9873" t="s">
        <v>27</v>
      </c>
      <c r="B9873" t="s">
        <v>19</v>
      </c>
      <c r="C9873">
        <v>14.749772511356808</v>
      </c>
      <c r="D9873">
        <v>6.5830424919685555</v>
      </c>
      <c r="E9873">
        <v>0.25389584043951496</v>
      </c>
      <c r="F9873">
        <v>0.52352300344519642</v>
      </c>
      <c r="G9873">
        <v>420.76923813575775</v>
      </c>
      <c r="H9873">
        <v>0.76919698943243553</v>
      </c>
      <c r="I9873">
        <v>0.41441506227382663</v>
      </c>
      <c r="J9873">
        <v>1.5377966215042687</v>
      </c>
      <c r="K9873">
        <v>1.2435047324487034</v>
      </c>
      <c r="L9873">
        <v>9.8950486177038652E-2</v>
      </c>
      <c r="M9873">
        <v>0.56527299218657867</v>
      </c>
      <c r="N9873">
        <v>0.9999999711706159</v>
      </c>
      <c r="O9873">
        <v>0.99935075062779366</v>
      </c>
      <c r="P9873" t="s">
        <v>18</v>
      </c>
    </row>
    <row r="9874" spans="1:16" x14ac:dyDescent="0.35">
      <c r="A9874" t="s">
        <v>27</v>
      </c>
      <c r="B9874" t="s">
        <v>19</v>
      </c>
      <c r="C9874">
        <v>7.6268390861509321</v>
      </c>
      <c r="D9874">
        <v>7.2883779877089436</v>
      </c>
      <c r="E9874">
        <v>0.94205431471666101</v>
      </c>
      <c r="F9874">
        <v>0.9529610609828848</v>
      </c>
      <c r="G9874">
        <v>888.27629547498793</v>
      </c>
      <c r="H9874">
        <v>0.82442091237376958</v>
      </c>
      <c r="I9874">
        <v>0.65948444307907039</v>
      </c>
      <c r="J9874">
        <v>1.6868031954503928</v>
      </c>
      <c r="K9874">
        <v>0.50654343308236283</v>
      </c>
      <c r="L9874">
        <v>5.5992696979423592E-2</v>
      </c>
      <c r="M9874">
        <v>0.26151540802060025</v>
      </c>
      <c r="N9874">
        <v>0.99951853705138538</v>
      </c>
      <c r="O9874">
        <v>0.9537806198443225</v>
      </c>
      <c r="P9874" t="s">
        <v>18</v>
      </c>
    </row>
    <row r="9875" spans="1:16" x14ac:dyDescent="0.35">
      <c r="A9875" t="s">
        <v>27</v>
      </c>
      <c r="B9875" t="s">
        <v>19</v>
      </c>
      <c r="C9875">
        <v>11.064671916668352</v>
      </c>
      <c r="D9875">
        <v>0.34218691104518889</v>
      </c>
      <c r="E9875">
        <v>5.5107625993404288E-4</v>
      </c>
      <c r="F9875">
        <v>0.28924847315620594</v>
      </c>
      <c r="G9875">
        <v>175.09061974048157</v>
      </c>
      <c r="H9875">
        <v>0.55884087384883163</v>
      </c>
      <c r="I9875">
        <v>6.6593143111645423E-2</v>
      </c>
      <c r="J9875">
        <v>5.5494996254334925</v>
      </c>
      <c r="K9875">
        <v>0.54720354673752958</v>
      </c>
      <c r="L9875">
        <v>0.10037129766617285</v>
      </c>
      <c r="M9875">
        <v>4.019425138770031E-2</v>
      </c>
      <c r="N9875">
        <v>0.88497613353202997</v>
      </c>
      <c r="O9875">
        <v>0.92227989602803406</v>
      </c>
      <c r="P9875" t="s">
        <v>18</v>
      </c>
    </row>
    <row r="9876" spans="1:16" x14ac:dyDescent="0.35">
      <c r="A9876" t="s">
        <v>27</v>
      </c>
      <c r="B9876" t="s">
        <v>19</v>
      </c>
      <c r="C9876">
        <v>12.906959196077054</v>
      </c>
      <c r="D9876">
        <v>9.5810965186414574</v>
      </c>
      <c r="E9876">
        <v>0.17943562938227403</v>
      </c>
      <c r="F9876">
        <v>0.97532814099714249</v>
      </c>
      <c r="G9876">
        <v>200.65286742298511</v>
      </c>
      <c r="H9876">
        <v>8.0601126466954727E-3</v>
      </c>
      <c r="I9876">
        <v>0.65391662824052466</v>
      </c>
      <c r="J9876">
        <v>9.6792233723272272</v>
      </c>
      <c r="K9876">
        <v>0.50001498178784154</v>
      </c>
      <c r="L9876">
        <v>0.17587735607115559</v>
      </c>
      <c r="M9876">
        <v>4.8079613517415711E-3</v>
      </c>
      <c r="N9876">
        <v>0.80568893112723905</v>
      </c>
      <c r="O9876">
        <v>0.35368502774557492</v>
      </c>
      <c r="P9876" t="s">
        <v>18</v>
      </c>
    </row>
    <row r="9877" spans="1:16" x14ac:dyDescent="0.35">
      <c r="A9877" t="s">
        <v>27</v>
      </c>
      <c r="B9877" t="s">
        <v>19</v>
      </c>
      <c r="C9877">
        <v>5.5076362510377104</v>
      </c>
      <c r="D9877">
        <v>8.1711078139646034</v>
      </c>
      <c r="E9877">
        <v>0.99861700972310607</v>
      </c>
      <c r="F9877">
        <v>0.99990704501831174</v>
      </c>
      <c r="G9877">
        <v>675.65025450565781</v>
      </c>
      <c r="H9877">
        <v>0.80463523747416599</v>
      </c>
      <c r="I9877">
        <v>0.604103548616305</v>
      </c>
      <c r="J9877">
        <v>9.7364746715428883</v>
      </c>
      <c r="K9877">
        <v>2.7237559937933775</v>
      </c>
      <c r="L9877">
        <v>0.28763468719456248</v>
      </c>
      <c r="M9877">
        <v>0.17950951404321305</v>
      </c>
      <c r="N9877">
        <v>0.66048193649803555</v>
      </c>
      <c r="O9877">
        <v>0.89350516987136985</v>
      </c>
      <c r="P9877" t="s">
        <v>17</v>
      </c>
    </row>
    <row r="9878" spans="1:16" x14ac:dyDescent="0.35">
      <c r="A9878" t="s">
        <v>27</v>
      </c>
      <c r="B9878" t="s">
        <v>20</v>
      </c>
      <c r="C9878">
        <v>9.2772114700010917</v>
      </c>
      <c r="D9878">
        <v>6.4977166834027322</v>
      </c>
      <c r="E9878">
        <v>0.89553551681906729</v>
      </c>
      <c r="F9878">
        <v>9.6315668732692373E-4</v>
      </c>
      <c r="G9878">
        <v>207.5380641666535</v>
      </c>
      <c r="H9878">
        <v>5.1127483700448513E-2</v>
      </c>
      <c r="I9878">
        <v>0.9957145034431647</v>
      </c>
      <c r="J9878">
        <v>2.3158090891397416</v>
      </c>
      <c r="K9878">
        <v>4.7051904672951474</v>
      </c>
      <c r="L9878">
        <v>0.92136185376622615</v>
      </c>
      <c r="M9878">
        <v>0.99559819952295325</v>
      </c>
      <c r="N9878">
        <v>0.24823589775607791</v>
      </c>
      <c r="O9878">
        <v>0.78183360809501923</v>
      </c>
      <c r="P9878" t="s">
        <v>23</v>
      </c>
    </row>
    <row r="9879" spans="1:16" x14ac:dyDescent="0.35">
      <c r="A9879" t="s">
        <v>27</v>
      </c>
      <c r="B9879" t="s">
        <v>20</v>
      </c>
      <c r="C9879">
        <v>16.172472269815259</v>
      </c>
      <c r="D9879">
        <v>9.9884635179684462</v>
      </c>
      <c r="E9879">
        <v>0.96988426352625079</v>
      </c>
      <c r="F9879">
        <v>0.95634605449698751</v>
      </c>
      <c r="G9879">
        <v>140.42221866802373</v>
      </c>
      <c r="H9879">
        <v>0.99653956225330509</v>
      </c>
      <c r="I9879">
        <v>0.46276110420476851</v>
      </c>
      <c r="J9879">
        <v>9.5166276289293421</v>
      </c>
      <c r="K9879">
        <v>0.5252764530471975</v>
      </c>
      <c r="L9879">
        <v>0.30071177526702325</v>
      </c>
      <c r="M9879">
        <v>0.87737277985146656</v>
      </c>
      <c r="N9879">
        <v>0.9490460753111557</v>
      </c>
      <c r="O9879">
        <v>0.65276273482674896</v>
      </c>
      <c r="P9879" t="s">
        <v>18</v>
      </c>
    </row>
    <row r="9880" spans="1:16" x14ac:dyDescent="0.35">
      <c r="A9880" t="s">
        <v>27</v>
      </c>
      <c r="B9880" t="s">
        <v>20</v>
      </c>
      <c r="C9880">
        <v>5.08515014625244</v>
      </c>
      <c r="D9880">
        <v>6.9163093227679759</v>
      </c>
      <c r="E9880">
        <v>0.14790030444103239</v>
      </c>
      <c r="F9880">
        <v>0.13149142804412009</v>
      </c>
      <c r="G9880">
        <v>370.49622616233842</v>
      </c>
      <c r="H9880">
        <v>0.55091363944411331</v>
      </c>
      <c r="I9880">
        <v>7.9692007657818614E-2</v>
      </c>
      <c r="J9880">
        <v>9.5143539063659972</v>
      </c>
      <c r="K9880">
        <v>0.50001737946590186</v>
      </c>
      <c r="L9880">
        <v>0.7784863317948354</v>
      </c>
      <c r="M9880">
        <v>0.44419592949139936</v>
      </c>
      <c r="N9880">
        <v>0.99994961103361457</v>
      </c>
      <c r="O9880">
        <v>0.99852638055611509</v>
      </c>
      <c r="P9880" t="s">
        <v>18</v>
      </c>
    </row>
    <row r="9881" spans="1:16" x14ac:dyDescent="0.35">
      <c r="A9881" t="s">
        <v>27</v>
      </c>
      <c r="B9881" t="s">
        <v>20</v>
      </c>
      <c r="C9881">
        <v>8.9593950357625989</v>
      </c>
      <c r="D9881">
        <v>0.35117736647401876</v>
      </c>
      <c r="E9881">
        <v>0.73490698969705548</v>
      </c>
      <c r="F9881">
        <v>0.33381266950483457</v>
      </c>
      <c r="G9881">
        <v>819.73102452887997</v>
      </c>
      <c r="H9881">
        <v>0.97044606379914045</v>
      </c>
      <c r="I9881">
        <v>2.4096054247072443E-8</v>
      </c>
      <c r="J9881">
        <v>9.489905559281631</v>
      </c>
      <c r="K9881">
        <v>2.8431564418111712</v>
      </c>
      <c r="L9881">
        <v>0.47922919207133302</v>
      </c>
      <c r="M9881">
        <v>0.98535721714702451</v>
      </c>
      <c r="N9881">
        <v>0.99715630579130921</v>
      </c>
      <c r="O9881">
        <v>0.72521628739765709</v>
      </c>
      <c r="P9881" t="s">
        <v>18</v>
      </c>
    </row>
    <row r="9882" spans="1:16" x14ac:dyDescent="0.35">
      <c r="A9882" t="s">
        <v>27</v>
      </c>
      <c r="B9882" t="s">
        <v>20</v>
      </c>
      <c r="C9882">
        <v>5.0000421162533399</v>
      </c>
      <c r="D9882">
        <v>7.8340969676253008E-2</v>
      </c>
      <c r="E9882">
        <v>0.43239207142851249</v>
      </c>
      <c r="F9882">
        <v>0.23648930402915655</v>
      </c>
      <c r="G9882">
        <v>102.09415687475413</v>
      </c>
      <c r="H9882">
        <v>0.17869312881812785</v>
      </c>
      <c r="I9882">
        <v>1.5805445024982309E-2</v>
      </c>
      <c r="J9882">
        <v>9.3378968774391993</v>
      </c>
      <c r="K9882">
        <v>0.87314361366883531</v>
      </c>
      <c r="L9882">
        <v>0.90930007668895108</v>
      </c>
      <c r="M9882">
        <v>0.99920181808564823</v>
      </c>
      <c r="N9882">
        <v>0.9778779440280071</v>
      </c>
      <c r="O9882">
        <v>0.12524622317569437</v>
      </c>
      <c r="P9882" t="s">
        <v>18</v>
      </c>
    </row>
    <row r="9883" spans="1:16" x14ac:dyDescent="0.35">
      <c r="A9883" t="s">
        <v>27</v>
      </c>
      <c r="B9883" t="s">
        <v>20</v>
      </c>
      <c r="C9883">
        <v>5.6245861351631046</v>
      </c>
      <c r="D9883">
        <v>4.0938840282564568</v>
      </c>
      <c r="E9883">
        <v>0.61650963803230363</v>
      </c>
      <c r="F9883">
        <v>0.86216256965469151</v>
      </c>
      <c r="G9883">
        <v>216.24645216118859</v>
      </c>
      <c r="H9883">
        <v>9.5380618115346122E-2</v>
      </c>
      <c r="I9883">
        <v>0.25896769899567473</v>
      </c>
      <c r="J9883">
        <v>4.8219983725649911</v>
      </c>
      <c r="K9883">
        <v>0.77339313471474758</v>
      </c>
      <c r="L9883">
        <v>0.96735880113095629</v>
      </c>
      <c r="M9883">
        <v>0.95437476292585788</v>
      </c>
      <c r="N9883">
        <v>0.99726765139328255</v>
      </c>
      <c r="O9883">
        <v>0.78604304132765845</v>
      </c>
      <c r="P9883" t="s">
        <v>18</v>
      </c>
    </row>
    <row r="9884" spans="1:16" x14ac:dyDescent="0.35">
      <c r="A9884" t="s">
        <v>27</v>
      </c>
      <c r="B9884" t="s">
        <v>21</v>
      </c>
      <c r="C9884">
        <v>18.589688262103753</v>
      </c>
      <c r="D9884">
        <v>0.13561836706706659</v>
      </c>
      <c r="E9884">
        <v>0.96539928767824135</v>
      </c>
      <c r="F9884">
        <v>0.90516710939378919</v>
      </c>
      <c r="G9884">
        <v>161.52902619902943</v>
      </c>
      <c r="H9884">
        <v>6.519221218791566E-4</v>
      </c>
      <c r="I9884">
        <v>7.4440723911946477E-2</v>
      </c>
      <c r="J9884">
        <v>2.5578596545181451</v>
      </c>
      <c r="K9884">
        <v>2.0182045952344705</v>
      </c>
      <c r="L9884">
        <v>1.6466329569453968E-2</v>
      </c>
      <c r="M9884">
        <v>0.93007647051155296</v>
      </c>
      <c r="N9884">
        <v>0.99999627646034106</v>
      </c>
      <c r="O9884">
        <v>0.45576382683220928</v>
      </c>
      <c r="P9884" t="s">
        <v>18</v>
      </c>
    </row>
    <row r="9885" spans="1:16" x14ac:dyDescent="0.35">
      <c r="A9885" t="s">
        <v>27</v>
      </c>
      <c r="B9885" t="s">
        <v>21</v>
      </c>
      <c r="C9885">
        <v>8.2409639612580037</v>
      </c>
      <c r="D9885">
        <v>1.3884744928400572</v>
      </c>
      <c r="E9885">
        <v>0.76796834650810797</v>
      </c>
      <c r="F9885">
        <v>0.7544696612552928</v>
      </c>
      <c r="G9885">
        <v>948.78008668669463</v>
      </c>
      <c r="H9885">
        <v>0.99874526239133277</v>
      </c>
      <c r="I9885">
        <v>0.44058368923382912</v>
      </c>
      <c r="J9885">
        <v>1.8572710015688849</v>
      </c>
      <c r="K9885">
        <v>0.52922248173826592</v>
      </c>
      <c r="L9885">
        <v>0.30598323981231501</v>
      </c>
      <c r="M9885">
        <v>0.3896416278763668</v>
      </c>
      <c r="N9885">
        <v>0.43280937160290173</v>
      </c>
      <c r="O9885">
        <v>0.86374189444166249</v>
      </c>
      <c r="P9885" t="s">
        <v>17</v>
      </c>
    </row>
    <row r="9886" spans="1:16" x14ac:dyDescent="0.35">
      <c r="A9886" t="s">
        <v>27</v>
      </c>
      <c r="B9886" t="s">
        <v>21</v>
      </c>
      <c r="C9886">
        <v>5.0031054066565721</v>
      </c>
      <c r="D9886">
        <v>2.4388436187545683</v>
      </c>
      <c r="E9886">
        <v>0.91504643445415923</v>
      </c>
      <c r="F9886">
        <v>0.89599836958413104</v>
      </c>
      <c r="G9886">
        <v>100.94368938642495</v>
      </c>
      <c r="H9886">
        <v>1.8837980886755697E-2</v>
      </c>
      <c r="I9886">
        <v>7.1287730060814534E-5</v>
      </c>
      <c r="J9886">
        <v>1.9854236613461771</v>
      </c>
      <c r="K9886">
        <v>0.50005142278457826</v>
      </c>
      <c r="L9886">
        <v>0.61353203036251724</v>
      </c>
      <c r="M9886">
        <v>9.4254531614486686E-2</v>
      </c>
      <c r="N9886">
        <v>0.9999611153706045</v>
      </c>
      <c r="O9886">
        <v>0.99509656011350689</v>
      </c>
      <c r="P9886" t="s">
        <v>18</v>
      </c>
    </row>
    <row r="9887" spans="1:16" x14ac:dyDescent="0.35">
      <c r="A9887" t="s">
        <v>27</v>
      </c>
      <c r="B9887" t="s">
        <v>21</v>
      </c>
      <c r="C9887">
        <v>5.0005829548005556</v>
      </c>
      <c r="D9887">
        <v>8.683152947690143</v>
      </c>
      <c r="E9887">
        <v>0.78463693023016412</v>
      </c>
      <c r="F9887">
        <v>0.33647676574467578</v>
      </c>
      <c r="G9887">
        <v>950.65991291039199</v>
      </c>
      <c r="H9887">
        <v>0.59681658027423956</v>
      </c>
      <c r="I9887">
        <v>1.1540462618136777E-2</v>
      </c>
      <c r="J9887">
        <v>9.6533106950015366</v>
      </c>
      <c r="K9887">
        <v>0.50021133172244703</v>
      </c>
      <c r="L9887">
        <v>0.41315241348415299</v>
      </c>
      <c r="M9887">
        <v>0.80544737660022281</v>
      </c>
      <c r="N9887">
        <v>0.88859444178842817</v>
      </c>
      <c r="O9887">
        <v>0.75482866700702</v>
      </c>
      <c r="P9887" t="s">
        <v>18</v>
      </c>
    </row>
    <row r="9888" spans="1:16" x14ac:dyDescent="0.35">
      <c r="A9888" t="s">
        <v>27</v>
      </c>
      <c r="B9888" t="s">
        <v>21</v>
      </c>
      <c r="C9888">
        <v>5.000041547407549</v>
      </c>
      <c r="D9888">
        <v>9.2542138462008978</v>
      </c>
      <c r="E9888">
        <v>0.90032292713044182</v>
      </c>
      <c r="F9888">
        <v>0.4076329356862235</v>
      </c>
      <c r="G9888">
        <v>783.95515861102967</v>
      </c>
      <c r="H9888">
        <v>3.5542654028838848E-2</v>
      </c>
      <c r="I9888">
        <v>0.85773129042896945</v>
      </c>
      <c r="J9888">
        <v>6.1678449070038575</v>
      </c>
      <c r="K9888">
        <v>4.194544075820934</v>
      </c>
      <c r="L9888">
        <v>0.94422932205147858</v>
      </c>
      <c r="M9888">
        <v>0.98645330300392176</v>
      </c>
      <c r="N9888">
        <v>0.9949021393518146</v>
      </c>
      <c r="O9888">
        <v>0.94953904448993742</v>
      </c>
      <c r="P9888" t="s">
        <v>18</v>
      </c>
    </row>
    <row r="9889" spans="1:16" x14ac:dyDescent="0.35">
      <c r="A9889" t="s">
        <v>27</v>
      </c>
      <c r="B9889" t="s">
        <v>21</v>
      </c>
      <c r="C9889">
        <v>7.8555580504888631</v>
      </c>
      <c r="D9889">
        <v>6.7583342358452754</v>
      </c>
      <c r="E9889">
        <v>0.34036317450602738</v>
      </c>
      <c r="F9889">
        <v>8.2773714688252426E-2</v>
      </c>
      <c r="G9889">
        <v>310.12973347590378</v>
      </c>
      <c r="H9889">
        <v>1.1741734910626859E-2</v>
      </c>
      <c r="I9889">
        <v>8.8391556368118285E-3</v>
      </c>
      <c r="J9889">
        <v>9.7224837293513904</v>
      </c>
      <c r="K9889">
        <v>4.988659649359076</v>
      </c>
      <c r="L9889">
        <v>0.35611190762810191</v>
      </c>
      <c r="M9889">
        <v>0.79600021930103915</v>
      </c>
      <c r="N9889">
        <v>0.99727649649358296</v>
      </c>
      <c r="O9889">
        <v>0.18731117825203014</v>
      </c>
      <c r="P9889" t="s">
        <v>18</v>
      </c>
    </row>
    <row r="9890" spans="1:16" x14ac:dyDescent="0.35">
      <c r="A9890" t="s">
        <v>28</v>
      </c>
      <c r="B9890" t="s">
        <v>16</v>
      </c>
      <c r="C9890">
        <v>7.0511066925500687</v>
      </c>
      <c r="D9890">
        <v>4.8485628595036721</v>
      </c>
      <c r="E9890">
        <v>0.93384191167883279</v>
      </c>
      <c r="F9890">
        <v>0.71148991933629946</v>
      </c>
      <c r="G9890">
        <v>996.60168386533178</v>
      </c>
      <c r="H9890">
        <v>0.3038963533561499</v>
      </c>
      <c r="I9890">
        <v>0.99994943075403198</v>
      </c>
      <c r="J9890">
        <v>8.8444721032192923</v>
      </c>
      <c r="K9890">
        <v>1.4708128147664823</v>
      </c>
      <c r="L9890">
        <v>0.53428375385250504</v>
      </c>
      <c r="M9890">
        <v>0.86740074192087713</v>
      </c>
      <c r="N9890">
        <v>0.99908954307003561</v>
      </c>
      <c r="O9890">
        <v>0.99990578657140639</v>
      </c>
      <c r="P9890" t="s">
        <v>18</v>
      </c>
    </row>
    <row r="9891" spans="1:16" x14ac:dyDescent="0.35">
      <c r="A9891" t="s">
        <v>28</v>
      </c>
      <c r="B9891" t="s">
        <v>16</v>
      </c>
      <c r="C9891">
        <v>5.012287633594795</v>
      </c>
      <c r="D9891">
        <v>7.2620534340119178</v>
      </c>
      <c r="E9891">
        <v>0.99961224975183949</v>
      </c>
      <c r="F9891">
        <v>0.75467498688136969</v>
      </c>
      <c r="G9891">
        <v>575.26631066096763</v>
      </c>
      <c r="H9891">
        <v>0.39318399264754494</v>
      </c>
      <c r="I9891">
        <v>0.94398732304466826</v>
      </c>
      <c r="J9891">
        <v>9.999670251348542</v>
      </c>
      <c r="K9891">
        <v>0.8894149983744799</v>
      </c>
      <c r="L9891">
        <v>0.79787362702726483</v>
      </c>
      <c r="M9891">
        <v>0.94418172956566793</v>
      </c>
      <c r="N9891">
        <v>0.96368827381381295</v>
      </c>
      <c r="O9891">
        <v>0.62729084644281896</v>
      </c>
      <c r="P9891" t="s">
        <v>18</v>
      </c>
    </row>
    <row r="9892" spans="1:16" x14ac:dyDescent="0.35">
      <c r="A9892" t="s">
        <v>28</v>
      </c>
      <c r="B9892" t="s">
        <v>16</v>
      </c>
      <c r="C9892">
        <v>5.0008015645405894</v>
      </c>
      <c r="D9892">
        <v>0.80804060275321121</v>
      </c>
      <c r="E9892">
        <v>0.24977756284638736</v>
      </c>
      <c r="F9892">
        <v>0.75397426223139963</v>
      </c>
      <c r="G9892">
        <v>106.98985453421376</v>
      </c>
      <c r="H9892">
        <v>0.41296890022269772</v>
      </c>
      <c r="I9892">
        <v>0.39589770883897574</v>
      </c>
      <c r="J9892">
        <v>6.0344725539936706</v>
      </c>
      <c r="K9892">
        <v>4.1845962684465619</v>
      </c>
      <c r="L9892">
        <v>0.73321973885169311</v>
      </c>
      <c r="M9892">
        <v>0.60640079136004044</v>
      </c>
      <c r="N9892">
        <v>0.75768102368321311</v>
      </c>
      <c r="O9892">
        <v>0.98103721220086426</v>
      </c>
      <c r="P9892" t="s">
        <v>18</v>
      </c>
    </row>
    <row r="9893" spans="1:16" x14ac:dyDescent="0.35">
      <c r="A9893" t="s">
        <v>28</v>
      </c>
      <c r="B9893" t="s">
        <v>16</v>
      </c>
      <c r="C9893">
        <v>12.732106884523439</v>
      </c>
      <c r="D9893">
        <v>1.8364346972887119E-4</v>
      </c>
      <c r="E9893">
        <v>3.5304173680051558E-2</v>
      </c>
      <c r="F9893">
        <v>0.25177567274012269</v>
      </c>
      <c r="G9893">
        <v>815.58329363594635</v>
      </c>
      <c r="H9893">
        <v>0.99687500628144099</v>
      </c>
      <c r="I9893">
        <v>1.0421106880285637E-4</v>
      </c>
      <c r="J9893">
        <v>2.1193746194744967</v>
      </c>
      <c r="K9893">
        <v>4.0715353335841744</v>
      </c>
      <c r="L9893">
        <v>0.90592191886646756</v>
      </c>
      <c r="M9893">
        <v>0.41432476775739563</v>
      </c>
      <c r="N9893">
        <v>0.48393994326156797</v>
      </c>
      <c r="O9893">
        <v>2.5610762764213028E-3</v>
      </c>
      <c r="P9893" t="s">
        <v>17</v>
      </c>
    </row>
    <row r="9894" spans="1:16" x14ac:dyDescent="0.35">
      <c r="A9894" t="s">
        <v>28</v>
      </c>
      <c r="B9894" t="s">
        <v>16</v>
      </c>
      <c r="C9894">
        <v>5.6147189966765332</v>
      </c>
      <c r="D9894">
        <v>8.9467610949134855</v>
      </c>
      <c r="E9894">
        <v>0.26490087190510136</v>
      </c>
      <c r="F9894">
        <v>0.63787146400271766</v>
      </c>
      <c r="G9894">
        <v>839.33722136633207</v>
      </c>
      <c r="H9894">
        <v>0.92374276882336304</v>
      </c>
      <c r="I9894">
        <v>1.2832430477901036E-9</v>
      </c>
      <c r="J9894">
        <v>1.4027505778147988</v>
      </c>
      <c r="K9894">
        <v>1.9734232227087056</v>
      </c>
      <c r="L9894">
        <v>6.5384428842504672E-2</v>
      </c>
      <c r="M9894">
        <v>2.3085600379923368E-2</v>
      </c>
      <c r="N9894">
        <v>0.98815300909157688</v>
      </c>
      <c r="O9894">
        <v>0.99452485288454806</v>
      </c>
      <c r="P9894" t="s">
        <v>18</v>
      </c>
    </row>
    <row r="9895" spans="1:16" x14ac:dyDescent="0.35">
      <c r="A9895" t="s">
        <v>28</v>
      </c>
      <c r="B9895" t="s">
        <v>16</v>
      </c>
      <c r="C9895">
        <v>5.807398439081771</v>
      </c>
      <c r="D9895">
        <v>8.7172121012566155</v>
      </c>
      <c r="E9895">
        <v>3.770810727773845E-3</v>
      </c>
      <c r="F9895">
        <v>1.7053822570250645E-2</v>
      </c>
      <c r="G9895">
        <v>394.2794118106118</v>
      </c>
      <c r="H9895">
        <v>0.32076648249403672</v>
      </c>
      <c r="I9895">
        <v>0.28852349212159295</v>
      </c>
      <c r="J9895">
        <v>9.9718009326423314</v>
      </c>
      <c r="K9895">
        <v>3.5237032933411987</v>
      </c>
      <c r="L9895">
        <v>0.17110298230553259</v>
      </c>
      <c r="M9895">
        <v>0.97048383754347978</v>
      </c>
      <c r="N9895">
        <v>0.99975582363694293</v>
      </c>
      <c r="O9895">
        <v>0.48321175676800177</v>
      </c>
      <c r="P9895" t="s">
        <v>18</v>
      </c>
    </row>
    <row r="9896" spans="1:16" x14ac:dyDescent="0.35">
      <c r="A9896" t="s">
        <v>28</v>
      </c>
      <c r="B9896" t="s">
        <v>19</v>
      </c>
      <c r="C9896">
        <v>5.0004255074781918</v>
      </c>
      <c r="D9896">
        <v>6.5039559394636326</v>
      </c>
      <c r="E9896">
        <v>0.91378325089259849</v>
      </c>
      <c r="F9896">
        <v>0.73860918914135099</v>
      </c>
      <c r="G9896">
        <v>135.12417220692328</v>
      </c>
      <c r="H9896">
        <v>0.93451722445852248</v>
      </c>
      <c r="I9896">
        <v>1.317876402818122E-2</v>
      </c>
      <c r="J9896">
        <v>7.5211637001356957</v>
      </c>
      <c r="K9896">
        <v>2.1379620769753753</v>
      </c>
      <c r="L9896">
        <v>1.7252885716820647E-2</v>
      </c>
      <c r="M9896">
        <v>0.77381251220744607</v>
      </c>
      <c r="N9896">
        <v>0.9996943235488851</v>
      </c>
      <c r="O9896">
        <v>0.99922934355573556</v>
      </c>
      <c r="P9896" t="s">
        <v>18</v>
      </c>
    </row>
    <row r="9897" spans="1:16" x14ac:dyDescent="0.35">
      <c r="A9897" t="s">
        <v>28</v>
      </c>
      <c r="B9897" t="s">
        <v>19</v>
      </c>
      <c r="C9897">
        <v>11.802710105847765</v>
      </c>
      <c r="D9897">
        <v>8.9165967129938313</v>
      </c>
      <c r="E9897">
        <v>0.66395148816660887</v>
      </c>
      <c r="F9897">
        <v>0.99987554175126425</v>
      </c>
      <c r="G9897">
        <v>960.63655860174538</v>
      </c>
      <c r="H9897">
        <v>4.0553638626771582E-3</v>
      </c>
      <c r="I9897">
        <v>2.3734986190023913E-2</v>
      </c>
      <c r="J9897">
        <v>9.1932291151009338</v>
      </c>
      <c r="K9897">
        <v>1.6613566400347144</v>
      </c>
      <c r="L9897">
        <v>0.12395075378415178</v>
      </c>
      <c r="M9897">
        <v>0.74574164730938786</v>
      </c>
      <c r="N9897">
        <v>0.98406625224861577</v>
      </c>
      <c r="O9897">
        <v>0.11772178973673107</v>
      </c>
      <c r="P9897" t="s">
        <v>18</v>
      </c>
    </row>
    <row r="9898" spans="1:16" x14ac:dyDescent="0.35">
      <c r="A9898" t="s">
        <v>28</v>
      </c>
      <c r="B9898" t="s">
        <v>19</v>
      </c>
      <c r="C9898">
        <v>18.653785914721787</v>
      </c>
      <c r="D9898">
        <v>0.78267920222986143</v>
      </c>
      <c r="E9898">
        <v>0.99998945913937076</v>
      </c>
      <c r="F9898">
        <v>0.43406883382359329</v>
      </c>
      <c r="G9898">
        <v>369.90378134891728</v>
      </c>
      <c r="H9898">
        <v>4.4385338346421707E-2</v>
      </c>
      <c r="I9898">
        <v>1.1684828012189553E-2</v>
      </c>
      <c r="J9898">
        <v>5.2406092765499555</v>
      </c>
      <c r="K9898">
        <v>0.51300789437961247</v>
      </c>
      <c r="L9898">
        <v>0.9683540018536152</v>
      </c>
      <c r="M9898">
        <v>0.30710213913404882</v>
      </c>
      <c r="N9898">
        <v>0.99712668772919133</v>
      </c>
      <c r="O9898">
        <v>0.9978265152331508</v>
      </c>
      <c r="P9898" t="s">
        <v>18</v>
      </c>
    </row>
    <row r="9899" spans="1:16" x14ac:dyDescent="0.35">
      <c r="A9899" t="s">
        <v>28</v>
      </c>
      <c r="B9899" t="s">
        <v>19</v>
      </c>
      <c r="C9899">
        <v>5.0163840694471613</v>
      </c>
      <c r="D9899">
        <v>2.8418012090535951</v>
      </c>
      <c r="E9899">
        <v>0.61901371008624084</v>
      </c>
      <c r="F9899">
        <v>0.78003682435841004</v>
      </c>
      <c r="G9899">
        <v>113.95100847017113</v>
      </c>
      <c r="H9899">
        <v>0.55073610440097776</v>
      </c>
      <c r="I9899">
        <v>2.5883456758031055E-3</v>
      </c>
      <c r="J9899">
        <v>0.14188053016728683</v>
      </c>
      <c r="K9899">
        <v>3.6202646284727491</v>
      </c>
      <c r="L9899">
        <v>7.6588336935613538E-2</v>
      </c>
      <c r="M9899">
        <v>0.89319438468243495</v>
      </c>
      <c r="N9899">
        <v>0.99916189188619031</v>
      </c>
      <c r="O9899">
        <v>0.96195149425121673</v>
      </c>
      <c r="P9899" t="s">
        <v>18</v>
      </c>
    </row>
    <row r="9900" spans="1:16" x14ac:dyDescent="0.35">
      <c r="A9900" t="s">
        <v>28</v>
      </c>
      <c r="B9900" t="s">
        <v>19</v>
      </c>
      <c r="C9900">
        <v>5.0000064431206681</v>
      </c>
      <c r="D9900">
        <v>6.8311547273166013</v>
      </c>
      <c r="E9900">
        <v>0.96380641900330344</v>
      </c>
      <c r="F9900">
        <v>0.39800062081758703</v>
      </c>
      <c r="G9900">
        <v>224.82624247722356</v>
      </c>
      <c r="H9900">
        <v>0.82609845456686748</v>
      </c>
      <c r="I9900">
        <v>0.23001659055092982</v>
      </c>
      <c r="J9900">
        <v>9.7830707598465789</v>
      </c>
      <c r="K9900">
        <v>0.52632954017327072</v>
      </c>
      <c r="L9900">
        <v>0.38359383417007165</v>
      </c>
      <c r="M9900">
        <v>0.92474127586033816</v>
      </c>
      <c r="N9900">
        <v>0.86279324772786181</v>
      </c>
      <c r="O9900">
        <v>0.97813689955731764</v>
      </c>
      <c r="P9900" t="s">
        <v>18</v>
      </c>
    </row>
    <row r="9901" spans="1:16" x14ac:dyDescent="0.35">
      <c r="A9901" t="s">
        <v>28</v>
      </c>
      <c r="B9901" t="s">
        <v>19</v>
      </c>
      <c r="C9901">
        <v>5.0020755466283475</v>
      </c>
      <c r="D9901">
        <v>6.329332561824498</v>
      </c>
      <c r="E9901">
        <v>0.91230003428959028</v>
      </c>
      <c r="F9901">
        <v>0.97342379797101153</v>
      </c>
      <c r="G9901">
        <v>878.35621231543473</v>
      </c>
      <c r="H9901">
        <v>0.43608824764618037</v>
      </c>
      <c r="I9901">
        <v>4.3157323657332991E-2</v>
      </c>
      <c r="J9901">
        <v>0.40220797318791512</v>
      </c>
      <c r="K9901">
        <v>0.50001106096307923</v>
      </c>
      <c r="L9901">
        <v>2.1902534366600938E-2</v>
      </c>
      <c r="M9901">
        <v>0.14927420188290291</v>
      </c>
      <c r="N9901">
        <v>0.99999360880955024</v>
      </c>
      <c r="O9901">
        <v>0.99938016768972271</v>
      </c>
      <c r="P9901" t="s">
        <v>18</v>
      </c>
    </row>
    <row r="9902" spans="1:16" x14ac:dyDescent="0.35">
      <c r="A9902" t="s">
        <v>28</v>
      </c>
      <c r="B9902" t="s">
        <v>20</v>
      </c>
      <c r="C9902">
        <v>8.9177217252192218</v>
      </c>
      <c r="D9902">
        <v>9.9956384873677369</v>
      </c>
      <c r="E9902">
        <v>0.46662226518222322</v>
      </c>
      <c r="F9902">
        <v>0.4544809105740098</v>
      </c>
      <c r="G9902">
        <v>386.66334823694473</v>
      </c>
      <c r="H9902">
        <v>0.87814259153258967</v>
      </c>
      <c r="I9902">
        <v>0.19023573749958811</v>
      </c>
      <c r="J9902">
        <v>9.5467537643826077</v>
      </c>
      <c r="K9902">
        <v>2.377084074611683</v>
      </c>
      <c r="L9902">
        <v>0.53072314531878273</v>
      </c>
      <c r="M9902">
        <v>0.22143168744447317</v>
      </c>
      <c r="N9902">
        <v>0.9995795257084259</v>
      </c>
      <c r="O9902">
        <v>0.9377341631414583</v>
      </c>
      <c r="P9902" t="s">
        <v>18</v>
      </c>
    </row>
    <row r="9903" spans="1:16" x14ac:dyDescent="0.35">
      <c r="A9903" t="s">
        <v>28</v>
      </c>
      <c r="B9903" t="s">
        <v>20</v>
      </c>
      <c r="C9903">
        <v>5.0093624664927701</v>
      </c>
      <c r="D9903">
        <v>7.3747487991766638</v>
      </c>
      <c r="E9903">
        <v>0.71789068476699269</v>
      </c>
      <c r="F9903">
        <v>0.8044884354925449</v>
      </c>
      <c r="G9903">
        <v>924.00745667200886</v>
      </c>
      <c r="H9903">
        <v>2.8799336330398731E-2</v>
      </c>
      <c r="I9903">
        <v>0.20183020186263645</v>
      </c>
      <c r="J9903">
        <v>9.7979007284765522</v>
      </c>
      <c r="K9903">
        <v>4.9694086356732576</v>
      </c>
      <c r="L9903">
        <v>0.27423426170856241</v>
      </c>
      <c r="M9903">
        <v>0.98363790056411082</v>
      </c>
      <c r="N9903">
        <v>0.93623291536029707</v>
      </c>
      <c r="O9903">
        <v>0.89600065503630644</v>
      </c>
      <c r="P9903" t="s">
        <v>18</v>
      </c>
    </row>
    <row r="9904" spans="1:16" x14ac:dyDescent="0.35">
      <c r="A9904" t="s">
        <v>28</v>
      </c>
      <c r="B9904" t="s">
        <v>20</v>
      </c>
      <c r="C9904">
        <v>5.0004943614073589</v>
      </c>
      <c r="D9904">
        <v>0.57092304830221197</v>
      </c>
      <c r="E9904">
        <v>0.95810475490690905</v>
      </c>
      <c r="F9904">
        <v>0.17326377998395534</v>
      </c>
      <c r="G9904">
        <v>102.15302357821741</v>
      </c>
      <c r="H9904">
        <v>0.99412479536664544</v>
      </c>
      <c r="I9904">
        <v>0.45755994589871901</v>
      </c>
      <c r="J9904">
        <v>9.3058783602316666</v>
      </c>
      <c r="K9904">
        <v>1.6932115212120233</v>
      </c>
      <c r="L9904">
        <v>9.9207035560377049E-2</v>
      </c>
      <c r="M9904">
        <v>0.88823694654228713</v>
      </c>
      <c r="N9904">
        <v>0.99999948721537335</v>
      </c>
      <c r="O9904">
        <v>0.45557155629602825</v>
      </c>
      <c r="P9904" t="s">
        <v>18</v>
      </c>
    </row>
    <row r="9905" spans="1:16" x14ac:dyDescent="0.35">
      <c r="A9905" t="s">
        <v>28</v>
      </c>
      <c r="B9905" t="s">
        <v>20</v>
      </c>
      <c r="C9905">
        <v>9.4303074917976701</v>
      </c>
      <c r="D9905">
        <v>4.7249757339482894</v>
      </c>
      <c r="E9905">
        <v>0.95784378648276769</v>
      </c>
      <c r="F9905">
        <v>0.61886367691181232</v>
      </c>
      <c r="G9905">
        <v>227.83545965088246</v>
      </c>
      <c r="H9905">
        <v>0.90978842713745656</v>
      </c>
      <c r="I9905">
        <v>3.0808394898542376E-3</v>
      </c>
      <c r="J9905">
        <v>4.6884793027011638</v>
      </c>
      <c r="K9905">
        <v>0.83301406658534949</v>
      </c>
      <c r="L9905">
        <v>0.99114252186243257</v>
      </c>
      <c r="M9905">
        <v>3.264093946101818E-3</v>
      </c>
      <c r="N9905">
        <v>0.99999998122956191</v>
      </c>
      <c r="O9905">
        <v>0.97253737901450199</v>
      </c>
      <c r="P9905" t="s">
        <v>18</v>
      </c>
    </row>
    <row r="9906" spans="1:16" x14ac:dyDescent="0.35">
      <c r="A9906" t="s">
        <v>28</v>
      </c>
      <c r="B9906" t="s">
        <v>20</v>
      </c>
      <c r="C9906">
        <v>15.613087728812262</v>
      </c>
      <c r="D9906">
        <v>2.3758571723277679</v>
      </c>
      <c r="E9906">
        <v>0.10842086309206618</v>
      </c>
      <c r="F9906">
        <v>0.98741415390438314</v>
      </c>
      <c r="G9906">
        <v>431.4817278660629</v>
      </c>
      <c r="H9906">
        <v>2.6701938550315191E-3</v>
      </c>
      <c r="I9906">
        <v>0.64131287202434073</v>
      </c>
      <c r="J9906">
        <v>9.9682780620270997</v>
      </c>
      <c r="K9906">
        <v>0.50111551403519583</v>
      </c>
      <c r="L9906">
        <v>0.69825103241015973</v>
      </c>
      <c r="M9906">
        <v>0.81440753981541703</v>
      </c>
      <c r="N9906">
        <v>0.58752579029703034</v>
      </c>
      <c r="O9906">
        <v>4.8827488101780996E-2</v>
      </c>
      <c r="P9906" t="s">
        <v>17</v>
      </c>
    </row>
    <row r="9907" spans="1:16" x14ac:dyDescent="0.35">
      <c r="A9907" t="s">
        <v>28</v>
      </c>
      <c r="B9907" t="s">
        <v>20</v>
      </c>
      <c r="C9907">
        <v>5.1918087962832606</v>
      </c>
      <c r="D9907">
        <v>9.0182218266365268</v>
      </c>
      <c r="E9907">
        <v>0.88768044369058696</v>
      </c>
      <c r="F9907">
        <v>0.10576827957942049</v>
      </c>
      <c r="G9907">
        <v>205.67947906971233</v>
      </c>
      <c r="H9907">
        <v>0.80529761964088231</v>
      </c>
      <c r="I9907">
        <v>3.026099900979869E-2</v>
      </c>
      <c r="J9907">
        <v>6.3332200841783548</v>
      </c>
      <c r="K9907">
        <v>0.79279903083587988</v>
      </c>
      <c r="L9907">
        <v>0.887819315242109</v>
      </c>
      <c r="M9907">
        <v>0.85910467944819702</v>
      </c>
      <c r="N9907">
        <v>0.56537658320515238</v>
      </c>
      <c r="O9907">
        <v>0.88879730729717432</v>
      </c>
      <c r="P9907" t="s">
        <v>17</v>
      </c>
    </row>
    <row r="9908" spans="1:16" x14ac:dyDescent="0.35">
      <c r="A9908" t="s">
        <v>28</v>
      </c>
      <c r="B9908" t="s">
        <v>21</v>
      </c>
      <c r="C9908">
        <v>16.995425495488277</v>
      </c>
      <c r="D9908">
        <v>7.5853242088427013</v>
      </c>
      <c r="E9908">
        <v>0.69078786242780044</v>
      </c>
      <c r="F9908">
        <v>8.7863757566714162E-2</v>
      </c>
      <c r="G9908">
        <v>100.42798683157739</v>
      </c>
      <c r="H9908">
        <v>0.17984827216876187</v>
      </c>
      <c r="I9908">
        <v>4.5914478151548284E-3</v>
      </c>
      <c r="J9908">
        <v>6.0862490336180866</v>
      </c>
      <c r="K9908">
        <v>4.5089308337089138</v>
      </c>
      <c r="L9908">
        <v>0.59971318320191691</v>
      </c>
      <c r="M9908">
        <v>0.31609592049580537</v>
      </c>
      <c r="N9908">
        <v>0.9975411189711193</v>
      </c>
      <c r="O9908">
        <v>0.89562997932434363</v>
      </c>
      <c r="P9908" t="s">
        <v>18</v>
      </c>
    </row>
    <row r="9909" spans="1:16" x14ac:dyDescent="0.35">
      <c r="A9909" t="s">
        <v>28</v>
      </c>
      <c r="B9909" t="s">
        <v>21</v>
      </c>
      <c r="C9909">
        <v>10.45761360647802</v>
      </c>
      <c r="D9909">
        <v>0.6442337158347865</v>
      </c>
      <c r="E9909">
        <v>0.26488964563359713</v>
      </c>
      <c r="F9909">
        <v>0.94399401631314261</v>
      </c>
      <c r="G9909">
        <v>880.65682120995166</v>
      </c>
      <c r="H9909">
        <v>0.61533961733713705</v>
      </c>
      <c r="I9909">
        <v>5.6641988575002822E-3</v>
      </c>
      <c r="J9909">
        <v>9.9646177494973482</v>
      </c>
      <c r="K9909">
        <v>3.9314475743443671</v>
      </c>
      <c r="L9909">
        <v>0.45864161580021379</v>
      </c>
      <c r="M9909">
        <v>0.82153225991378809</v>
      </c>
      <c r="N9909">
        <v>0.99967169706462</v>
      </c>
      <c r="O9909">
        <v>0.99984303918817652</v>
      </c>
      <c r="P9909" t="s">
        <v>18</v>
      </c>
    </row>
    <row r="9910" spans="1:16" x14ac:dyDescent="0.35">
      <c r="A9910" t="s">
        <v>28</v>
      </c>
      <c r="B9910" t="s">
        <v>21</v>
      </c>
      <c r="C9910">
        <v>5.3142690219575135</v>
      </c>
      <c r="D9910">
        <v>4.2586649715920455</v>
      </c>
      <c r="E9910">
        <v>0.47249383466727635</v>
      </c>
      <c r="F9910">
        <v>0.73758643337448637</v>
      </c>
      <c r="G9910">
        <v>225.98006803481383</v>
      </c>
      <c r="H9910">
        <v>0.4497374870552272</v>
      </c>
      <c r="I9910">
        <v>3.9188876064064496E-3</v>
      </c>
      <c r="J9910">
        <v>3.1124348090083553</v>
      </c>
      <c r="K9910">
        <v>1.1611047429988779</v>
      </c>
      <c r="L9910">
        <v>0.40817030004146176</v>
      </c>
      <c r="M9910">
        <v>0.99998994729855195</v>
      </c>
      <c r="N9910">
        <v>8.8778474720261749E-2</v>
      </c>
      <c r="O9910">
        <v>0.38543227748371489</v>
      </c>
      <c r="P9910" t="s">
        <v>23</v>
      </c>
    </row>
    <row r="9911" spans="1:16" x14ac:dyDescent="0.35">
      <c r="A9911" t="s">
        <v>28</v>
      </c>
      <c r="B9911" t="s">
        <v>21</v>
      </c>
      <c r="C9911">
        <v>5.1283246706713204</v>
      </c>
      <c r="D9911">
        <v>7.0876330060402317</v>
      </c>
      <c r="E9911">
        <v>0.94644486408254525</v>
      </c>
      <c r="F9911">
        <v>0.79545566247776389</v>
      </c>
      <c r="G9911">
        <v>421.34211337733058</v>
      </c>
      <c r="H9911">
        <v>0.91473983038644791</v>
      </c>
      <c r="I9911">
        <v>0.35184043013972954</v>
      </c>
      <c r="J9911">
        <v>9.9997412283198788</v>
      </c>
      <c r="K9911">
        <v>3.2448024407127498</v>
      </c>
      <c r="L9911">
        <v>0.2135764955663661</v>
      </c>
      <c r="M9911">
        <v>0.67595229360654274</v>
      </c>
      <c r="N9911">
        <v>0.99986975864182781</v>
      </c>
      <c r="O9911">
        <v>0.99920561198892532</v>
      </c>
      <c r="P9911" t="s">
        <v>18</v>
      </c>
    </row>
    <row r="9912" spans="1:16" x14ac:dyDescent="0.35">
      <c r="A9912" t="s">
        <v>28</v>
      </c>
      <c r="B9912" t="s">
        <v>21</v>
      </c>
      <c r="C9912">
        <v>5.0046161591625573</v>
      </c>
      <c r="D9912">
        <v>1.4759692465463079</v>
      </c>
      <c r="E9912">
        <v>0.99828815701838947</v>
      </c>
      <c r="F9912">
        <v>5.5553448280270612E-4</v>
      </c>
      <c r="G9912">
        <v>244.74118546449176</v>
      </c>
      <c r="H9912">
        <v>2.9296387836164436E-2</v>
      </c>
      <c r="I9912">
        <v>7.7838764582877917E-2</v>
      </c>
      <c r="J9912">
        <v>9.9727362703984497</v>
      </c>
      <c r="K9912">
        <v>4.6911972059533316</v>
      </c>
      <c r="L9912">
        <v>0.93477848510454731</v>
      </c>
      <c r="M9912">
        <v>0.79741639592204761</v>
      </c>
      <c r="N9912">
        <v>0.99943641297295938</v>
      </c>
      <c r="O9912">
        <v>0.38806319806111378</v>
      </c>
      <c r="P9912" t="s">
        <v>18</v>
      </c>
    </row>
    <row r="9913" spans="1:16" x14ac:dyDescent="0.35">
      <c r="A9913" t="s">
        <v>28</v>
      </c>
      <c r="B9913" t="s">
        <v>21</v>
      </c>
      <c r="C9913">
        <v>5.0100021390370788</v>
      </c>
      <c r="D9913">
        <v>0.64831617737010294</v>
      </c>
      <c r="E9913">
        <v>0.39601992436649858</v>
      </c>
      <c r="F9913">
        <v>8.8258338555101373E-2</v>
      </c>
      <c r="G9913">
        <v>394.37980580235416</v>
      </c>
      <c r="H9913">
        <v>0.58258998105244053</v>
      </c>
      <c r="I9913">
        <v>0.44765362804267217</v>
      </c>
      <c r="J9913">
        <v>4.5070959737375915</v>
      </c>
      <c r="K9913">
        <v>0.87818712568081869</v>
      </c>
      <c r="L9913">
        <v>0.39255619155541138</v>
      </c>
      <c r="M9913">
        <v>0.56810890603907482</v>
      </c>
      <c r="N9913">
        <v>0.76564589121386373</v>
      </c>
      <c r="O9913">
        <v>0.55849993899796024</v>
      </c>
      <c r="P9913" t="s">
        <v>18</v>
      </c>
    </row>
    <row r="9914" spans="1:16" x14ac:dyDescent="0.35">
      <c r="A9914" t="s">
        <v>15</v>
      </c>
      <c r="B9914" t="s">
        <v>16</v>
      </c>
      <c r="C9914">
        <v>5.0115344099932768</v>
      </c>
      <c r="D9914">
        <v>4.0191936556767827</v>
      </c>
      <c r="E9914">
        <v>0.98214993532780159</v>
      </c>
      <c r="F9914">
        <v>3.6483660921232917E-2</v>
      </c>
      <c r="G9914">
        <v>782.68817514324519</v>
      </c>
      <c r="H9914">
        <v>0.81437929450322843</v>
      </c>
      <c r="I9914">
        <v>0.63108215644454235</v>
      </c>
      <c r="J9914">
        <v>0.41717969852144399</v>
      </c>
      <c r="K9914">
        <v>1.3483527463097049</v>
      </c>
      <c r="L9914">
        <v>0.93709002016420717</v>
      </c>
      <c r="M9914">
        <v>0.98045682427443359</v>
      </c>
      <c r="N9914">
        <v>0.66704077418049113</v>
      </c>
      <c r="O9914">
        <v>0.21693870960865713</v>
      </c>
      <c r="P9914" t="s">
        <v>17</v>
      </c>
    </row>
    <row r="9915" spans="1:16" x14ac:dyDescent="0.35">
      <c r="A9915" t="s">
        <v>15</v>
      </c>
      <c r="B9915" t="s">
        <v>16</v>
      </c>
      <c r="C9915">
        <v>5.0003595243985046</v>
      </c>
      <c r="D9915">
        <v>9.3040227966072138</v>
      </c>
      <c r="E9915">
        <v>0.57694558002544494</v>
      </c>
      <c r="F9915">
        <v>0.76274249265293526</v>
      </c>
      <c r="G9915">
        <v>290.18678403071283</v>
      </c>
      <c r="H9915">
        <v>0.27694838124682347</v>
      </c>
      <c r="I9915">
        <v>3.2013002035608906E-3</v>
      </c>
      <c r="J9915">
        <v>0.27865575671169673</v>
      </c>
      <c r="K9915">
        <v>0.6418747601780137</v>
      </c>
      <c r="L9915">
        <v>0.2038382122812597</v>
      </c>
      <c r="M9915">
        <v>0.41237134219240112</v>
      </c>
      <c r="N9915">
        <v>0.5192751013833139</v>
      </c>
      <c r="O9915">
        <v>0.6472302472641781</v>
      </c>
      <c r="P9915" t="s">
        <v>17</v>
      </c>
    </row>
    <row r="9916" spans="1:16" x14ac:dyDescent="0.35">
      <c r="A9916" t="s">
        <v>15</v>
      </c>
      <c r="B9916" t="s">
        <v>16</v>
      </c>
      <c r="C9916">
        <v>6.2192880975459044</v>
      </c>
      <c r="D9916">
        <v>3.0417776388196884</v>
      </c>
      <c r="E9916">
        <v>3.2212191895215729E-2</v>
      </c>
      <c r="F9916">
        <v>0.17617733631895199</v>
      </c>
      <c r="G9916">
        <v>548.63248754800611</v>
      </c>
      <c r="H9916">
        <v>0.35855219593302651</v>
      </c>
      <c r="I9916">
        <v>0.29391953902247747</v>
      </c>
      <c r="J9916">
        <v>3.4372914288813239</v>
      </c>
      <c r="K9916">
        <v>0.53567001588281482</v>
      </c>
      <c r="L9916">
        <v>0.32932897860835392</v>
      </c>
      <c r="M9916">
        <v>0.87232300437026888</v>
      </c>
      <c r="N9916">
        <v>0.76749598825996557</v>
      </c>
      <c r="O9916">
        <v>0.99465595992743261</v>
      </c>
      <c r="P9916" t="s">
        <v>18</v>
      </c>
    </row>
    <row r="9917" spans="1:16" x14ac:dyDescent="0.35">
      <c r="A9917" t="s">
        <v>15</v>
      </c>
      <c r="B9917" t="s">
        <v>16</v>
      </c>
      <c r="C9917">
        <v>11.901554692814258</v>
      </c>
      <c r="D9917">
        <v>4.0629346954850147E-2</v>
      </c>
      <c r="E9917">
        <v>0.78410815626718944</v>
      </c>
      <c r="F9917">
        <v>0.67716593909948142</v>
      </c>
      <c r="G9917">
        <v>723.08916740427298</v>
      </c>
      <c r="H9917">
        <v>3.1336805404264076E-2</v>
      </c>
      <c r="I9917">
        <v>0.10311125142437726</v>
      </c>
      <c r="J9917">
        <v>9.5176621613799577E-3</v>
      </c>
      <c r="K9917">
        <v>0.64255892459698827</v>
      </c>
      <c r="L9917">
        <v>0.4517929265077178</v>
      </c>
      <c r="M9917">
        <v>0.85417763998841501</v>
      </c>
      <c r="N9917">
        <v>0.99951501918577712</v>
      </c>
      <c r="O9917">
        <v>0.87950066625667456</v>
      </c>
      <c r="P9917" t="s">
        <v>18</v>
      </c>
    </row>
    <row r="9918" spans="1:16" x14ac:dyDescent="0.35">
      <c r="A9918" t="s">
        <v>15</v>
      </c>
      <c r="B9918" t="s">
        <v>16</v>
      </c>
      <c r="C9918">
        <v>5.0549490099401009</v>
      </c>
      <c r="D9918">
        <v>0.15947960096883546</v>
      </c>
      <c r="E9918">
        <v>0.93173150878414213</v>
      </c>
      <c r="F9918">
        <v>0.5416270941431548</v>
      </c>
      <c r="G9918">
        <v>104.13442641735726</v>
      </c>
      <c r="H9918">
        <v>5.755553824133691E-3</v>
      </c>
      <c r="I9918">
        <v>3.0381315642888731E-2</v>
      </c>
      <c r="J9918">
        <v>5.5118925541396377</v>
      </c>
      <c r="K9918">
        <v>4.4414010038460443</v>
      </c>
      <c r="L9918">
        <v>6.2536408610299826E-2</v>
      </c>
      <c r="M9918">
        <v>0.73319777360669058</v>
      </c>
      <c r="N9918">
        <v>0.9785549829068384</v>
      </c>
      <c r="O9918">
        <v>0.1371219723982687</v>
      </c>
      <c r="P9918" t="s">
        <v>18</v>
      </c>
    </row>
    <row r="9919" spans="1:16" x14ac:dyDescent="0.35">
      <c r="A9919" t="s">
        <v>15</v>
      </c>
      <c r="B9919" t="s">
        <v>16</v>
      </c>
      <c r="C9919">
        <v>11.952941234982275</v>
      </c>
      <c r="D9919">
        <v>9.7563021141424731</v>
      </c>
      <c r="E9919">
        <v>0.83112819442468022</v>
      </c>
      <c r="F9919">
        <v>0.44686007483211743</v>
      </c>
      <c r="G9919">
        <v>877.93347436214708</v>
      </c>
      <c r="H9919">
        <v>0.8714029106489829</v>
      </c>
      <c r="I9919">
        <v>1.064100270215344E-6</v>
      </c>
      <c r="J9919">
        <v>8.8728998626877491</v>
      </c>
      <c r="K9919">
        <v>2.2204521135574371</v>
      </c>
      <c r="L9919">
        <v>1.4956355744177398E-2</v>
      </c>
      <c r="M9919">
        <v>4.4754572954102644E-2</v>
      </c>
      <c r="N9919">
        <v>0.99615417403683348</v>
      </c>
      <c r="O9919">
        <v>0.50952649478248668</v>
      </c>
      <c r="P9919" t="s">
        <v>18</v>
      </c>
    </row>
    <row r="9920" spans="1:16" x14ac:dyDescent="0.35">
      <c r="A9920" t="s">
        <v>15</v>
      </c>
      <c r="B9920" t="s">
        <v>19</v>
      </c>
      <c r="C9920">
        <v>19.052529379125083</v>
      </c>
      <c r="D9920">
        <v>3.2043177512061714E-4</v>
      </c>
      <c r="E9920">
        <v>0.81651350496684361</v>
      </c>
      <c r="F9920">
        <v>0.73712152896189631</v>
      </c>
      <c r="G9920">
        <v>215.98778599730224</v>
      </c>
      <c r="H9920">
        <v>0.99916278417272608</v>
      </c>
      <c r="I9920">
        <v>0.14893646318327103</v>
      </c>
      <c r="J9920">
        <v>2.8381764808798744</v>
      </c>
      <c r="K9920">
        <v>1.4872771498870163</v>
      </c>
      <c r="L9920">
        <v>0.71212294586334646</v>
      </c>
      <c r="M9920">
        <v>0.48250150213197202</v>
      </c>
      <c r="N9920">
        <v>0.95433094804016916</v>
      </c>
      <c r="O9920">
        <v>0.95662036276679752</v>
      </c>
      <c r="P9920" t="s">
        <v>18</v>
      </c>
    </row>
    <row r="9921" spans="1:16" x14ac:dyDescent="0.35">
      <c r="A9921" t="s">
        <v>15</v>
      </c>
      <c r="B9921" t="s">
        <v>19</v>
      </c>
      <c r="C9921">
        <v>5.8764976691439434</v>
      </c>
      <c r="D9921">
        <v>9.6119223075870011</v>
      </c>
      <c r="E9921">
        <v>0.48363625212275868</v>
      </c>
      <c r="F9921">
        <v>0.99944445312023189</v>
      </c>
      <c r="G9921">
        <v>251.01586983134197</v>
      </c>
      <c r="H9921">
        <v>0.47371236408755041</v>
      </c>
      <c r="I9921">
        <v>0.6976415492303748</v>
      </c>
      <c r="J9921">
        <v>9.9606543732614554</v>
      </c>
      <c r="K9921">
        <v>4.7338070551872438</v>
      </c>
      <c r="L9921">
        <v>0.22953281464320777</v>
      </c>
      <c r="M9921">
        <v>0.1456522586573312</v>
      </c>
      <c r="N9921">
        <v>0.5389028999071982</v>
      </c>
      <c r="O9921">
        <v>4.5718328037137662E-3</v>
      </c>
      <c r="P9921" t="s">
        <v>17</v>
      </c>
    </row>
    <row r="9922" spans="1:16" x14ac:dyDescent="0.35">
      <c r="A9922" t="s">
        <v>15</v>
      </c>
      <c r="B9922" t="s">
        <v>19</v>
      </c>
      <c r="C9922">
        <v>5.8451760840964084</v>
      </c>
      <c r="D9922">
        <v>8.6352968632872322</v>
      </c>
      <c r="E9922">
        <v>0.83875237186548823</v>
      </c>
      <c r="F9922">
        <v>0.99775929427118293</v>
      </c>
      <c r="G9922">
        <v>727.66058469466213</v>
      </c>
      <c r="H9922">
        <v>0.34475769583723559</v>
      </c>
      <c r="I9922">
        <v>1.3400023966229089E-2</v>
      </c>
      <c r="J9922">
        <v>5.6677053618729882</v>
      </c>
      <c r="K9922">
        <v>0.95959158871120676</v>
      </c>
      <c r="L9922">
        <v>0.41377937669233605</v>
      </c>
      <c r="M9922">
        <v>0.38947834223450495</v>
      </c>
      <c r="N9922">
        <v>0.70831858185002528</v>
      </c>
      <c r="O9922">
        <v>0.77337655913878933</v>
      </c>
      <c r="P9922" t="s">
        <v>18</v>
      </c>
    </row>
    <row r="9923" spans="1:16" x14ac:dyDescent="0.35">
      <c r="A9923" t="s">
        <v>15</v>
      </c>
      <c r="B9923" t="s">
        <v>19</v>
      </c>
      <c r="C9923">
        <v>18.471111878273195</v>
      </c>
      <c r="D9923">
        <v>0.35775176782346407</v>
      </c>
      <c r="E9923">
        <v>0.26903491459733048</v>
      </c>
      <c r="F9923">
        <v>2.9989887180341179E-2</v>
      </c>
      <c r="G9923">
        <v>258.76038252771491</v>
      </c>
      <c r="H9923">
        <v>9.1513778268498148E-3</v>
      </c>
      <c r="I9923">
        <v>9.1831021513438679E-2</v>
      </c>
      <c r="J9923">
        <v>2.9724409859592633</v>
      </c>
      <c r="K9923">
        <v>0.96268296363201222</v>
      </c>
      <c r="L9923">
        <v>1.2882442695024875E-2</v>
      </c>
      <c r="M9923">
        <v>0.43703775768688896</v>
      </c>
      <c r="N9923">
        <v>0.94030592596888718</v>
      </c>
      <c r="O9923">
        <v>0.99726649397208933</v>
      </c>
      <c r="P9923" t="s">
        <v>18</v>
      </c>
    </row>
    <row r="9924" spans="1:16" x14ac:dyDescent="0.35">
      <c r="A9924" t="s">
        <v>15</v>
      </c>
      <c r="B9924" t="s">
        <v>19</v>
      </c>
      <c r="C9924">
        <v>18.299061569526884</v>
      </c>
      <c r="D9924">
        <v>0.13268679327592123</v>
      </c>
      <c r="E9924">
        <v>0.20708043332098691</v>
      </c>
      <c r="F9924">
        <v>0.13316984870743409</v>
      </c>
      <c r="G9924">
        <v>298.59858910969155</v>
      </c>
      <c r="H9924">
        <v>0.717211291218807</v>
      </c>
      <c r="I9924">
        <v>0.15594395772061861</v>
      </c>
      <c r="J9924">
        <v>8.3783443263243491</v>
      </c>
      <c r="K9924">
        <v>0.55021450797662264</v>
      </c>
      <c r="L9924">
        <v>0.76998585668084574</v>
      </c>
      <c r="M9924">
        <v>0.99239448474208114</v>
      </c>
      <c r="N9924">
        <v>0.94617271306584827</v>
      </c>
      <c r="O9924">
        <v>0.99972301331416846</v>
      </c>
      <c r="P9924" t="s">
        <v>18</v>
      </c>
    </row>
    <row r="9925" spans="1:16" x14ac:dyDescent="0.35">
      <c r="A9925" t="s">
        <v>15</v>
      </c>
      <c r="B9925" t="s">
        <v>19</v>
      </c>
      <c r="C9925">
        <v>11.340345227742528</v>
      </c>
      <c r="D9925">
        <v>0.36428924224036741</v>
      </c>
      <c r="E9925">
        <v>9.1065018419000304E-2</v>
      </c>
      <c r="F9925">
        <v>0.8084716564495148</v>
      </c>
      <c r="G9925">
        <v>355.10956071431258</v>
      </c>
      <c r="H9925">
        <v>0.87084551571499602</v>
      </c>
      <c r="I9925">
        <v>2.568229129151034E-2</v>
      </c>
      <c r="J9925">
        <v>1.5157433876806183</v>
      </c>
      <c r="K9925">
        <v>0.92226267565708708</v>
      </c>
      <c r="L9925">
        <v>0.14311935159155292</v>
      </c>
      <c r="M9925">
        <v>0.67455914143501217</v>
      </c>
      <c r="N9925">
        <v>0.70513055962752313</v>
      </c>
      <c r="O9925">
        <v>0.99930906289571431</v>
      </c>
      <c r="P9925" t="s">
        <v>18</v>
      </c>
    </row>
    <row r="9926" spans="1:16" x14ac:dyDescent="0.35">
      <c r="A9926" t="s">
        <v>15</v>
      </c>
      <c r="B9926" t="s">
        <v>20</v>
      </c>
      <c r="C9926">
        <v>5.0000001532972913</v>
      </c>
      <c r="D9926">
        <v>4.1785722800990147E-2</v>
      </c>
      <c r="E9926">
        <v>0.99532175768714137</v>
      </c>
      <c r="F9926">
        <v>3.2226270844918317E-2</v>
      </c>
      <c r="G9926">
        <v>255.77191581809859</v>
      </c>
      <c r="H9926">
        <v>0.99488334957835711</v>
      </c>
      <c r="I9926">
        <v>2.5331961966355106E-5</v>
      </c>
      <c r="J9926">
        <v>9.7529805682620037</v>
      </c>
      <c r="K9926">
        <v>3.8484789379097513</v>
      </c>
      <c r="L9926">
        <v>0.5366875050560509</v>
      </c>
      <c r="M9926">
        <v>0.81489363145599458</v>
      </c>
      <c r="N9926">
        <v>0.69684700548065048</v>
      </c>
      <c r="O9926">
        <v>0.94484146822232451</v>
      </c>
      <c r="P9926" t="s">
        <v>17</v>
      </c>
    </row>
    <row r="9927" spans="1:16" x14ac:dyDescent="0.35">
      <c r="A9927" t="s">
        <v>15</v>
      </c>
      <c r="B9927" t="s">
        <v>20</v>
      </c>
      <c r="C9927">
        <v>5.0000001393814575</v>
      </c>
      <c r="D9927">
        <v>6.7233045693432061</v>
      </c>
      <c r="E9927">
        <v>0.7112298751934355</v>
      </c>
      <c r="F9927">
        <v>0.14351484646109741</v>
      </c>
      <c r="G9927">
        <v>102.94440748314072</v>
      </c>
      <c r="H9927">
        <v>0.98457077066207865</v>
      </c>
      <c r="I9927">
        <v>1.2313921620629843E-5</v>
      </c>
      <c r="J9927">
        <v>5.5272335210570809</v>
      </c>
      <c r="K9927">
        <v>4.6488592660123915</v>
      </c>
      <c r="L9927">
        <v>0.90393076898861768</v>
      </c>
      <c r="M9927">
        <v>0.60489929751622196</v>
      </c>
      <c r="N9927">
        <v>0.73392966109441382</v>
      </c>
      <c r="O9927">
        <v>0.9987019557025284</v>
      </c>
      <c r="P9927" t="s">
        <v>18</v>
      </c>
    </row>
    <row r="9928" spans="1:16" x14ac:dyDescent="0.35">
      <c r="A9928" t="s">
        <v>15</v>
      </c>
      <c r="B9928" t="s">
        <v>20</v>
      </c>
      <c r="C9928">
        <v>12.591687877858277</v>
      </c>
      <c r="D9928">
        <v>5.3057147087088694</v>
      </c>
      <c r="E9928">
        <v>0.9806565719298922</v>
      </c>
      <c r="F9928">
        <v>0.57403327396383164</v>
      </c>
      <c r="G9928">
        <v>931.89311302840144</v>
      </c>
      <c r="H9928">
        <v>0.7533581930782588</v>
      </c>
      <c r="I9928">
        <v>0.216115464417973</v>
      </c>
      <c r="J9928">
        <v>4.0064906752673384</v>
      </c>
      <c r="K9928">
        <v>4.2004091793562237</v>
      </c>
      <c r="L9928">
        <v>0.98035668290959321</v>
      </c>
      <c r="M9928">
        <v>3.5652634143433719E-2</v>
      </c>
      <c r="N9928">
        <v>0.95652469346718594</v>
      </c>
      <c r="O9928">
        <v>0.98962366795310208</v>
      </c>
      <c r="P9928" t="s">
        <v>18</v>
      </c>
    </row>
    <row r="9929" spans="1:16" x14ac:dyDescent="0.35">
      <c r="A9929" t="s">
        <v>15</v>
      </c>
      <c r="B9929" t="s">
        <v>20</v>
      </c>
      <c r="C9929">
        <v>5.3354845737183227</v>
      </c>
      <c r="D9929">
        <v>0.21188854750655078</v>
      </c>
      <c r="E9929">
        <v>0.96607512445436627</v>
      </c>
      <c r="F9929">
        <v>3.2691122678090323E-2</v>
      </c>
      <c r="G9929">
        <v>100.27592787407028</v>
      </c>
      <c r="H9929">
        <v>0.94739733051435904</v>
      </c>
      <c r="I9929">
        <v>0.97024736231270636</v>
      </c>
      <c r="J9929">
        <v>2.5686266875571642</v>
      </c>
      <c r="K9929">
        <v>0.50029278606078287</v>
      </c>
      <c r="L9929">
        <v>1.5270004595887121E-2</v>
      </c>
      <c r="M9929">
        <v>1.1239724298833904E-3</v>
      </c>
      <c r="N9929">
        <v>0.98828072964804492</v>
      </c>
      <c r="O9929">
        <v>0.51198319330005915</v>
      </c>
      <c r="P9929" t="s">
        <v>18</v>
      </c>
    </row>
    <row r="9930" spans="1:16" x14ac:dyDescent="0.35">
      <c r="A9930" t="s">
        <v>15</v>
      </c>
      <c r="B9930" t="s">
        <v>20</v>
      </c>
      <c r="C9930">
        <v>19.515698933657447</v>
      </c>
      <c r="D9930">
        <v>9.7746927650568711</v>
      </c>
      <c r="E9930">
        <v>0.78617014454615775</v>
      </c>
      <c r="F9930">
        <v>0.97601848952108494</v>
      </c>
      <c r="G9930">
        <v>638.80541469790478</v>
      </c>
      <c r="H9930">
        <v>1.3303072106888759E-2</v>
      </c>
      <c r="I9930">
        <v>1.6363419886266425E-2</v>
      </c>
      <c r="J9930">
        <v>5.1589059919495073</v>
      </c>
      <c r="K9930">
        <v>3.6231809409555518</v>
      </c>
      <c r="L9930">
        <v>0.36527864298049945</v>
      </c>
      <c r="M9930">
        <v>0.94587838867918628</v>
      </c>
      <c r="N9930">
        <v>0.99968953709566533</v>
      </c>
      <c r="O9930">
        <v>0.29641361900222241</v>
      </c>
      <c r="P9930" t="s">
        <v>18</v>
      </c>
    </row>
    <row r="9931" spans="1:16" x14ac:dyDescent="0.35">
      <c r="A9931" t="s">
        <v>15</v>
      </c>
      <c r="B9931" t="s">
        <v>20</v>
      </c>
      <c r="C9931">
        <v>5.0012786514395202</v>
      </c>
      <c r="D9931">
        <v>5.6284735279219404</v>
      </c>
      <c r="E9931">
        <v>1.1687647041332912E-2</v>
      </c>
      <c r="F9931">
        <v>1.5593612475960824E-4</v>
      </c>
      <c r="G9931">
        <v>515.06499899628716</v>
      </c>
      <c r="H9931">
        <v>0.19314851784697082</v>
      </c>
      <c r="I9931">
        <v>0.95848390114444626</v>
      </c>
      <c r="J9931">
        <v>9.3061379733500313</v>
      </c>
      <c r="K9931">
        <v>3.991361201788159</v>
      </c>
      <c r="L9931">
        <v>0.5536866315232285</v>
      </c>
      <c r="M9931">
        <v>1.7386322691481059E-2</v>
      </c>
      <c r="N9931">
        <v>0.96253095601266969</v>
      </c>
      <c r="O9931">
        <v>0.70327746319899109</v>
      </c>
      <c r="P9931" t="s">
        <v>18</v>
      </c>
    </row>
    <row r="9932" spans="1:16" x14ac:dyDescent="0.35">
      <c r="A9932" t="s">
        <v>15</v>
      </c>
      <c r="B9932" t="s">
        <v>21</v>
      </c>
      <c r="C9932">
        <v>5.3848191797461586</v>
      </c>
      <c r="D9932">
        <v>1.8100095362407844</v>
      </c>
      <c r="E9932">
        <v>0.97713470100698507</v>
      </c>
      <c r="F9932">
        <v>0.12631347262424614</v>
      </c>
      <c r="G9932">
        <v>112.84444582902937</v>
      </c>
      <c r="H9932">
        <v>0.11482617253196725</v>
      </c>
      <c r="I9932">
        <v>8.3562392477379066E-2</v>
      </c>
      <c r="J9932">
        <v>9.8851924587315736</v>
      </c>
      <c r="K9932">
        <v>0.73631167266398667</v>
      </c>
      <c r="L9932">
        <v>0.86071974849712207</v>
      </c>
      <c r="M9932">
        <v>7.5011603354341191E-2</v>
      </c>
      <c r="N9932">
        <v>0.99036361296140418</v>
      </c>
      <c r="O9932">
        <v>0.84760615453037191</v>
      </c>
      <c r="P9932" t="s">
        <v>18</v>
      </c>
    </row>
    <row r="9933" spans="1:16" x14ac:dyDescent="0.35">
      <c r="A9933" t="s">
        <v>15</v>
      </c>
      <c r="B9933" t="s">
        <v>21</v>
      </c>
      <c r="C9933">
        <v>5.0172094775478389</v>
      </c>
      <c r="D9933">
        <v>8.4813028889589373E-3</v>
      </c>
      <c r="E9933">
        <v>0.96653841459019008</v>
      </c>
      <c r="F9933">
        <v>0.56391814799132745</v>
      </c>
      <c r="G9933">
        <v>104.26149604201039</v>
      </c>
      <c r="H9933">
        <v>0.99992691554348079</v>
      </c>
      <c r="I9933">
        <v>0.12891610166524256</v>
      </c>
      <c r="J9933">
        <v>8.723097569905983</v>
      </c>
      <c r="K9933">
        <v>1.0556493853622508</v>
      </c>
      <c r="L9933">
        <v>0.26693034041469604</v>
      </c>
      <c r="M9933">
        <v>0.75084965697866757</v>
      </c>
      <c r="N9933">
        <v>0.55618837291920675</v>
      </c>
      <c r="O9933">
        <v>0.997906972598538</v>
      </c>
      <c r="P9933" t="s">
        <v>17</v>
      </c>
    </row>
    <row r="9934" spans="1:16" x14ac:dyDescent="0.35">
      <c r="A9934" t="s">
        <v>15</v>
      </c>
      <c r="B9934" t="s">
        <v>21</v>
      </c>
      <c r="C9934">
        <v>10.716846409168507</v>
      </c>
      <c r="D9934">
        <v>5.8585774763908578</v>
      </c>
      <c r="E9934">
        <v>0.20928290692107809</v>
      </c>
      <c r="F9934">
        <v>0.39661941101561299</v>
      </c>
      <c r="G9934">
        <v>915.99542918297368</v>
      </c>
      <c r="H9934">
        <v>2.9702263170391655E-2</v>
      </c>
      <c r="I9934">
        <v>3.7072583950846012E-2</v>
      </c>
      <c r="J9934">
        <v>9.9927103906053762</v>
      </c>
      <c r="K9934">
        <v>1.7532253611735698</v>
      </c>
      <c r="L9934">
        <v>0.94517450226995692</v>
      </c>
      <c r="M9934">
        <v>0.70046907573874018</v>
      </c>
      <c r="N9934">
        <v>0.58012523279019423</v>
      </c>
      <c r="O9934">
        <v>0.88207155843819551</v>
      </c>
      <c r="P9934" t="s">
        <v>17</v>
      </c>
    </row>
    <row r="9935" spans="1:16" x14ac:dyDescent="0.35">
      <c r="A9935" t="s">
        <v>15</v>
      </c>
      <c r="B9935" t="s">
        <v>21</v>
      </c>
      <c r="C9935">
        <v>12.119727961448778</v>
      </c>
      <c r="D9935">
        <v>0.29556490016773618</v>
      </c>
      <c r="E9935">
        <v>0.97602528372084385</v>
      </c>
      <c r="F9935">
        <v>0.64717087610331525</v>
      </c>
      <c r="G9935">
        <v>998.89123388665439</v>
      </c>
      <c r="H9935">
        <v>0.91952091233632249</v>
      </c>
      <c r="I9935">
        <v>0.71061020235562822</v>
      </c>
      <c r="J9935">
        <v>8.0150757093436305</v>
      </c>
      <c r="K9935">
        <v>1.3365314892629088</v>
      </c>
      <c r="L9935">
        <v>4.7978637101268647E-3</v>
      </c>
      <c r="M9935">
        <v>0.5305020417764662</v>
      </c>
      <c r="N9935">
        <v>0.74664864649862106</v>
      </c>
      <c r="O9935">
        <v>0.99033869919933581</v>
      </c>
      <c r="P9935" t="s">
        <v>18</v>
      </c>
    </row>
    <row r="9936" spans="1:16" x14ac:dyDescent="0.35">
      <c r="A9936" t="s">
        <v>15</v>
      </c>
      <c r="B9936" t="s">
        <v>21</v>
      </c>
      <c r="C9936">
        <v>17.356977444753362</v>
      </c>
      <c r="D9936">
        <v>0.23527529493553712</v>
      </c>
      <c r="E9936">
        <v>0.99933239097628568</v>
      </c>
      <c r="F9936">
        <v>0.82710690751522264</v>
      </c>
      <c r="G9936">
        <v>147.25735828532515</v>
      </c>
      <c r="H9936">
        <v>0.51229640711659763</v>
      </c>
      <c r="I9936">
        <v>0.51063154366488017</v>
      </c>
      <c r="J9936">
        <v>3.0327853484576877</v>
      </c>
      <c r="K9936">
        <v>3.439352805343316</v>
      </c>
      <c r="L9936">
        <v>0.46321478827539969</v>
      </c>
      <c r="M9936">
        <v>0.27550377558400579</v>
      </c>
      <c r="N9936">
        <v>2.3371847782158155E-2</v>
      </c>
      <c r="O9936">
        <v>0.53020388998691959</v>
      </c>
      <c r="P9936" t="s">
        <v>23</v>
      </c>
    </row>
    <row r="9937" spans="1:16" x14ac:dyDescent="0.35">
      <c r="A9937" t="s">
        <v>15</v>
      </c>
      <c r="B9937" t="s">
        <v>21</v>
      </c>
      <c r="C9937">
        <v>5.0000000026400864</v>
      </c>
      <c r="D9937">
        <v>4.7049430595372774</v>
      </c>
      <c r="E9937">
        <v>0.21021941206456146</v>
      </c>
      <c r="F9937">
        <v>0.87299881157651782</v>
      </c>
      <c r="G9937">
        <v>100.00547784063265</v>
      </c>
      <c r="H9937">
        <v>0.41769551904450863</v>
      </c>
      <c r="I9937">
        <v>0.13901860279048767</v>
      </c>
      <c r="J9937">
        <v>9.453207067941344</v>
      </c>
      <c r="K9937">
        <v>1.8159723023133667</v>
      </c>
      <c r="L9937">
        <v>0.89656747163280259</v>
      </c>
      <c r="M9937">
        <v>9.6168824008470433E-2</v>
      </c>
      <c r="N9937">
        <v>0.76503466846385759</v>
      </c>
      <c r="O9937">
        <v>0.60520990102197325</v>
      </c>
      <c r="P9937" t="s">
        <v>18</v>
      </c>
    </row>
    <row r="9938" spans="1:16" x14ac:dyDescent="0.35">
      <c r="A9938" t="s">
        <v>22</v>
      </c>
      <c r="B9938" t="s">
        <v>16</v>
      </c>
      <c r="C9938">
        <v>5.011511172553833</v>
      </c>
      <c r="D9938">
        <v>4.2770524972175643</v>
      </c>
      <c r="E9938">
        <v>5.1863343533441297E-2</v>
      </c>
      <c r="F9938">
        <v>0.40467128605932712</v>
      </c>
      <c r="G9938">
        <v>368.34808245772336</v>
      </c>
      <c r="H9938">
        <v>4.388756723577393E-3</v>
      </c>
      <c r="I9938">
        <v>0.21273743026276964</v>
      </c>
      <c r="J9938">
        <v>9.4581961137835453</v>
      </c>
      <c r="K9938">
        <v>3.6169171896545129</v>
      </c>
      <c r="L9938">
        <v>0.6301386571769082</v>
      </c>
      <c r="M9938">
        <v>0.99545921600435772</v>
      </c>
      <c r="N9938">
        <v>0.47131340439128788</v>
      </c>
      <c r="O9938">
        <v>0.98820101526770099</v>
      </c>
      <c r="P9938" t="s">
        <v>17</v>
      </c>
    </row>
    <row r="9939" spans="1:16" x14ac:dyDescent="0.35">
      <c r="A9939" t="s">
        <v>22</v>
      </c>
      <c r="B9939" t="s">
        <v>16</v>
      </c>
      <c r="C9939">
        <v>11.371705864846271</v>
      </c>
      <c r="D9939">
        <v>6.208537502127812</v>
      </c>
      <c r="E9939">
        <v>0.82034074380998689</v>
      </c>
      <c r="F9939">
        <v>0.80934540785737641</v>
      </c>
      <c r="G9939">
        <v>100.16315200366208</v>
      </c>
      <c r="H9939">
        <v>0.19688223136649843</v>
      </c>
      <c r="I9939">
        <v>0.5060468611211888</v>
      </c>
      <c r="J9939">
        <v>9.8041737015178079</v>
      </c>
      <c r="K9939">
        <v>0.5024878947547462</v>
      </c>
      <c r="L9939">
        <v>0.19270814438796399</v>
      </c>
      <c r="M9939">
        <v>0.87595570550701862</v>
      </c>
      <c r="N9939">
        <v>0.6787738976390596</v>
      </c>
      <c r="O9939">
        <v>0.10738295967038597</v>
      </c>
      <c r="P9939" t="s">
        <v>17</v>
      </c>
    </row>
    <row r="9940" spans="1:16" x14ac:dyDescent="0.35">
      <c r="A9940" t="s">
        <v>22</v>
      </c>
      <c r="B9940" t="s">
        <v>16</v>
      </c>
      <c r="C9940">
        <v>9.5255159318677105</v>
      </c>
      <c r="D9940">
        <v>4.0789127065063582</v>
      </c>
      <c r="E9940">
        <v>0.26014288823012649</v>
      </c>
      <c r="F9940">
        <v>0.59046265023032374</v>
      </c>
      <c r="G9940">
        <v>336.80224214006671</v>
      </c>
      <c r="H9940">
        <v>0.83807581690960908</v>
      </c>
      <c r="I9940">
        <v>5.227884946260692E-2</v>
      </c>
      <c r="J9940">
        <v>9.998386899607457</v>
      </c>
      <c r="K9940">
        <v>1.1128820278119409</v>
      </c>
      <c r="L9940">
        <v>3.7367899357084476E-2</v>
      </c>
      <c r="M9940">
        <v>0.981345626871164</v>
      </c>
      <c r="N9940">
        <v>0.99999848727312302</v>
      </c>
      <c r="O9940">
        <v>0.89053099063199015</v>
      </c>
      <c r="P9940" t="s">
        <v>18</v>
      </c>
    </row>
    <row r="9941" spans="1:16" x14ac:dyDescent="0.35">
      <c r="A9941" t="s">
        <v>22</v>
      </c>
      <c r="B9941" t="s">
        <v>16</v>
      </c>
      <c r="C9941">
        <v>13.892835632658738</v>
      </c>
      <c r="D9941">
        <v>0.15712737706548618</v>
      </c>
      <c r="E9941">
        <v>0.7514013793226817</v>
      </c>
      <c r="F9941">
        <v>0.66792525655115775</v>
      </c>
      <c r="G9941">
        <v>375.75787169045338</v>
      </c>
      <c r="H9941">
        <v>0.81600489665041109</v>
      </c>
      <c r="I9941">
        <v>0.33611649292634166</v>
      </c>
      <c r="J9941">
        <v>9.6213918556878202</v>
      </c>
      <c r="K9941">
        <v>2.5177299237564044</v>
      </c>
      <c r="L9941">
        <v>0.82678554914801528</v>
      </c>
      <c r="M9941">
        <v>0.81157049625970856</v>
      </c>
      <c r="N9941">
        <v>0.972895148739087</v>
      </c>
      <c r="O9941">
        <v>0.99396206813448151</v>
      </c>
      <c r="P9941" t="s">
        <v>18</v>
      </c>
    </row>
    <row r="9942" spans="1:16" x14ac:dyDescent="0.35">
      <c r="A9942" t="s">
        <v>22</v>
      </c>
      <c r="B9942" t="s">
        <v>16</v>
      </c>
      <c r="C9942">
        <v>5.0282149064604909</v>
      </c>
      <c r="D9942">
        <v>9.4743978290375495</v>
      </c>
      <c r="E9942">
        <v>0.39754740949622308</v>
      </c>
      <c r="F9942">
        <v>0.51034146761887245</v>
      </c>
      <c r="G9942">
        <v>534.49217230891099</v>
      </c>
      <c r="H9942">
        <v>0.63024057494824615</v>
      </c>
      <c r="I9942">
        <v>0.24357396739544127</v>
      </c>
      <c r="J9942">
        <v>6.5399219175067458</v>
      </c>
      <c r="K9942">
        <v>0.50087913742284929</v>
      </c>
      <c r="L9942">
        <v>0.91357445251169855</v>
      </c>
      <c r="M9942">
        <v>0.99655591629939533</v>
      </c>
      <c r="N9942">
        <v>0.23080882910598002</v>
      </c>
      <c r="O9942">
        <v>0.83620532199154318</v>
      </c>
      <c r="P9942" t="s">
        <v>23</v>
      </c>
    </row>
    <row r="9943" spans="1:16" x14ac:dyDescent="0.35">
      <c r="A9943" t="s">
        <v>22</v>
      </c>
      <c r="B9943" t="s">
        <v>16</v>
      </c>
      <c r="C9943">
        <v>5.0991380830809661</v>
      </c>
      <c r="D9943">
        <v>1.7044303618456937</v>
      </c>
      <c r="E9943">
        <v>0.69785761398364321</v>
      </c>
      <c r="F9943">
        <v>0.46329862962884932</v>
      </c>
      <c r="G9943">
        <v>973.59937318726725</v>
      </c>
      <c r="H9943">
        <v>0.86701400606735024</v>
      </c>
      <c r="I9943">
        <v>0.20599286141111664</v>
      </c>
      <c r="J9943">
        <v>8.8414971418196302</v>
      </c>
      <c r="K9943">
        <v>0.50337369033522084</v>
      </c>
      <c r="L9943">
        <v>0.46628692207343148</v>
      </c>
      <c r="M9943">
        <v>0.99039329707974522</v>
      </c>
      <c r="N9943">
        <v>0.15022000114557971</v>
      </c>
      <c r="O9943">
        <v>0.99798049685224555</v>
      </c>
      <c r="P9943" t="s">
        <v>23</v>
      </c>
    </row>
    <row r="9944" spans="1:16" x14ac:dyDescent="0.35">
      <c r="A9944" t="s">
        <v>22</v>
      </c>
      <c r="B9944" t="s">
        <v>19</v>
      </c>
      <c r="C9944">
        <v>5.0068415309471384</v>
      </c>
      <c r="D9944">
        <v>9.2293243017235636</v>
      </c>
      <c r="E9944">
        <v>0.76859672288565029</v>
      </c>
      <c r="F9944">
        <v>0.51798452273422291</v>
      </c>
      <c r="G9944">
        <v>222.443393616555</v>
      </c>
      <c r="H9944">
        <v>0.57256771871415868</v>
      </c>
      <c r="I9944">
        <v>3.2742529508220999E-2</v>
      </c>
      <c r="J9944">
        <v>6.299431757023263</v>
      </c>
      <c r="K9944">
        <v>0.50240646242167719</v>
      </c>
      <c r="L9944">
        <v>4.4739053375310589E-2</v>
      </c>
      <c r="M9944">
        <v>0.33927812470860252</v>
      </c>
      <c r="N9944">
        <v>5.2460734115724376E-2</v>
      </c>
      <c r="O9944">
        <v>0.98982910535845881</v>
      </c>
      <c r="P9944" t="s">
        <v>23</v>
      </c>
    </row>
    <row r="9945" spans="1:16" x14ac:dyDescent="0.35">
      <c r="A9945" t="s">
        <v>22</v>
      </c>
      <c r="B9945" t="s">
        <v>19</v>
      </c>
      <c r="C9945">
        <v>6.4223344928477522</v>
      </c>
      <c r="D9945">
        <v>2.0110365481919876</v>
      </c>
      <c r="E9945">
        <v>0.99633667037231843</v>
      </c>
      <c r="F9945">
        <v>0.9086191315296438</v>
      </c>
      <c r="G9945">
        <v>101.19726745037487</v>
      </c>
      <c r="H9945">
        <v>0.10834978860073123</v>
      </c>
      <c r="I9945">
        <v>0.75026761933654951</v>
      </c>
      <c r="J9945">
        <v>3.6497321610698452</v>
      </c>
      <c r="K9945">
        <v>1.0840035822737701</v>
      </c>
      <c r="L9945">
        <v>2.4774981534926237E-2</v>
      </c>
      <c r="M9945">
        <v>0.77540331557988718</v>
      </c>
      <c r="N9945">
        <v>0.43938348874986288</v>
      </c>
      <c r="O9945">
        <v>0.10004204909154665</v>
      </c>
      <c r="P9945" t="s">
        <v>17</v>
      </c>
    </row>
    <row r="9946" spans="1:16" x14ac:dyDescent="0.35">
      <c r="A9946" t="s">
        <v>22</v>
      </c>
      <c r="B9946" t="s">
        <v>19</v>
      </c>
      <c r="C9946">
        <v>14.785333608652943</v>
      </c>
      <c r="D9946">
        <v>0.97153861367266103</v>
      </c>
      <c r="E9946">
        <v>0.32194487057177656</v>
      </c>
      <c r="F9946">
        <v>0.61839208145353486</v>
      </c>
      <c r="G9946">
        <v>184.86310476930643</v>
      </c>
      <c r="H9946">
        <v>0.67372537739303284</v>
      </c>
      <c r="I9946">
        <v>4.1722000784194781E-2</v>
      </c>
      <c r="J9946">
        <v>1.7119816984057925</v>
      </c>
      <c r="K9946">
        <v>3.0258898036172472</v>
      </c>
      <c r="L9946">
        <v>5.3086762736817741E-2</v>
      </c>
      <c r="M9946">
        <v>0.98377668414399677</v>
      </c>
      <c r="N9946">
        <v>0.96419646711249785</v>
      </c>
      <c r="O9946">
        <v>0.82269875730079067</v>
      </c>
      <c r="P9946" t="s">
        <v>18</v>
      </c>
    </row>
    <row r="9947" spans="1:16" x14ac:dyDescent="0.35">
      <c r="A9947" t="s">
        <v>22</v>
      </c>
      <c r="B9947" t="s">
        <v>19</v>
      </c>
      <c r="C9947">
        <v>7.7473203504397379</v>
      </c>
      <c r="D9947">
        <v>1.618052488540529</v>
      </c>
      <c r="E9947">
        <v>0.55114227268079496</v>
      </c>
      <c r="F9947">
        <v>3.6449696556272948E-2</v>
      </c>
      <c r="G9947">
        <v>705.17416628775811</v>
      </c>
      <c r="H9947">
        <v>0.73500175730760886</v>
      </c>
      <c r="I9947">
        <v>1.4331635360829468E-2</v>
      </c>
      <c r="J9947">
        <v>8.9558405233500658</v>
      </c>
      <c r="K9947">
        <v>0.90631935323893198</v>
      </c>
      <c r="L9947">
        <v>0.16326206096278004</v>
      </c>
      <c r="M9947">
        <v>0.97703051994013457</v>
      </c>
      <c r="N9947">
        <v>0.99973868568809743</v>
      </c>
      <c r="O9947">
        <v>0.99998597497190567</v>
      </c>
      <c r="P9947" t="s">
        <v>18</v>
      </c>
    </row>
    <row r="9948" spans="1:16" x14ac:dyDescent="0.35">
      <c r="A9948" t="s">
        <v>22</v>
      </c>
      <c r="B9948" t="s">
        <v>19</v>
      </c>
      <c r="C9948">
        <v>5.0840913529479801</v>
      </c>
      <c r="D9948">
        <v>7.4165759679057803</v>
      </c>
      <c r="E9948">
        <v>0.21877722272762087</v>
      </c>
      <c r="F9948">
        <v>0.51777693227052179</v>
      </c>
      <c r="G9948">
        <v>936.04973536460147</v>
      </c>
      <c r="H9948">
        <v>0.75749895425470326</v>
      </c>
      <c r="I9948">
        <v>6.2553700534022675E-4</v>
      </c>
      <c r="J9948">
        <v>5.4243820238958751</v>
      </c>
      <c r="K9948">
        <v>0.58530619179862298</v>
      </c>
      <c r="L9948">
        <v>0.2867689263648534</v>
      </c>
      <c r="M9948">
        <v>0.17032943707793688</v>
      </c>
      <c r="N9948">
        <v>0.28089954182397009</v>
      </c>
      <c r="O9948">
        <v>0.50521342216885623</v>
      </c>
      <c r="P9948" t="s">
        <v>23</v>
      </c>
    </row>
    <row r="9949" spans="1:16" x14ac:dyDescent="0.35">
      <c r="A9949" t="s">
        <v>22</v>
      </c>
      <c r="B9949" t="s">
        <v>19</v>
      </c>
      <c r="C9949">
        <v>5.0576690027857554</v>
      </c>
      <c r="D9949">
        <v>8.6286447343089705</v>
      </c>
      <c r="E9949">
        <v>0.88480487736907332</v>
      </c>
      <c r="F9949">
        <v>8.4104394466700344E-2</v>
      </c>
      <c r="G9949">
        <v>871.64839030690564</v>
      </c>
      <c r="H9949">
        <v>1.4289906294347966E-2</v>
      </c>
      <c r="I9949">
        <v>0.85927511406557811</v>
      </c>
      <c r="J9949">
        <v>1.0527857371309426</v>
      </c>
      <c r="K9949">
        <v>0.52270780129328187</v>
      </c>
      <c r="L9949">
        <v>6.3753857889110879E-2</v>
      </c>
      <c r="M9949">
        <v>0.99755106452165976</v>
      </c>
      <c r="N9949">
        <v>0.99992134829217949</v>
      </c>
      <c r="O9949">
        <v>0.9944877988816343</v>
      </c>
      <c r="P9949" t="s">
        <v>18</v>
      </c>
    </row>
    <row r="9950" spans="1:16" x14ac:dyDescent="0.35">
      <c r="A9950" t="s">
        <v>22</v>
      </c>
      <c r="B9950" t="s">
        <v>20</v>
      </c>
      <c r="C9950">
        <v>5.1137694976902628</v>
      </c>
      <c r="D9950">
        <v>8.336256159090178</v>
      </c>
      <c r="E9950">
        <v>0.75485366459879399</v>
      </c>
      <c r="F9950">
        <v>1.9713009818250599E-2</v>
      </c>
      <c r="G9950">
        <v>148.12381333148028</v>
      </c>
      <c r="H9950">
        <v>0.69402090355177815</v>
      </c>
      <c r="I9950">
        <v>1.6659634183608676E-2</v>
      </c>
      <c r="J9950">
        <v>7.8474169198669035</v>
      </c>
      <c r="K9950">
        <v>0.57339674331180268</v>
      </c>
      <c r="L9950">
        <v>0.90384251481362132</v>
      </c>
      <c r="M9950">
        <v>0.98503489684712642</v>
      </c>
      <c r="N9950">
        <v>0.99828286272777833</v>
      </c>
      <c r="O9950">
        <v>0.18050901925564697</v>
      </c>
      <c r="P9950" t="s">
        <v>18</v>
      </c>
    </row>
    <row r="9951" spans="1:16" x14ac:dyDescent="0.35">
      <c r="A9951" t="s">
        <v>22</v>
      </c>
      <c r="B9951" t="s">
        <v>20</v>
      </c>
      <c r="C9951">
        <v>5.6188365682849755</v>
      </c>
      <c r="D9951">
        <v>2.0157577129173756</v>
      </c>
      <c r="E9951">
        <v>0.96301025329092604</v>
      </c>
      <c r="F9951">
        <v>0.37903853991731112</v>
      </c>
      <c r="G9951">
        <v>931.86870383696044</v>
      </c>
      <c r="H9951">
        <v>5.2666669331453649E-2</v>
      </c>
      <c r="I9951">
        <v>2.1130016668018619E-4</v>
      </c>
      <c r="J9951">
        <v>5.8730407914356331</v>
      </c>
      <c r="K9951">
        <v>3.6972015664828768</v>
      </c>
      <c r="L9951">
        <v>0.38846803690753412</v>
      </c>
      <c r="M9951">
        <v>0.99996287741645218</v>
      </c>
      <c r="N9951">
        <v>0.94690381315753069</v>
      </c>
      <c r="O9951">
        <v>6.2443821807969625E-2</v>
      </c>
      <c r="P9951" t="s">
        <v>18</v>
      </c>
    </row>
    <row r="9952" spans="1:16" x14ac:dyDescent="0.35">
      <c r="A9952" t="s">
        <v>22</v>
      </c>
      <c r="B9952" t="s">
        <v>20</v>
      </c>
      <c r="C9952">
        <v>5.048829919575474</v>
      </c>
      <c r="D9952">
        <v>8.4652970254125499</v>
      </c>
      <c r="E9952">
        <v>0.58770084521924149</v>
      </c>
      <c r="F9952">
        <v>0.92504072538839888</v>
      </c>
      <c r="G9952">
        <v>751.23886108032696</v>
      </c>
      <c r="H9952">
        <v>2.7957296092481789E-2</v>
      </c>
      <c r="I9952">
        <v>0.49619955845199587</v>
      </c>
      <c r="J9952">
        <v>9.6611760380255536</v>
      </c>
      <c r="K9952">
        <v>0.95518014724046973</v>
      </c>
      <c r="L9952">
        <v>0.59324981889397976</v>
      </c>
      <c r="M9952">
        <v>0.99929922409212546</v>
      </c>
      <c r="N9952">
        <v>0.64277693105029909</v>
      </c>
      <c r="O9952">
        <v>0.97407123199082368</v>
      </c>
      <c r="P9952" t="s">
        <v>17</v>
      </c>
    </row>
    <row r="9953" spans="1:16" x14ac:dyDescent="0.35">
      <c r="A9953" t="s">
        <v>22</v>
      </c>
      <c r="B9953" t="s">
        <v>20</v>
      </c>
      <c r="C9953">
        <v>5.0000000048905111</v>
      </c>
      <c r="D9953">
        <v>9.9992300493340096</v>
      </c>
      <c r="E9953">
        <v>1.6202565114801719E-2</v>
      </c>
      <c r="F9953">
        <v>0.99120547717664953</v>
      </c>
      <c r="G9953">
        <v>152.47668613285455</v>
      </c>
      <c r="H9953">
        <v>0.27851009926406406</v>
      </c>
      <c r="I9953">
        <v>1.2994767527072682E-3</v>
      </c>
      <c r="J9953">
        <v>4.8384877008059455</v>
      </c>
      <c r="K9953">
        <v>4.0580310080830566</v>
      </c>
      <c r="L9953">
        <v>2.1019184382331059E-2</v>
      </c>
      <c r="M9953">
        <v>5.213965841674964E-2</v>
      </c>
      <c r="N9953">
        <v>0.99880703646827651</v>
      </c>
      <c r="O9953">
        <v>0.92885652542087482</v>
      </c>
      <c r="P9953" t="s">
        <v>18</v>
      </c>
    </row>
    <row r="9954" spans="1:16" x14ac:dyDescent="0.35">
      <c r="A9954" t="s">
        <v>22</v>
      </c>
      <c r="B9954" t="s">
        <v>20</v>
      </c>
      <c r="C9954">
        <v>5.0000033390987699</v>
      </c>
      <c r="D9954">
        <v>9.5013706146202708</v>
      </c>
      <c r="E9954">
        <v>8.5731447149335435E-2</v>
      </c>
      <c r="F9954">
        <v>0.74160305266299908</v>
      </c>
      <c r="G9954">
        <v>112.43095497094599</v>
      </c>
      <c r="H9954">
        <v>0.82349604657833753</v>
      </c>
      <c r="I9954">
        <v>9.2494958505028128E-5</v>
      </c>
      <c r="J9954">
        <v>9.5403914537632772</v>
      </c>
      <c r="K9954">
        <v>0.78340975712228667</v>
      </c>
      <c r="L9954">
        <v>0.18893282267382797</v>
      </c>
      <c r="M9954">
        <v>0.65241352900743332</v>
      </c>
      <c r="N9954">
        <v>0.99738371963335137</v>
      </c>
      <c r="O9954">
        <v>0.99826008558141699</v>
      </c>
      <c r="P9954" t="s">
        <v>18</v>
      </c>
    </row>
    <row r="9955" spans="1:16" x14ac:dyDescent="0.35">
      <c r="A9955" t="s">
        <v>22</v>
      </c>
      <c r="B9955" t="s">
        <v>20</v>
      </c>
      <c r="C9955">
        <v>5.0000004129021667</v>
      </c>
      <c r="D9955">
        <v>0.44123173592778298</v>
      </c>
      <c r="E9955">
        <v>0.11373127467907217</v>
      </c>
      <c r="F9955">
        <v>0.79574467436854546</v>
      </c>
      <c r="G9955">
        <v>610.02987365120816</v>
      </c>
      <c r="H9955">
        <v>0.26415498216841915</v>
      </c>
      <c r="I9955">
        <v>0.84193071355495686</v>
      </c>
      <c r="J9955">
        <v>7.7650908472822264</v>
      </c>
      <c r="K9955">
        <v>3.0934898476774655</v>
      </c>
      <c r="L9955">
        <v>0.55851982983434334</v>
      </c>
      <c r="M9955">
        <v>0.46898917221267628</v>
      </c>
      <c r="N9955">
        <v>0.99902328113870287</v>
      </c>
      <c r="O9955">
        <v>0.24413939091585432</v>
      </c>
      <c r="P9955" t="s">
        <v>18</v>
      </c>
    </row>
    <row r="9956" spans="1:16" x14ac:dyDescent="0.35">
      <c r="A9956" t="s">
        <v>22</v>
      </c>
      <c r="B9956" t="s">
        <v>21</v>
      </c>
      <c r="C9956">
        <v>5.0000000118610499</v>
      </c>
      <c r="D9956">
        <v>5.628088871626483</v>
      </c>
      <c r="E9956">
        <v>0.99987389559339457</v>
      </c>
      <c r="F9956">
        <v>0.23482973297727816</v>
      </c>
      <c r="G9956">
        <v>138.31192446916052</v>
      </c>
      <c r="H9956">
        <v>0.98216815379318079</v>
      </c>
      <c r="I9956">
        <v>3.5041560594657059E-2</v>
      </c>
      <c r="J9956">
        <v>4.9895517897294965</v>
      </c>
      <c r="K9956">
        <v>0.50010630545453694</v>
      </c>
      <c r="L9956">
        <v>0.24985594833745789</v>
      </c>
      <c r="M9956">
        <v>0.98296664257335054</v>
      </c>
      <c r="N9956">
        <v>0.99891862126246367</v>
      </c>
      <c r="O9956">
        <v>0.63650756176901502</v>
      </c>
      <c r="P9956" t="s">
        <v>18</v>
      </c>
    </row>
    <row r="9957" spans="1:16" x14ac:dyDescent="0.35">
      <c r="A9957" t="s">
        <v>22</v>
      </c>
      <c r="B9957" t="s">
        <v>21</v>
      </c>
      <c r="C9957">
        <v>5.0001316645456892</v>
      </c>
      <c r="D9957">
        <v>6.2907209930919263</v>
      </c>
      <c r="E9957">
        <v>0.95169066839405525</v>
      </c>
      <c r="F9957">
        <v>8.5295067668952215E-2</v>
      </c>
      <c r="G9957">
        <v>762.84900967151168</v>
      </c>
      <c r="H9957">
        <v>4.0307061948044509E-2</v>
      </c>
      <c r="I9957">
        <v>5.1134183731281092E-6</v>
      </c>
      <c r="J9957">
        <v>7.0310537214814053</v>
      </c>
      <c r="K9957">
        <v>1.0299002820388272</v>
      </c>
      <c r="L9957">
        <v>0.98766988996900063</v>
      </c>
      <c r="M9957">
        <v>0.940761628628626</v>
      </c>
      <c r="N9957">
        <v>0.99975181651550404</v>
      </c>
      <c r="O9957">
        <v>1.4971336042028684E-2</v>
      </c>
      <c r="P9957" t="s">
        <v>18</v>
      </c>
    </row>
    <row r="9958" spans="1:16" x14ac:dyDescent="0.35">
      <c r="A9958" t="s">
        <v>22</v>
      </c>
      <c r="B9958" t="s">
        <v>21</v>
      </c>
      <c r="C9958">
        <v>6.9133063975058899</v>
      </c>
      <c r="D9958">
        <v>0.32625773737529407</v>
      </c>
      <c r="E9958">
        <v>0.83344108335838796</v>
      </c>
      <c r="F9958">
        <v>1.2782389340237382E-2</v>
      </c>
      <c r="G9958">
        <v>198.06117469672796</v>
      </c>
      <c r="H9958">
        <v>0.42702176475060288</v>
      </c>
      <c r="I9958">
        <v>0.7813074146678044</v>
      </c>
      <c r="J9958">
        <v>2.0565876676081164E-2</v>
      </c>
      <c r="K9958">
        <v>0.84773270444296434</v>
      </c>
      <c r="L9958">
        <v>1.9133989626955068E-2</v>
      </c>
      <c r="M9958">
        <v>0.10709093454895352</v>
      </c>
      <c r="N9958">
        <v>0.99937814595011443</v>
      </c>
      <c r="O9958">
        <v>0.77181669049414281</v>
      </c>
      <c r="P9958" t="s">
        <v>18</v>
      </c>
    </row>
    <row r="9959" spans="1:16" x14ac:dyDescent="0.35">
      <c r="A9959" t="s">
        <v>22</v>
      </c>
      <c r="B9959" t="s">
        <v>21</v>
      </c>
      <c r="C9959">
        <v>5.2284297602023768</v>
      </c>
      <c r="D9959">
        <v>3.26311542444286</v>
      </c>
      <c r="E9959">
        <v>0.99695477890297968</v>
      </c>
      <c r="F9959">
        <v>0.21117196214835651</v>
      </c>
      <c r="G9959">
        <v>100.99012575618045</v>
      </c>
      <c r="H9959">
        <v>0.68111127214328016</v>
      </c>
      <c r="I9959">
        <v>0.64644807916091218</v>
      </c>
      <c r="J9959">
        <v>4.798944655371927</v>
      </c>
      <c r="K9959">
        <v>1.4565042231265992</v>
      </c>
      <c r="L9959">
        <v>0.46485146803765082</v>
      </c>
      <c r="M9959">
        <v>0.98612617055130969</v>
      </c>
      <c r="N9959">
        <v>0.99765372913584904</v>
      </c>
      <c r="O9959">
        <v>2.8479140031974605E-3</v>
      </c>
      <c r="P9959" t="s">
        <v>18</v>
      </c>
    </row>
    <row r="9960" spans="1:16" x14ac:dyDescent="0.35">
      <c r="A9960" t="s">
        <v>22</v>
      </c>
      <c r="B9960" t="s">
        <v>21</v>
      </c>
      <c r="C9960">
        <v>5.0074724223298182</v>
      </c>
      <c r="D9960">
        <v>9.1661732482882723</v>
      </c>
      <c r="E9960">
        <v>0.99966010336428013</v>
      </c>
      <c r="F9960">
        <v>0.99154528080649618</v>
      </c>
      <c r="G9960">
        <v>209.45907551915923</v>
      </c>
      <c r="H9960">
        <v>0.99991770653389145</v>
      </c>
      <c r="I9960">
        <v>1.9682592946090051E-3</v>
      </c>
      <c r="J9960">
        <v>5.2096206359439678</v>
      </c>
      <c r="K9960">
        <v>1.8419315769120677</v>
      </c>
      <c r="L9960">
        <v>0.58010363938358578</v>
      </c>
      <c r="M9960">
        <v>0.86787268059745648</v>
      </c>
      <c r="N9960">
        <v>0.43523937520248646</v>
      </c>
      <c r="O9960">
        <v>0.46343841527008151</v>
      </c>
      <c r="P9960" t="s">
        <v>17</v>
      </c>
    </row>
    <row r="9961" spans="1:16" x14ac:dyDescent="0.35">
      <c r="A9961" t="s">
        <v>22</v>
      </c>
      <c r="B9961" t="s">
        <v>21</v>
      </c>
      <c r="C9961">
        <v>5.0434552139508027</v>
      </c>
      <c r="D9961">
        <v>0.41321357091730671</v>
      </c>
      <c r="E9961">
        <v>0.99266201167973889</v>
      </c>
      <c r="F9961">
        <v>0.40859192248246734</v>
      </c>
      <c r="G9961">
        <v>101.42345323347718</v>
      </c>
      <c r="H9961">
        <v>9.7658557306817301E-2</v>
      </c>
      <c r="I9961">
        <v>0.20887782916352138</v>
      </c>
      <c r="J9961">
        <v>9.9999999522109597</v>
      </c>
      <c r="K9961">
        <v>4.1279928236969834</v>
      </c>
      <c r="L9961">
        <v>4.8953901044613425E-2</v>
      </c>
      <c r="M9961">
        <v>0.60051072989083676</v>
      </c>
      <c r="N9961">
        <v>0.99832390896048517</v>
      </c>
      <c r="O9961">
        <v>0.62170906864956899</v>
      </c>
      <c r="P9961" t="s">
        <v>18</v>
      </c>
    </row>
    <row r="9962" spans="1:16" x14ac:dyDescent="0.35">
      <c r="A9962" t="s">
        <v>24</v>
      </c>
      <c r="B9962" t="s">
        <v>16</v>
      </c>
      <c r="C9962">
        <v>5.013223544402587</v>
      </c>
      <c r="D9962">
        <v>3.2186156819711421E-3</v>
      </c>
      <c r="E9962">
        <v>0.21514742912039014</v>
      </c>
      <c r="F9962">
        <v>4.2325866013940415E-2</v>
      </c>
      <c r="G9962">
        <v>839.30630489148143</v>
      </c>
      <c r="H9962">
        <v>0.35759374943322431</v>
      </c>
      <c r="I9962">
        <v>1.2475353184462541E-3</v>
      </c>
      <c r="J9962">
        <v>7.0765835940590893</v>
      </c>
      <c r="K9962">
        <v>3.960613377606951</v>
      </c>
      <c r="L9962">
        <v>0.10811571768429329</v>
      </c>
      <c r="M9962">
        <v>0.67189759685740968</v>
      </c>
      <c r="N9962">
        <v>0.99206829471375202</v>
      </c>
      <c r="O9962">
        <v>0.11129807933667923</v>
      </c>
      <c r="P9962" t="s">
        <v>18</v>
      </c>
    </row>
    <row r="9963" spans="1:16" x14ac:dyDescent="0.35">
      <c r="A9963" t="s">
        <v>24</v>
      </c>
      <c r="B9963" t="s">
        <v>16</v>
      </c>
      <c r="C9963">
        <v>5.3081275898709066</v>
      </c>
      <c r="D9963">
        <v>1.1202277489397323</v>
      </c>
      <c r="E9963">
        <v>0.9133177472440408</v>
      </c>
      <c r="F9963">
        <v>0.99138647769141641</v>
      </c>
      <c r="G9963">
        <v>712.23771881527546</v>
      </c>
      <c r="H9963">
        <v>0.70754128290795781</v>
      </c>
      <c r="I9963">
        <v>0.77823134636266367</v>
      </c>
      <c r="J9963">
        <v>2.5072362885345583</v>
      </c>
      <c r="K9963">
        <v>0.50000810783094218</v>
      </c>
      <c r="L9963">
        <v>0.94452134802061205</v>
      </c>
      <c r="M9963">
        <v>0.66453272513583406</v>
      </c>
      <c r="N9963">
        <v>0.99724328502481296</v>
      </c>
      <c r="O9963">
        <v>0.39535420036316654</v>
      </c>
      <c r="P9963" t="s">
        <v>18</v>
      </c>
    </row>
    <row r="9964" spans="1:16" x14ac:dyDescent="0.35">
      <c r="A9964" t="s">
        <v>24</v>
      </c>
      <c r="B9964" t="s">
        <v>16</v>
      </c>
      <c r="C9964">
        <v>13.2357683811054</v>
      </c>
      <c r="D9964">
        <v>6.1158443504446893</v>
      </c>
      <c r="E9964">
        <v>3.5239183324662355E-3</v>
      </c>
      <c r="F9964">
        <v>0.64320218923899608</v>
      </c>
      <c r="G9964">
        <v>981.26900777856133</v>
      </c>
      <c r="H9964">
        <v>0.32491433881972254</v>
      </c>
      <c r="I9964">
        <v>4.3625233082773612E-3</v>
      </c>
      <c r="J9964">
        <v>9.9998309426948087</v>
      </c>
      <c r="K9964">
        <v>1.9778931866498175</v>
      </c>
      <c r="L9964">
        <v>0.99430143855395203</v>
      </c>
      <c r="M9964">
        <v>0.26339852911277006</v>
      </c>
      <c r="N9964">
        <v>0.99944224181322927</v>
      </c>
      <c r="O9964">
        <v>0.19215173294840082</v>
      </c>
      <c r="P9964" t="s">
        <v>18</v>
      </c>
    </row>
    <row r="9965" spans="1:16" x14ac:dyDescent="0.35">
      <c r="A9965" t="s">
        <v>24</v>
      </c>
      <c r="B9965" t="s">
        <v>16</v>
      </c>
      <c r="C9965">
        <v>5.000142231776648</v>
      </c>
      <c r="D9965">
        <v>6.2298706632446006</v>
      </c>
      <c r="E9965">
        <v>7.6858050699542746E-3</v>
      </c>
      <c r="F9965">
        <v>0.13744206663342068</v>
      </c>
      <c r="G9965">
        <v>936.88291821630696</v>
      </c>
      <c r="H9965">
        <v>0.5619743326136778</v>
      </c>
      <c r="I9965">
        <v>0.6610649026641533</v>
      </c>
      <c r="J9965">
        <v>5.9542224466483447</v>
      </c>
      <c r="K9965">
        <v>1.3074992589770107</v>
      </c>
      <c r="L9965">
        <v>5.37306223867531E-2</v>
      </c>
      <c r="M9965">
        <v>0.99782741613101278</v>
      </c>
      <c r="N9965">
        <v>0.98231499749513473</v>
      </c>
      <c r="O9965">
        <v>0.46890948172181973</v>
      </c>
      <c r="P9965" t="s">
        <v>18</v>
      </c>
    </row>
    <row r="9966" spans="1:16" x14ac:dyDescent="0.35">
      <c r="A9966" t="s">
        <v>24</v>
      </c>
      <c r="B9966" t="s">
        <v>16</v>
      </c>
      <c r="C9966">
        <v>5.0000575261209796</v>
      </c>
      <c r="D9966">
        <v>8.2495799045169029</v>
      </c>
      <c r="E9966">
        <v>0.86676647474323709</v>
      </c>
      <c r="F9966">
        <v>0.93845508688840118</v>
      </c>
      <c r="G9966">
        <v>907.95109439811836</v>
      </c>
      <c r="H9966">
        <v>1.6941094813829771E-2</v>
      </c>
      <c r="I9966">
        <v>0.52662299162123005</v>
      </c>
      <c r="J9966">
        <v>1.7457255443370383</v>
      </c>
      <c r="K9966">
        <v>0.86354421141407367</v>
      </c>
      <c r="L9966">
        <v>0.82045599474546071</v>
      </c>
      <c r="M9966">
        <v>3.1602258360762171E-4</v>
      </c>
      <c r="N9966">
        <v>0.99751305893938069</v>
      </c>
      <c r="O9966">
        <v>0.39616596637055862</v>
      </c>
      <c r="P9966" t="s">
        <v>18</v>
      </c>
    </row>
    <row r="9967" spans="1:16" x14ac:dyDescent="0.35">
      <c r="A9967" t="s">
        <v>24</v>
      </c>
      <c r="B9967" t="s">
        <v>16</v>
      </c>
      <c r="C9967">
        <v>16.846806076284757</v>
      </c>
      <c r="D9967">
        <v>8.0270372325897039</v>
      </c>
      <c r="E9967">
        <v>0.29452026886309235</v>
      </c>
      <c r="F9967">
        <v>0.94276240810838541</v>
      </c>
      <c r="G9967">
        <v>141.87392861823403</v>
      </c>
      <c r="H9967">
        <v>0.35321192770651383</v>
      </c>
      <c r="I9967">
        <v>8.1152915501344729E-3</v>
      </c>
      <c r="J9967">
        <v>4.5575787241791836</v>
      </c>
      <c r="K9967">
        <v>1.5949676691192989</v>
      </c>
      <c r="L9967">
        <v>0.99775889735127599</v>
      </c>
      <c r="M9967">
        <v>0.99849738654241571</v>
      </c>
      <c r="N9967">
        <v>0.99966269001469399</v>
      </c>
      <c r="O9967">
        <v>0.20094586218905561</v>
      </c>
      <c r="P9967" t="s">
        <v>18</v>
      </c>
    </row>
    <row r="9968" spans="1:16" x14ac:dyDescent="0.35">
      <c r="A9968" t="s">
        <v>24</v>
      </c>
      <c r="B9968" t="s">
        <v>19</v>
      </c>
      <c r="C9968">
        <v>5.0064433292309181</v>
      </c>
      <c r="D9968">
        <v>8.9437762308392905</v>
      </c>
      <c r="E9968">
        <v>0.78977667259609607</v>
      </c>
      <c r="F9968">
        <v>3.3139492481987026E-2</v>
      </c>
      <c r="G9968">
        <v>971.41541391299734</v>
      </c>
      <c r="H9968">
        <v>0.20748580277948606</v>
      </c>
      <c r="I9968">
        <v>0.62784336691978904</v>
      </c>
      <c r="J9968">
        <v>9.9996462065355036</v>
      </c>
      <c r="K9968">
        <v>2.1154197919814703</v>
      </c>
      <c r="L9968">
        <v>0.92704086248285233</v>
      </c>
      <c r="M9968">
        <v>8.3783103924074925E-2</v>
      </c>
      <c r="N9968">
        <v>0.10503492042001644</v>
      </c>
      <c r="O9968">
        <v>0.79853288185365146</v>
      </c>
      <c r="P9968" t="s">
        <v>23</v>
      </c>
    </row>
    <row r="9969" spans="1:16" x14ac:dyDescent="0.35">
      <c r="A9969" t="s">
        <v>24</v>
      </c>
      <c r="B9969" t="s">
        <v>19</v>
      </c>
      <c r="C9969">
        <v>5.0000002844067355</v>
      </c>
      <c r="D9969">
        <v>8.6350617829593475</v>
      </c>
      <c r="E9969">
        <v>0.99917212353758877</v>
      </c>
      <c r="F9969">
        <v>0.90058255523242403</v>
      </c>
      <c r="G9969">
        <v>103.34939539507712</v>
      </c>
      <c r="H9969">
        <v>0.25225818107090126</v>
      </c>
      <c r="I9969">
        <v>0.59237689473933208</v>
      </c>
      <c r="J9969">
        <v>1.3988365195548702</v>
      </c>
      <c r="K9969">
        <v>1.7752624113269373</v>
      </c>
      <c r="L9969">
        <v>0.63474055989239575</v>
      </c>
      <c r="M9969">
        <v>0.99533831045482746</v>
      </c>
      <c r="N9969">
        <v>0.68086093335967979</v>
      </c>
      <c r="O9969">
        <v>0.94995358776168326</v>
      </c>
      <c r="P9969" t="s">
        <v>17</v>
      </c>
    </row>
    <row r="9970" spans="1:16" x14ac:dyDescent="0.35">
      <c r="A9970" t="s">
        <v>24</v>
      </c>
      <c r="B9970" t="s">
        <v>19</v>
      </c>
      <c r="C9970">
        <v>5.0436130692290657</v>
      </c>
      <c r="D9970">
        <v>9.1138539293238665</v>
      </c>
      <c r="E9970">
        <v>0.664172144358953</v>
      </c>
      <c r="F9970">
        <v>0.3510112068613504</v>
      </c>
      <c r="G9970">
        <v>226.82912650991591</v>
      </c>
      <c r="H9970">
        <v>0.30416999959280533</v>
      </c>
      <c r="I9970">
        <v>1.6711000617002372E-3</v>
      </c>
      <c r="J9970">
        <v>3.9818238573666873</v>
      </c>
      <c r="K9970">
        <v>2.9551001392297249</v>
      </c>
      <c r="L9970">
        <v>0.50729352686873985</v>
      </c>
      <c r="M9970">
        <v>0.91442730035247799</v>
      </c>
      <c r="N9970">
        <v>0.61536815049646987</v>
      </c>
      <c r="O9970">
        <v>0.99981743245371701</v>
      </c>
      <c r="P9970" t="s">
        <v>17</v>
      </c>
    </row>
    <row r="9971" spans="1:16" x14ac:dyDescent="0.35">
      <c r="A9971" t="s">
        <v>24</v>
      </c>
      <c r="B9971" t="s">
        <v>19</v>
      </c>
      <c r="C9971">
        <v>5.000037915930827</v>
      </c>
      <c r="D9971">
        <v>0.11497042650962377</v>
      </c>
      <c r="E9971">
        <v>0.53291819207432489</v>
      </c>
      <c r="F9971">
        <v>0.77306722922828508</v>
      </c>
      <c r="G9971">
        <v>292.15253986503012</v>
      </c>
      <c r="H9971">
        <v>0.41969036508411983</v>
      </c>
      <c r="I9971">
        <v>6.4671766193327869E-4</v>
      </c>
      <c r="J9971">
        <v>9.9192157725137271</v>
      </c>
      <c r="K9971">
        <v>2.4607338921352984</v>
      </c>
      <c r="L9971">
        <v>0.96894274536828373</v>
      </c>
      <c r="M9971">
        <v>0.94528861388744445</v>
      </c>
      <c r="N9971">
        <v>0.62829685782949096</v>
      </c>
      <c r="O9971">
        <v>0.55448700035289822</v>
      </c>
      <c r="P9971" t="s">
        <v>17</v>
      </c>
    </row>
    <row r="9972" spans="1:16" x14ac:dyDescent="0.35">
      <c r="A9972" t="s">
        <v>24</v>
      </c>
      <c r="B9972" t="s">
        <v>19</v>
      </c>
      <c r="C9972">
        <v>5.7807943123914605</v>
      </c>
      <c r="D9972">
        <v>3.2103445134866799</v>
      </c>
      <c r="E9972">
        <v>0.98739830705379006</v>
      </c>
      <c r="F9972">
        <v>0.27221566904992722</v>
      </c>
      <c r="G9972">
        <v>357.9799676341226</v>
      </c>
      <c r="H9972">
        <v>0.1948199453905389</v>
      </c>
      <c r="I9972">
        <v>0.35935281156588228</v>
      </c>
      <c r="J9972">
        <v>5.0203129079744881</v>
      </c>
      <c r="K9972">
        <v>2.3340248441449245</v>
      </c>
      <c r="L9972">
        <v>0.42095199037348902</v>
      </c>
      <c r="M9972">
        <v>0.11933606186707291</v>
      </c>
      <c r="N9972">
        <v>0.99957536062663832</v>
      </c>
      <c r="O9972">
        <v>0.99503607087115054</v>
      </c>
      <c r="P9972" t="s">
        <v>18</v>
      </c>
    </row>
    <row r="9973" spans="1:16" x14ac:dyDescent="0.35">
      <c r="A9973" t="s">
        <v>24</v>
      </c>
      <c r="B9973" t="s">
        <v>19</v>
      </c>
      <c r="C9973">
        <v>5.1531433909087259</v>
      </c>
      <c r="D9973">
        <v>2.8272783931777128</v>
      </c>
      <c r="E9973">
        <v>0.54158365096997896</v>
      </c>
      <c r="F9973">
        <v>8.7357963654405041E-2</v>
      </c>
      <c r="G9973">
        <v>719.99122342650867</v>
      </c>
      <c r="H9973">
        <v>7.9587541034049428E-2</v>
      </c>
      <c r="I9973">
        <v>0.68551026733192166</v>
      </c>
      <c r="J9973">
        <v>2.332998369415579E-2</v>
      </c>
      <c r="K9973">
        <v>0.62361734569558669</v>
      </c>
      <c r="L9973">
        <v>0.42156450098573617</v>
      </c>
      <c r="M9973">
        <v>2.5536658519724285E-2</v>
      </c>
      <c r="N9973">
        <v>0.78304169936773593</v>
      </c>
      <c r="O9973">
        <v>0.54185791916109149</v>
      </c>
      <c r="P9973" t="s">
        <v>18</v>
      </c>
    </row>
    <row r="9974" spans="1:16" x14ac:dyDescent="0.35">
      <c r="A9974" t="s">
        <v>24</v>
      </c>
      <c r="B9974" t="s">
        <v>20</v>
      </c>
      <c r="C9974">
        <v>5.0002874799008463</v>
      </c>
      <c r="D9974">
        <v>1.5525172937808036</v>
      </c>
      <c r="E9974">
        <v>3.4652411680981213E-3</v>
      </c>
      <c r="F9974">
        <v>0.55542859291692803</v>
      </c>
      <c r="G9974">
        <v>998.6312288932096</v>
      </c>
      <c r="H9974">
        <v>0.59536950995859705</v>
      </c>
      <c r="I9974">
        <v>5.4345221726488438E-2</v>
      </c>
      <c r="J9974">
        <v>5.5306797112699178</v>
      </c>
      <c r="K9974">
        <v>3.9903109196191764</v>
      </c>
      <c r="L9974">
        <v>0.53052032869683341</v>
      </c>
      <c r="M9974">
        <v>0.86712227894640748</v>
      </c>
      <c r="N9974">
        <v>0.76341192581141004</v>
      </c>
      <c r="O9974">
        <v>0.99857666226329567</v>
      </c>
      <c r="P9974" t="s">
        <v>18</v>
      </c>
    </row>
    <row r="9975" spans="1:16" x14ac:dyDescent="0.35">
      <c r="A9975" t="s">
        <v>24</v>
      </c>
      <c r="B9975" t="s">
        <v>20</v>
      </c>
      <c r="C9975">
        <v>6.5236649958749462</v>
      </c>
      <c r="D9975">
        <v>9.8691934258725489</v>
      </c>
      <c r="E9975">
        <v>0.83732000365693871</v>
      </c>
      <c r="F9975">
        <v>0.2496385435101485</v>
      </c>
      <c r="G9975">
        <v>970.20136288715287</v>
      </c>
      <c r="H9975">
        <v>0.36877891428126869</v>
      </c>
      <c r="I9975">
        <v>1.393854978616265E-4</v>
      </c>
      <c r="J9975">
        <v>9.3430517813219218</v>
      </c>
      <c r="K9975">
        <v>2.7329798943849375</v>
      </c>
      <c r="L9975">
        <v>0.89166025671993054</v>
      </c>
      <c r="M9975">
        <v>0.9969888800100033</v>
      </c>
      <c r="N9975">
        <v>0.99999370810817978</v>
      </c>
      <c r="O9975">
        <v>0.99999999994504662</v>
      </c>
      <c r="P9975" t="s">
        <v>18</v>
      </c>
    </row>
    <row r="9976" spans="1:16" x14ac:dyDescent="0.35">
      <c r="A9976" t="s">
        <v>24</v>
      </c>
      <c r="B9976" t="s">
        <v>20</v>
      </c>
      <c r="C9976">
        <v>5.1245919742884469</v>
      </c>
      <c r="D9976">
        <v>2.5466229753872147</v>
      </c>
      <c r="E9976">
        <v>0.8153022216214777</v>
      </c>
      <c r="F9976">
        <v>0.66788313759156814</v>
      </c>
      <c r="G9976">
        <v>571.55495025782363</v>
      </c>
      <c r="H9976">
        <v>0.62438725548617879</v>
      </c>
      <c r="I9976">
        <v>0.64152075471360548</v>
      </c>
      <c r="J9976">
        <v>7.262597364002648</v>
      </c>
      <c r="K9976">
        <v>0.73670083747351156</v>
      </c>
      <c r="L9976">
        <v>0.97110915473177928</v>
      </c>
      <c r="M9976">
        <v>0.83659974421690875</v>
      </c>
      <c r="N9976">
        <v>0.85889681824380815</v>
      </c>
      <c r="O9976">
        <v>0.17708089227135271</v>
      </c>
      <c r="P9976" t="s">
        <v>18</v>
      </c>
    </row>
    <row r="9977" spans="1:16" x14ac:dyDescent="0.35">
      <c r="A9977" t="s">
        <v>24</v>
      </c>
      <c r="B9977" t="s">
        <v>20</v>
      </c>
      <c r="C9977">
        <v>10.009816873677888</v>
      </c>
      <c r="D9977">
        <v>6.7979858068441068</v>
      </c>
      <c r="E9977">
        <v>0.9518214648825386</v>
      </c>
      <c r="F9977">
        <v>0.91978476358357031</v>
      </c>
      <c r="G9977">
        <v>995.61871661036787</v>
      </c>
      <c r="H9977">
        <v>6.0595418838144371E-2</v>
      </c>
      <c r="I9977">
        <v>0.31775557307708563</v>
      </c>
      <c r="J9977">
        <v>7.7509977971076669</v>
      </c>
      <c r="K9977">
        <v>0.56509324529787197</v>
      </c>
      <c r="L9977">
        <v>0.34927388638715012</v>
      </c>
      <c r="M9977">
        <v>0.87906432352458574</v>
      </c>
      <c r="N9977">
        <v>0.99542818421662582</v>
      </c>
      <c r="O9977">
        <v>0.56104030594044974</v>
      </c>
      <c r="P9977" t="s">
        <v>18</v>
      </c>
    </row>
    <row r="9978" spans="1:16" x14ac:dyDescent="0.35">
      <c r="A9978" t="s">
        <v>24</v>
      </c>
      <c r="B9978" t="s">
        <v>20</v>
      </c>
      <c r="C9978">
        <v>6.881771312416415</v>
      </c>
      <c r="D9978">
        <v>9.8729648107234862</v>
      </c>
      <c r="E9978">
        <v>7.2683433339966755E-2</v>
      </c>
      <c r="F9978">
        <v>0.54008079219826111</v>
      </c>
      <c r="G9978">
        <v>327.07931816100586</v>
      </c>
      <c r="H9978">
        <v>0.2441115587774948</v>
      </c>
      <c r="I9978">
        <v>2.5359281287976806E-2</v>
      </c>
      <c r="J9978">
        <v>9.9621157639658016</v>
      </c>
      <c r="K9978">
        <v>4.4881458610950649</v>
      </c>
      <c r="L9978">
        <v>0.57076128290350236</v>
      </c>
      <c r="M9978">
        <v>0.86597680943431954</v>
      </c>
      <c r="N9978">
        <v>0.59423755134719469</v>
      </c>
      <c r="O9978">
        <v>0.36963489080840412</v>
      </c>
      <c r="P9978" t="s">
        <v>17</v>
      </c>
    </row>
    <row r="9979" spans="1:16" x14ac:dyDescent="0.35">
      <c r="A9979" t="s">
        <v>24</v>
      </c>
      <c r="B9979" t="s">
        <v>20</v>
      </c>
      <c r="C9979">
        <v>5.0000007235396877</v>
      </c>
      <c r="D9979">
        <v>1.4976386200948608</v>
      </c>
      <c r="E9979">
        <v>0.99316095653826275</v>
      </c>
      <c r="F9979">
        <v>0.22752618038176733</v>
      </c>
      <c r="G9979">
        <v>146.6871932851609</v>
      </c>
      <c r="H9979">
        <v>0.95961327412058928</v>
      </c>
      <c r="I9979">
        <v>9.202095770486611E-2</v>
      </c>
      <c r="J9979">
        <v>4.9931872094672176</v>
      </c>
      <c r="K9979">
        <v>0.70751609669011839</v>
      </c>
      <c r="L9979">
        <v>0.75791233641401012</v>
      </c>
      <c r="M9979">
        <v>8.1837616213115486E-2</v>
      </c>
      <c r="N9979">
        <v>0.98167896934562737</v>
      </c>
      <c r="O9979">
        <v>0.99999969446824366</v>
      </c>
      <c r="P9979" t="s">
        <v>18</v>
      </c>
    </row>
    <row r="9980" spans="1:16" x14ac:dyDescent="0.35">
      <c r="A9980" t="s">
        <v>24</v>
      </c>
      <c r="B9980" t="s">
        <v>21</v>
      </c>
      <c r="C9980">
        <v>5.0000215899978571</v>
      </c>
      <c r="D9980">
        <v>7.4960453876391693</v>
      </c>
      <c r="E9980">
        <v>7.6440298275393781E-2</v>
      </c>
      <c r="F9980">
        <v>0.97794109548380559</v>
      </c>
      <c r="G9980">
        <v>101.04372145869735</v>
      </c>
      <c r="H9980">
        <v>1.0371672522467682E-2</v>
      </c>
      <c r="I9980">
        <v>0.13203233985018761</v>
      </c>
      <c r="J9980">
        <v>9.5323007373721627</v>
      </c>
      <c r="K9980">
        <v>0.50000068066344616</v>
      </c>
      <c r="L9980">
        <v>0.32104900402787462</v>
      </c>
      <c r="M9980">
        <v>0.79710795475420693</v>
      </c>
      <c r="N9980">
        <v>0.97790487688393191</v>
      </c>
      <c r="O9980">
        <v>0.98303446428710251</v>
      </c>
      <c r="P9980" t="s">
        <v>18</v>
      </c>
    </row>
    <row r="9981" spans="1:16" x14ac:dyDescent="0.35">
      <c r="A9981" t="s">
        <v>24</v>
      </c>
      <c r="B9981" t="s">
        <v>21</v>
      </c>
      <c r="C9981">
        <v>16.189238758337623</v>
      </c>
      <c r="D9981">
        <v>9.9113515112954094</v>
      </c>
      <c r="E9981">
        <v>0.35415873008454463</v>
      </c>
      <c r="F9981">
        <v>0.31203086259591462</v>
      </c>
      <c r="G9981">
        <v>314.01419061914225</v>
      </c>
      <c r="H9981">
        <v>5.4948763962062747E-2</v>
      </c>
      <c r="I9981">
        <v>0.54098571246957294</v>
      </c>
      <c r="J9981">
        <v>9.7057850240492112</v>
      </c>
      <c r="K9981">
        <v>1.5129311983337019</v>
      </c>
      <c r="L9981">
        <v>0.90189126776077144</v>
      </c>
      <c r="M9981">
        <v>5.5512332703575402E-3</v>
      </c>
      <c r="N9981">
        <v>0.14796502158705882</v>
      </c>
      <c r="O9981">
        <v>0.98017504577578574</v>
      </c>
      <c r="P9981" t="s">
        <v>23</v>
      </c>
    </row>
    <row r="9982" spans="1:16" x14ac:dyDescent="0.35">
      <c r="A9982" t="s">
        <v>24</v>
      </c>
      <c r="B9982" t="s">
        <v>21</v>
      </c>
      <c r="C9982">
        <v>12.25387137070112</v>
      </c>
      <c r="D9982">
        <v>9.3552051438469661</v>
      </c>
      <c r="E9982">
        <v>0.95077776606788722</v>
      </c>
      <c r="F9982">
        <v>0.99371159924898111</v>
      </c>
      <c r="G9982">
        <v>149.31736705311741</v>
      </c>
      <c r="H9982">
        <v>0.54141722278248205</v>
      </c>
      <c r="I9982">
        <v>0.68431902298919545</v>
      </c>
      <c r="J9982">
        <v>0.72025825706480795</v>
      </c>
      <c r="K9982">
        <v>2.5234691632696862</v>
      </c>
      <c r="L9982">
        <v>0.39335854637603146</v>
      </c>
      <c r="M9982">
        <v>0.66918764304255995</v>
      </c>
      <c r="N9982">
        <v>0.29981065210230473</v>
      </c>
      <c r="O9982">
        <v>0.99604393087708976</v>
      </c>
      <c r="P9982" t="s">
        <v>23</v>
      </c>
    </row>
    <row r="9983" spans="1:16" x14ac:dyDescent="0.35">
      <c r="A9983" t="s">
        <v>24</v>
      </c>
      <c r="B9983" t="s">
        <v>21</v>
      </c>
      <c r="C9983">
        <v>13.055556190885399</v>
      </c>
      <c r="D9983">
        <v>8.4599224769908563</v>
      </c>
      <c r="E9983">
        <v>0.94494503127927365</v>
      </c>
      <c r="F9983">
        <v>0.1693859275023662</v>
      </c>
      <c r="G9983">
        <v>183.08052054362582</v>
      </c>
      <c r="H9983">
        <v>0.52513427263404222</v>
      </c>
      <c r="I9983">
        <v>0.9891787924174531</v>
      </c>
      <c r="J9983">
        <v>4.0021259167627115</v>
      </c>
      <c r="K9983">
        <v>0.50371992843787583</v>
      </c>
      <c r="L9983">
        <v>9.1412371069085646E-2</v>
      </c>
      <c r="M9983">
        <v>0.36516774693005083</v>
      </c>
      <c r="N9983">
        <v>0.90396737002596261</v>
      </c>
      <c r="O9983">
        <v>0.92381548725877893</v>
      </c>
      <c r="P9983" t="s">
        <v>18</v>
      </c>
    </row>
    <row r="9984" spans="1:16" x14ac:dyDescent="0.35">
      <c r="A9984" t="s">
        <v>24</v>
      </c>
      <c r="B9984" t="s">
        <v>21</v>
      </c>
      <c r="C9984">
        <v>5.0511955870053828</v>
      </c>
      <c r="D9984">
        <v>9.8519316833603483</v>
      </c>
      <c r="E9984">
        <v>0.98727405511142508</v>
      </c>
      <c r="F9984">
        <v>0.52180230857254839</v>
      </c>
      <c r="G9984">
        <v>797.3978451898264</v>
      </c>
      <c r="H9984">
        <v>7.748457692787962E-2</v>
      </c>
      <c r="I9984">
        <v>0.59700445512867306</v>
      </c>
      <c r="J9984">
        <v>9.8371201731525595</v>
      </c>
      <c r="K9984">
        <v>0.50643235867502412</v>
      </c>
      <c r="L9984">
        <v>0.86535756346703385</v>
      </c>
      <c r="M9984">
        <v>0.21515290396869496</v>
      </c>
      <c r="N9984">
        <v>0.9999609286394282</v>
      </c>
      <c r="O9984">
        <v>0.49208732620404938</v>
      </c>
      <c r="P9984" t="s">
        <v>18</v>
      </c>
    </row>
    <row r="9985" spans="1:16" x14ac:dyDescent="0.35">
      <c r="A9985" t="s">
        <v>24</v>
      </c>
      <c r="B9985" t="s">
        <v>21</v>
      </c>
      <c r="C9985">
        <v>12.978763590956344</v>
      </c>
      <c r="D9985">
        <v>1.6850171468706416</v>
      </c>
      <c r="E9985">
        <v>0.99669283143948773</v>
      </c>
      <c r="F9985">
        <v>0.72641584525349334</v>
      </c>
      <c r="G9985">
        <v>391.50142576587677</v>
      </c>
      <c r="H9985">
        <v>0.14486799747434775</v>
      </c>
      <c r="I9985">
        <v>0.15493224886487031</v>
      </c>
      <c r="J9985">
        <v>9.9999398003946283</v>
      </c>
      <c r="K9985">
        <v>0.5344959944315707</v>
      </c>
      <c r="L9985">
        <v>0.64619643886616551</v>
      </c>
      <c r="M9985">
        <v>0.87194654086712642</v>
      </c>
      <c r="N9985">
        <v>0.93297426989164667</v>
      </c>
      <c r="O9985">
        <v>0.83665538173536069</v>
      </c>
      <c r="P9985" t="s">
        <v>18</v>
      </c>
    </row>
    <row r="9986" spans="1:16" x14ac:dyDescent="0.35">
      <c r="A9986" t="s">
        <v>25</v>
      </c>
      <c r="B9986" t="s">
        <v>16</v>
      </c>
      <c r="C9986">
        <v>17.434780332817596</v>
      </c>
      <c r="D9986">
        <v>0.59189134692582068</v>
      </c>
      <c r="E9986">
        <v>0.45564429980055571</v>
      </c>
      <c r="F9986">
        <v>0.60567867109805817</v>
      </c>
      <c r="G9986">
        <v>103.53465561847261</v>
      </c>
      <c r="H9986">
        <v>0.19276135150627138</v>
      </c>
      <c r="I9986">
        <v>2.7918970706175689E-2</v>
      </c>
      <c r="J9986">
        <v>7.5184840383190679</v>
      </c>
      <c r="K9986">
        <v>4.2108988267453551</v>
      </c>
      <c r="L9986">
        <v>0.31015320794908385</v>
      </c>
      <c r="M9986">
        <v>0.76202174949129509</v>
      </c>
      <c r="N9986">
        <v>0.96477097314360227</v>
      </c>
      <c r="O9986">
        <v>0.48698315442550527</v>
      </c>
      <c r="P9986" t="s">
        <v>18</v>
      </c>
    </row>
    <row r="9987" spans="1:16" x14ac:dyDescent="0.35">
      <c r="A9987" t="s">
        <v>25</v>
      </c>
      <c r="B9987" t="s">
        <v>16</v>
      </c>
      <c r="C9987">
        <v>5.0000033865556208</v>
      </c>
      <c r="D9987">
        <v>9.3795736403436596</v>
      </c>
      <c r="E9987">
        <v>0.32708441640914043</v>
      </c>
      <c r="F9987">
        <v>0.91654649426809709</v>
      </c>
      <c r="G9987">
        <v>228.46144429814521</v>
      </c>
      <c r="H9987">
        <v>0.3680266737046069</v>
      </c>
      <c r="I9987">
        <v>0.26775975271055241</v>
      </c>
      <c r="J9987">
        <v>1.2138459892276412</v>
      </c>
      <c r="K9987">
        <v>1.1447437160491676</v>
      </c>
      <c r="L9987">
        <v>6.804930599009186E-2</v>
      </c>
      <c r="M9987">
        <v>0.81408720160777337</v>
      </c>
      <c r="N9987">
        <v>0.76633655335298112</v>
      </c>
      <c r="O9987">
        <v>0.99963827881499878</v>
      </c>
      <c r="P9987" t="s">
        <v>18</v>
      </c>
    </row>
    <row r="9988" spans="1:16" x14ac:dyDescent="0.35">
      <c r="A9988" t="s">
        <v>25</v>
      </c>
      <c r="B9988" t="s">
        <v>16</v>
      </c>
      <c r="C9988">
        <v>5.0312809856325496</v>
      </c>
      <c r="D9988">
        <v>7.8891261246427042</v>
      </c>
      <c r="E9988">
        <v>0.62746152055719595</v>
      </c>
      <c r="F9988">
        <v>0.82964954330543406</v>
      </c>
      <c r="G9988">
        <v>206.6664966045783</v>
      </c>
      <c r="H9988">
        <v>0.69372246533849746</v>
      </c>
      <c r="I9988">
        <v>8.8104963717870917E-3</v>
      </c>
      <c r="J9988">
        <v>1.6463748365838493</v>
      </c>
      <c r="K9988">
        <v>0.51874696570461842</v>
      </c>
      <c r="L9988">
        <v>0.93442758674700388</v>
      </c>
      <c r="M9988">
        <v>0.64426125231255982</v>
      </c>
      <c r="N9988">
        <v>0.99981922960835856</v>
      </c>
      <c r="O9988">
        <v>0.71348864603875128</v>
      </c>
      <c r="P9988" t="s">
        <v>18</v>
      </c>
    </row>
    <row r="9989" spans="1:16" x14ac:dyDescent="0.35">
      <c r="A9989" t="s">
        <v>25</v>
      </c>
      <c r="B9989" t="s">
        <v>16</v>
      </c>
      <c r="C9989">
        <v>5.0385604900536114</v>
      </c>
      <c r="D9989">
        <v>1.3194949377940861</v>
      </c>
      <c r="E9989">
        <v>6.6578054252467489E-2</v>
      </c>
      <c r="F9989">
        <v>0.99575908024965476</v>
      </c>
      <c r="G9989">
        <v>982.69824941988816</v>
      </c>
      <c r="H9989">
        <v>0.78237066125662724</v>
      </c>
      <c r="I9989">
        <v>3.3404476436648928E-2</v>
      </c>
      <c r="J9989">
        <v>2.0505992189974043</v>
      </c>
      <c r="K9989">
        <v>0.70454478178666613</v>
      </c>
      <c r="L9989">
        <v>3.7696593439809162E-2</v>
      </c>
      <c r="M9989">
        <v>0.99601966162381439</v>
      </c>
      <c r="N9989">
        <v>0.99994545599683116</v>
      </c>
      <c r="O9989">
        <v>0.99975646151381425</v>
      </c>
      <c r="P9989" t="s">
        <v>18</v>
      </c>
    </row>
    <row r="9990" spans="1:16" x14ac:dyDescent="0.35">
      <c r="A9990" t="s">
        <v>25</v>
      </c>
      <c r="B9990" t="s">
        <v>16</v>
      </c>
      <c r="C9990">
        <v>5.0000397209988927</v>
      </c>
      <c r="D9990">
        <v>8.627810483404394</v>
      </c>
      <c r="E9990">
        <v>0.89994891355123408</v>
      </c>
      <c r="F9990">
        <v>0.78507973515255536</v>
      </c>
      <c r="G9990">
        <v>112.34348084196681</v>
      </c>
      <c r="H9990">
        <v>5.258707017423548E-2</v>
      </c>
      <c r="I9990">
        <v>0.38330967877334171</v>
      </c>
      <c r="J9990">
        <v>9.0448304561121731</v>
      </c>
      <c r="K9990">
        <v>2.782121333614167</v>
      </c>
      <c r="L9990">
        <v>0.96377664887804726</v>
      </c>
      <c r="M9990">
        <v>0.14570813131341676</v>
      </c>
      <c r="N9990">
        <v>0.22373280754654581</v>
      </c>
      <c r="O9990">
        <v>0.60967728627138107</v>
      </c>
      <c r="P9990" t="s">
        <v>23</v>
      </c>
    </row>
    <row r="9991" spans="1:16" x14ac:dyDescent="0.35">
      <c r="A9991" t="s">
        <v>25</v>
      </c>
      <c r="B9991" t="s">
        <v>16</v>
      </c>
      <c r="C9991">
        <v>5.0000005089104231</v>
      </c>
      <c r="D9991">
        <v>7.1000829113305226</v>
      </c>
      <c r="E9991">
        <v>0.88565635383599117</v>
      </c>
      <c r="F9991">
        <v>0.99878160996943799</v>
      </c>
      <c r="G9991">
        <v>995.92013242562609</v>
      </c>
      <c r="H9991">
        <v>0.54728963522618523</v>
      </c>
      <c r="I9991">
        <v>5.3475447471964056E-6</v>
      </c>
      <c r="J9991">
        <v>9.9678775648856934</v>
      </c>
      <c r="K9991">
        <v>1.0050708525429468</v>
      </c>
      <c r="L9991">
        <v>0.87942296496479933</v>
      </c>
      <c r="M9991">
        <v>7.8042608014083401E-2</v>
      </c>
      <c r="N9991">
        <v>0.88955112995878305</v>
      </c>
      <c r="O9991">
        <v>0.99846523117053121</v>
      </c>
      <c r="P9991" t="s">
        <v>18</v>
      </c>
    </row>
    <row r="9992" spans="1:16" x14ac:dyDescent="0.35">
      <c r="A9992" t="s">
        <v>25</v>
      </c>
      <c r="B9992" t="s">
        <v>19</v>
      </c>
      <c r="C9992">
        <v>5.2981053432920877</v>
      </c>
      <c r="D9992">
        <v>9.7809819861481913</v>
      </c>
      <c r="E9992">
        <v>0.79540724935438334</v>
      </c>
      <c r="F9992">
        <v>0.22575778480585862</v>
      </c>
      <c r="G9992">
        <v>221.7597952761252</v>
      </c>
      <c r="H9992">
        <v>0.25840998243659935</v>
      </c>
      <c r="I9992">
        <v>0.87323480344739057</v>
      </c>
      <c r="J9992">
        <v>9.5773086593087395</v>
      </c>
      <c r="K9992">
        <v>2.04038403438549</v>
      </c>
      <c r="L9992">
        <v>3.8854022640898378E-4</v>
      </c>
      <c r="M9992">
        <v>3.4791809968509758E-2</v>
      </c>
      <c r="N9992">
        <v>0.99234821849970178</v>
      </c>
      <c r="O9992">
        <v>0.99991189060162566</v>
      </c>
      <c r="P9992" t="s">
        <v>18</v>
      </c>
    </row>
    <row r="9993" spans="1:16" x14ac:dyDescent="0.35">
      <c r="A9993" t="s">
        <v>25</v>
      </c>
      <c r="B9993" t="s">
        <v>19</v>
      </c>
      <c r="C9993">
        <v>6.5048125221864641</v>
      </c>
      <c r="D9993">
        <v>9.1640100458704001</v>
      </c>
      <c r="E9993">
        <v>4.0100523606919083E-2</v>
      </c>
      <c r="F9993">
        <v>0.97739582949561543</v>
      </c>
      <c r="G9993">
        <v>899.76564851764579</v>
      </c>
      <c r="H9993">
        <v>0.16851014575511125</v>
      </c>
      <c r="I9993">
        <v>0.87826328316419511</v>
      </c>
      <c r="J9993">
        <v>8.1664386623422462</v>
      </c>
      <c r="K9993">
        <v>1.3470107604892214</v>
      </c>
      <c r="L9993">
        <v>0.79822582483512827</v>
      </c>
      <c r="M9993">
        <v>0.87937450017918772</v>
      </c>
      <c r="N9993">
        <v>0.9742254013871815</v>
      </c>
      <c r="O9993">
        <v>0.71552376008008756</v>
      </c>
      <c r="P9993" t="s">
        <v>18</v>
      </c>
    </row>
    <row r="9994" spans="1:16" x14ac:dyDescent="0.35">
      <c r="A9994" t="s">
        <v>25</v>
      </c>
      <c r="B9994" t="s">
        <v>19</v>
      </c>
      <c r="C9994">
        <v>6.9220476297682394</v>
      </c>
      <c r="D9994">
        <v>0.12228250917738853</v>
      </c>
      <c r="E9994">
        <v>0.30154496046261214</v>
      </c>
      <c r="F9994">
        <v>0.79212212523490799</v>
      </c>
      <c r="G9994">
        <v>531.02351681973516</v>
      </c>
      <c r="H9994">
        <v>0.72655549783020335</v>
      </c>
      <c r="I9994">
        <v>1.8204902459851766E-2</v>
      </c>
      <c r="J9994">
        <v>9.5626334786652709</v>
      </c>
      <c r="K9994">
        <v>0.51573729509724353</v>
      </c>
      <c r="L9994">
        <v>0.24020110939730099</v>
      </c>
      <c r="M9994">
        <v>0.99710118538912706</v>
      </c>
      <c r="N9994">
        <v>0.9072531117762761</v>
      </c>
      <c r="O9994">
        <v>0.35086688120423049</v>
      </c>
      <c r="P9994" t="s">
        <v>18</v>
      </c>
    </row>
    <row r="9995" spans="1:16" x14ac:dyDescent="0.35">
      <c r="A9995" t="s">
        <v>25</v>
      </c>
      <c r="B9995" t="s">
        <v>19</v>
      </c>
      <c r="C9995">
        <v>5.243637425709867</v>
      </c>
      <c r="D9995">
        <v>9.370995609876541</v>
      </c>
      <c r="E9995">
        <v>0.56276216269867163</v>
      </c>
      <c r="F9995">
        <v>8.6799652840268571E-3</v>
      </c>
      <c r="G9995">
        <v>928.41068894766033</v>
      </c>
      <c r="H9995">
        <v>0.82733127195031098</v>
      </c>
      <c r="I9995">
        <v>0.91128349768101402</v>
      </c>
      <c r="J9995">
        <v>9.6263780119502265</v>
      </c>
      <c r="K9995">
        <v>1.7639396522091284</v>
      </c>
      <c r="L9995">
        <v>0.68600876288356438</v>
      </c>
      <c r="M9995">
        <v>0.9989126070515385</v>
      </c>
      <c r="N9995">
        <v>0.93922722973809758</v>
      </c>
      <c r="O9995">
        <v>0.75747350075711639</v>
      </c>
      <c r="P9995" t="s">
        <v>18</v>
      </c>
    </row>
    <row r="9996" spans="1:16" x14ac:dyDescent="0.35">
      <c r="A9996" t="s">
        <v>25</v>
      </c>
      <c r="B9996" t="s">
        <v>19</v>
      </c>
      <c r="C9996">
        <v>11.204474509906927</v>
      </c>
      <c r="D9996">
        <v>7.9941318644791295</v>
      </c>
      <c r="E9996">
        <v>0.58389252612018105</v>
      </c>
      <c r="F9996">
        <v>0.98106976024797155</v>
      </c>
      <c r="G9996">
        <v>846.58105522070946</v>
      </c>
      <c r="H9996">
        <v>0.62534048228428718</v>
      </c>
      <c r="I9996">
        <v>8.0521772913773951E-2</v>
      </c>
      <c r="J9996">
        <v>8.5768684696397237</v>
      </c>
      <c r="K9996">
        <v>4.1360239510880117</v>
      </c>
      <c r="L9996">
        <v>8.3554268665095605E-2</v>
      </c>
      <c r="M9996">
        <v>0.1684868290346769</v>
      </c>
      <c r="N9996">
        <v>0.90051828791363275</v>
      </c>
      <c r="O9996">
        <v>0.71603813012636919</v>
      </c>
      <c r="P9996" t="s">
        <v>18</v>
      </c>
    </row>
    <row r="9997" spans="1:16" x14ac:dyDescent="0.35">
      <c r="A9997" t="s">
        <v>25</v>
      </c>
      <c r="B9997" t="s">
        <v>19</v>
      </c>
      <c r="C9997">
        <v>5.0132340731925416</v>
      </c>
      <c r="D9997">
        <v>5.9471549071695993</v>
      </c>
      <c r="E9997">
        <v>1.0671606540430033E-3</v>
      </c>
      <c r="F9997">
        <v>0.78770217915674123</v>
      </c>
      <c r="G9997">
        <v>768.3077619863767</v>
      </c>
      <c r="H9997">
        <v>0.40741797803843005</v>
      </c>
      <c r="I9997">
        <v>0.98344144732681082</v>
      </c>
      <c r="J9997">
        <v>9.6204134804526049</v>
      </c>
      <c r="K9997">
        <v>1.732765207401739</v>
      </c>
      <c r="L9997">
        <v>0.87268672274566028</v>
      </c>
      <c r="M9997">
        <v>1.5642354867810043E-2</v>
      </c>
      <c r="N9997">
        <v>0.66174538490128332</v>
      </c>
      <c r="O9997">
        <v>0.13660203752015754</v>
      </c>
      <c r="P9997" t="s">
        <v>17</v>
      </c>
    </row>
    <row r="9998" spans="1:16" x14ac:dyDescent="0.35">
      <c r="A9998" t="s">
        <v>25</v>
      </c>
      <c r="B9998" t="s">
        <v>20</v>
      </c>
      <c r="C9998">
        <v>5.2423598523499102</v>
      </c>
      <c r="D9998">
        <v>9.379165211414044</v>
      </c>
      <c r="E9998">
        <v>0.83209849862450636</v>
      </c>
      <c r="F9998">
        <v>2.4632118990974859E-2</v>
      </c>
      <c r="G9998">
        <v>108.88533340461731</v>
      </c>
      <c r="H9998">
        <v>0.88202233298862609</v>
      </c>
      <c r="I9998">
        <v>1.8768543239806926E-2</v>
      </c>
      <c r="J9998">
        <v>9.4159693006918275</v>
      </c>
      <c r="K9998">
        <v>0.91006655047476226</v>
      </c>
      <c r="L9998">
        <v>0.96851698072383918</v>
      </c>
      <c r="M9998">
        <v>0.18222778194511643</v>
      </c>
      <c r="N9998">
        <v>0.9569580735628298</v>
      </c>
      <c r="O9998">
        <v>0.73988541257414475</v>
      </c>
      <c r="P9998" t="s">
        <v>18</v>
      </c>
    </row>
    <row r="9999" spans="1:16" x14ac:dyDescent="0.35">
      <c r="A9999" t="s">
        <v>25</v>
      </c>
      <c r="B9999" t="s">
        <v>20</v>
      </c>
      <c r="C9999">
        <v>5.0980096090036682</v>
      </c>
      <c r="D9999">
        <v>9.8295010401586786</v>
      </c>
      <c r="E9999">
        <v>0.97759338537198937</v>
      </c>
      <c r="F9999">
        <v>0.5671313608814863</v>
      </c>
      <c r="G9999">
        <v>415.16548189592402</v>
      </c>
      <c r="H9999">
        <v>0.19293967073907353</v>
      </c>
      <c r="I9999">
        <v>0.29727550566910138</v>
      </c>
      <c r="J9999">
        <v>9.9069181482570823</v>
      </c>
      <c r="K9999">
        <v>0.84397713390648765</v>
      </c>
      <c r="L9999">
        <v>0.13653987748177696</v>
      </c>
      <c r="M9999">
        <v>0.90205460798000769</v>
      </c>
      <c r="N9999">
        <v>0.99960325600753963</v>
      </c>
      <c r="O9999">
        <v>0.99999358760097168</v>
      </c>
      <c r="P9999" t="s">
        <v>18</v>
      </c>
    </row>
    <row r="10000" spans="1:16" x14ac:dyDescent="0.35">
      <c r="A10000" t="s">
        <v>25</v>
      </c>
      <c r="B10000" t="s">
        <v>20</v>
      </c>
      <c r="C10000">
        <v>5.0002942110724513</v>
      </c>
      <c r="D10000">
        <v>5.9888219730069823</v>
      </c>
      <c r="E10000">
        <v>0.73651707591049642</v>
      </c>
      <c r="F10000">
        <v>0.71335029946904838</v>
      </c>
      <c r="G10000">
        <v>100.11457228716846</v>
      </c>
      <c r="H10000">
        <v>0.98126923649954667</v>
      </c>
      <c r="I10000">
        <v>3.1554292826838706E-2</v>
      </c>
      <c r="J10000">
        <v>9.9856224114407794</v>
      </c>
      <c r="K10000">
        <v>0.64319472874585437</v>
      </c>
      <c r="L10000">
        <v>9.6209226705846682E-3</v>
      </c>
      <c r="M10000">
        <v>0.5552170929806447</v>
      </c>
      <c r="N10000">
        <v>0.88555245593831844</v>
      </c>
      <c r="O10000">
        <v>0.95575489328907659</v>
      </c>
      <c r="P10000" t="s">
        <v>18</v>
      </c>
    </row>
    <row r="10001" spans="1:16" x14ac:dyDescent="0.35">
      <c r="A10001" t="s">
        <v>25</v>
      </c>
      <c r="B10001" t="s">
        <v>20</v>
      </c>
      <c r="C10001">
        <v>5.6948673385015454</v>
      </c>
      <c r="D10001">
        <v>1.7570347350287383</v>
      </c>
      <c r="E10001">
        <v>5.3515125167806288E-3</v>
      </c>
      <c r="F10001">
        <v>8.6365733199676525E-2</v>
      </c>
      <c r="G10001">
        <v>373.69533533869145</v>
      </c>
      <c r="H10001">
        <v>0.67038687556975018</v>
      </c>
      <c r="I10001">
        <v>0.90488641305483486</v>
      </c>
      <c r="J10001">
        <v>3.0502272156176824</v>
      </c>
      <c r="K10001">
        <v>4.6141911077370272</v>
      </c>
      <c r="L10001">
        <v>0.81622320679363103</v>
      </c>
      <c r="M10001">
        <v>0.91522590126956493</v>
      </c>
      <c r="N10001">
        <v>0.80720479392613842</v>
      </c>
      <c r="O10001">
        <v>0.98005009975758939</v>
      </c>
      <c r="P10001" t="s">
        <v>18</v>
      </c>
    </row>
    <row r="10002" spans="1:16" x14ac:dyDescent="0.35">
      <c r="A10002" t="s">
        <v>25</v>
      </c>
      <c r="B10002" t="s">
        <v>20</v>
      </c>
      <c r="C10002">
        <v>5.0003534895981163</v>
      </c>
      <c r="D10002">
        <v>2.569276094028786</v>
      </c>
      <c r="E10002">
        <v>0.97367207112553655</v>
      </c>
      <c r="F10002">
        <v>0.1609075871987509</v>
      </c>
      <c r="G10002">
        <v>106.35969159600988</v>
      </c>
      <c r="H10002">
        <v>0.90621921189489785</v>
      </c>
      <c r="I10002">
        <v>2.604902435093254E-2</v>
      </c>
      <c r="J10002">
        <v>1.4130876451590804</v>
      </c>
      <c r="K10002">
        <v>1.0928436017124681</v>
      </c>
      <c r="L10002">
        <v>0.892101394217923</v>
      </c>
      <c r="M10002">
        <v>0.88389167292569082</v>
      </c>
      <c r="N10002">
        <v>0.19986855658561847</v>
      </c>
      <c r="O10002">
        <v>0.99813356859208402</v>
      </c>
      <c r="P10002" t="s">
        <v>23</v>
      </c>
    </row>
    <row r="10003" spans="1:16" x14ac:dyDescent="0.35">
      <c r="A10003" t="s">
        <v>25</v>
      </c>
      <c r="B10003" t="s">
        <v>20</v>
      </c>
      <c r="C10003">
        <v>7.4168108457448456</v>
      </c>
      <c r="D10003">
        <v>0.75053165868700145</v>
      </c>
      <c r="E10003">
        <v>0.89533599797182206</v>
      </c>
      <c r="F10003">
        <v>0.92060566530171972</v>
      </c>
      <c r="G10003">
        <v>931.78339711841807</v>
      </c>
      <c r="H10003">
        <v>0.60040261302097653</v>
      </c>
      <c r="I10003">
        <v>7.9414470276229117E-4</v>
      </c>
      <c r="J10003">
        <v>1.4441467679284046</v>
      </c>
      <c r="K10003">
        <v>0.75349037625570792</v>
      </c>
      <c r="L10003">
        <v>0.32172785966754941</v>
      </c>
      <c r="M10003">
        <v>0.89051612577190842</v>
      </c>
      <c r="N10003">
        <v>0.99999965827744552</v>
      </c>
      <c r="O10003">
        <v>0.99959617945257706</v>
      </c>
      <c r="P10003" t="s">
        <v>18</v>
      </c>
    </row>
    <row r="10004" spans="1:16" x14ac:dyDescent="0.35">
      <c r="A10004" t="s">
        <v>25</v>
      </c>
      <c r="B10004" t="s">
        <v>21</v>
      </c>
      <c r="C10004">
        <v>5.0131083309665421</v>
      </c>
      <c r="D10004">
        <v>9.5368603060166812</v>
      </c>
      <c r="E10004">
        <v>0.86511092940740364</v>
      </c>
      <c r="F10004">
        <v>1.8224499334149757E-4</v>
      </c>
      <c r="G10004">
        <v>154.74921956461128</v>
      </c>
      <c r="H10004">
        <v>0.50394729814183337</v>
      </c>
      <c r="I10004">
        <v>4.5373342661882352E-2</v>
      </c>
      <c r="J10004">
        <v>3.8317968041741284</v>
      </c>
      <c r="K10004">
        <v>4.895337663815047</v>
      </c>
      <c r="L10004">
        <v>0.99847032556937809</v>
      </c>
      <c r="M10004">
        <v>0.4895838767821668</v>
      </c>
      <c r="N10004">
        <v>0.94381851005209416</v>
      </c>
      <c r="O10004">
        <v>0.40241602734430898</v>
      </c>
      <c r="P10004" t="s">
        <v>18</v>
      </c>
    </row>
    <row r="10005" spans="1:16" x14ac:dyDescent="0.35">
      <c r="A10005" t="s">
        <v>25</v>
      </c>
      <c r="B10005" t="s">
        <v>21</v>
      </c>
      <c r="C10005">
        <v>5.0044820072038032</v>
      </c>
      <c r="D10005">
        <v>4.7882914949091511</v>
      </c>
      <c r="E10005">
        <v>0.11611968070900638</v>
      </c>
      <c r="F10005">
        <v>0.79389427510637467</v>
      </c>
      <c r="G10005">
        <v>204.89761981924863</v>
      </c>
      <c r="H10005">
        <v>7.3147238899861303E-3</v>
      </c>
      <c r="I10005">
        <v>9.8420733941853803E-3</v>
      </c>
      <c r="J10005">
        <v>3.5584372539252507</v>
      </c>
      <c r="K10005">
        <v>2.9641290573655303</v>
      </c>
      <c r="L10005">
        <v>7.1937994977953931E-2</v>
      </c>
      <c r="M10005">
        <v>0.3368676521905925</v>
      </c>
      <c r="N10005">
        <v>0.97259306451038186</v>
      </c>
      <c r="O10005">
        <v>0.65679056503768607</v>
      </c>
      <c r="P10005" t="s">
        <v>18</v>
      </c>
    </row>
    <row r="10006" spans="1:16" x14ac:dyDescent="0.35">
      <c r="A10006" t="s">
        <v>25</v>
      </c>
      <c r="B10006" t="s">
        <v>21</v>
      </c>
      <c r="C10006">
        <v>19.702506987895184</v>
      </c>
      <c r="D10006">
        <v>8.8160991153703421</v>
      </c>
      <c r="E10006">
        <v>0.71028351817763125</v>
      </c>
      <c r="F10006">
        <v>3.158831592441684E-2</v>
      </c>
      <c r="G10006">
        <v>396.27259873993506</v>
      </c>
      <c r="H10006">
        <v>0.40215197246980428</v>
      </c>
      <c r="I10006">
        <v>0.13488696128864758</v>
      </c>
      <c r="J10006">
        <v>8.0688981711651788</v>
      </c>
      <c r="K10006">
        <v>0.73114350578177811</v>
      </c>
      <c r="L10006">
        <v>0.63895795702176517</v>
      </c>
      <c r="M10006">
        <v>0.1531330981945532</v>
      </c>
      <c r="N10006">
        <v>0.99989430591300432</v>
      </c>
      <c r="O10006">
        <v>0.99999749803317761</v>
      </c>
      <c r="P10006" t="s">
        <v>18</v>
      </c>
    </row>
    <row r="10007" spans="1:16" x14ac:dyDescent="0.35">
      <c r="A10007" t="s">
        <v>25</v>
      </c>
      <c r="B10007" t="s">
        <v>21</v>
      </c>
      <c r="C10007">
        <v>5.0250190373115355</v>
      </c>
      <c r="D10007">
        <v>0.71153561975152146</v>
      </c>
      <c r="E10007">
        <v>0.94486755460323413</v>
      </c>
      <c r="F10007">
        <v>0.29818111279293652</v>
      </c>
      <c r="G10007">
        <v>622.3070641729247</v>
      </c>
      <c r="H10007">
        <v>6.6218353526675308E-2</v>
      </c>
      <c r="I10007">
        <v>2.1900406834052472E-4</v>
      </c>
      <c r="J10007">
        <v>9.9837905300775436</v>
      </c>
      <c r="K10007">
        <v>4.827027036077058</v>
      </c>
      <c r="L10007">
        <v>2.3789053273408031E-3</v>
      </c>
      <c r="M10007">
        <v>5.1643692895206015E-5</v>
      </c>
      <c r="N10007">
        <v>4.2966432785308845E-2</v>
      </c>
      <c r="O10007">
        <v>0.99915797166046538</v>
      </c>
      <c r="P10007" t="s">
        <v>23</v>
      </c>
    </row>
    <row r="10008" spans="1:16" x14ac:dyDescent="0.35">
      <c r="A10008" t="s">
        <v>25</v>
      </c>
      <c r="B10008" t="s">
        <v>21</v>
      </c>
      <c r="C10008">
        <v>18.144238324577838</v>
      </c>
      <c r="D10008">
        <v>2.295264114885752</v>
      </c>
      <c r="E10008">
        <v>0.64507522470397438</v>
      </c>
      <c r="F10008">
        <v>7.7925808706682295E-2</v>
      </c>
      <c r="G10008">
        <v>958.14285159598364</v>
      </c>
      <c r="H10008">
        <v>0.1531162258232209</v>
      </c>
      <c r="I10008">
        <v>3.0034341161761929E-2</v>
      </c>
      <c r="J10008">
        <v>3.6613671466496833</v>
      </c>
      <c r="K10008">
        <v>3.4892221262281504</v>
      </c>
      <c r="L10008">
        <v>0.39920585342354625</v>
      </c>
      <c r="M10008">
        <v>0.37804761151101557</v>
      </c>
      <c r="N10008">
        <v>0.92318067891550026</v>
      </c>
      <c r="O10008">
        <v>0.72280709852463942</v>
      </c>
      <c r="P10008" t="s">
        <v>18</v>
      </c>
    </row>
    <row r="10009" spans="1:16" x14ac:dyDescent="0.35">
      <c r="A10009" t="s">
        <v>25</v>
      </c>
      <c r="B10009" t="s">
        <v>21</v>
      </c>
      <c r="C10009">
        <v>18.366867166023418</v>
      </c>
      <c r="D10009">
        <v>3.2020230128260541</v>
      </c>
      <c r="E10009">
        <v>0.99038063822755884</v>
      </c>
      <c r="F10009">
        <v>0.39632596967298511</v>
      </c>
      <c r="G10009">
        <v>256.22383878506895</v>
      </c>
      <c r="H10009">
        <v>0.1761578026081064</v>
      </c>
      <c r="I10009">
        <v>0.16908877831918434</v>
      </c>
      <c r="J10009">
        <v>7.6560819215695899</v>
      </c>
      <c r="K10009">
        <v>1.8633011943074891</v>
      </c>
      <c r="L10009">
        <v>0.25135724481686633</v>
      </c>
      <c r="M10009">
        <v>4.5928821223092026E-2</v>
      </c>
      <c r="N10009">
        <v>0.99796035078448142</v>
      </c>
      <c r="O10009">
        <v>0.87385016465247511</v>
      </c>
      <c r="P10009" t="s">
        <v>18</v>
      </c>
    </row>
    <row r="10010" spans="1:16" x14ac:dyDescent="0.35">
      <c r="A10010" t="s">
        <v>26</v>
      </c>
      <c r="B10010" t="s">
        <v>16</v>
      </c>
      <c r="C10010">
        <v>8.6597334964657087</v>
      </c>
      <c r="D10010">
        <v>5.4427954187177887</v>
      </c>
      <c r="E10010">
        <v>4.5385969054762235E-2</v>
      </c>
      <c r="F10010">
        <v>0.99836140669403828</v>
      </c>
      <c r="G10010">
        <v>660.63080478173595</v>
      </c>
      <c r="H10010">
        <v>0.36996616751409511</v>
      </c>
      <c r="I10010">
        <v>0.78617866312808904</v>
      </c>
      <c r="J10010">
        <v>9.9998213353793854</v>
      </c>
      <c r="K10010">
        <v>0.75646577193921227</v>
      </c>
      <c r="L10010">
        <v>2.9911946562395119E-3</v>
      </c>
      <c r="M10010">
        <v>0.99524592604505724</v>
      </c>
      <c r="N10010">
        <v>0.2043170537187691</v>
      </c>
      <c r="O10010">
        <v>0.67480688876192108</v>
      </c>
      <c r="P10010" t="s">
        <v>23</v>
      </c>
    </row>
    <row r="10011" spans="1:16" x14ac:dyDescent="0.35">
      <c r="A10011" t="s">
        <v>26</v>
      </c>
      <c r="B10011" t="s">
        <v>16</v>
      </c>
      <c r="C10011">
        <v>5.0495797690891333</v>
      </c>
      <c r="D10011">
        <v>1.4608456577557766E-2</v>
      </c>
      <c r="E10011">
        <v>0.36846638819096617</v>
      </c>
      <c r="F10011">
        <v>0.40200001710982008</v>
      </c>
      <c r="G10011">
        <v>498.46004205606977</v>
      </c>
      <c r="H10011">
        <v>0.20590295949619949</v>
      </c>
      <c r="I10011">
        <v>0.28486714882589176</v>
      </c>
      <c r="J10011">
        <v>2.278454382432971</v>
      </c>
      <c r="K10011">
        <v>3.7175891464035877</v>
      </c>
      <c r="L10011">
        <v>0.62711550355692403</v>
      </c>
      <c r="M10011">
        <v>0.9989241530566354</v>
      </c>
      <c r="N10011">
        <v>0.99991764907145597</v>
      </c>
      <c r="O10011">
        <v>0.99938739486744954</v>
      </c>
      <c r="P10011" t="s">
        <v>18</v>
      </c>
    </row>
    <row r="10012" spans="1:16" x14ac:dyDescent="0.35">
      <c r="A10012" t="s">
        <v>26</v>
      </c>
      <c r="B10012" t="s">
        <v>16</v>
      </c>
      <c r="C10012">
        <v>5.0340039613179774</v>
      </c>
      <c r="D10012">
        <v>0.21290214858301545</v>
      </c>
      <c r="E10012">
        <v>0.6056210853970061</v>
      </c>
      <c r="F10012">
        <v>1.4761828520211967E-2</v>
      </c>
      <c r="G10012">
        <v>100.23252855526245</v>
      </c>
      <c r="H10012">
        <v>5.5643255768039095E-3</v>
      </c>
      <c r="I10012">
        <v>0.1824467568353989</v>
      </c>
      <c r="J10012">
        <v>8.1720134515327487</v>
      </c>
      <c r="K10012">
        <v>3.9464472346246557</v>
      </c>
      <c r="L10012">
        <v>0.82386885169935564</v>
      </c>
      <c r="M10012">
        <v>0.9905017542698511</v>
      </c>
      <c r="N10012">
        <v>2.065854306813901E-2</v>
      </c>
      <c r="O10012">
        <v>0.32119839661329957</v>
      </c>
      <c r="P10012" t="s">
        <v>23</v>
      </c>
    </row>
    <row r="10013" spans="1:16" x14ac:dyDescent="0.35">
      <c r="A10013" t="s">
        <v>26</v>
      </c>
      <c r="B10013" t="s">
        <v>16</v>
      </c>
      <c r="C10013">
        <v>5.0000000848220365</v>
      </c>
      <c r="D10013">
        <v>7.0973928911069226</v>
      </c>
      <c r="E10013">
        <v>0.16147713114384879</v>
      </c>
      <c r="F10013">
        <v>0.82020163224774179</v>
      </c>
      <c r="G10013">
        <v>865.40758020298824</v>
      </c>
      <c r="H10013">
        <v>0.84832594135067485</v>
      </c>
      <c r="I10013">
        <v>9.6387959837409953E-3</v>
      </c>
      <c r="J10013">
        <v>0.44579489382704673</v>
      </c>
      <c r="K10013">
        <v>0.53363315563068459</v>
      </c>
      <c r="L10013">
        <v>8.935863030837185E-2</v>
      </c>
      <c r="M10013">
        <v>0.94568558825422355</v>
      </c>
      <c r="N10013">
        <v>0.10001586678566339</v>
      </c>
      <c r="O10013">
        <v>0.86514873055598407</v>
      </c>
      <c r="P10013" t="s">
        <v>23</v>
      </c>
    </row>
    <row r="10014" spans="1:16" x14ac:dyDescent="0.35">
      <c r="A10014" t="s">
        <v>26</v>
      </c>
      <c r="B10014" t="s">
        <v>16</v>
      </c>
      <c r="C10014">
        <v>8.8894372201265153</v>
      </c>
      <c r="D10014">
        <v>4.0147523398037759</v>
      </c>
      <c r="E10014">
        <v>9.366328367355517E-2</v>
      </c>
      <c r="F10014">
        <v>1.8375130520360712E-3</v>
      </c>
      <c r="G10014">
        <v>904.83551234897243</v>
      </c>
      <c r="H10014">
        <v>0.92096255219572543</v>
      </c>
      <c r="I10014">
        <v>0.29243693556916339</v>
      </c>
      <c r="J10014">
        <v>7.1096188989412434</v>
      </c>
      <c r="K10014">
        <v>4.9911363540316858</v>
      </c>
      <c r="L10014">
        <v>0.99659177613172234</v>
      </c>
      <c r="M10014">
        <v>0.14657099683637911</v>
      </c>
      <c r="N10014">
        <v>0.11213299093996458</v>
      </c>
      <c r="O10014">
        <v>0.34670958122014145</v>
      </c>
      <c r="P10014" t="s">
        <v>23</v>
      </c>
    </row>
    <row r="10015" spans="1:16" x14ac:dyDescent="0.35">
      <c r="A10015" t="s">
        <v>26</v>
      </c>
      <c r="B10015" t="s">
        <v>16</v>
      </c>
      <c r="C10015">
        <v>13.110044302374144</v>
      </c>
      <c r="D10015">
        <v>6.4865638860259498</v>
      </c>
      <c r="E10015">
        <v>0.96050912461843396</v>
      </c>
      <c r="F10015">
        <v>0.8211306405616694</v>
      </c>
      <c r="G10015">
        <v>347.3588860429727</v>
      </c>
      <c r="H10015">
        <v>1.8836255628593927E-2</v>
      </c>
      <c r="I10015">
        <v>0.55645920640234026</v>
      </c>
      <c r="J10015">
        <v>8.7295120009267233</v>
      </c>
      <c r="K10015">
        <v>2.9350036220823394</v>
      </c>
      <c r="L10015">
        <v>0.13955188730960355</v>
      </c>
      <c r="M10015">
        <v>0.94257293611881143</v>
      </c>
      <c r="N10015">
        <v>0.67961039364536613</v>
      </c>
      <c r="O10015">
        <v>0.99467156848418425</v>
      </c>
      <c r="P10015" t="s">
        <v>17</v>
      </c>
    </row>
    <row r="10016" spans="1:16" x14ac:dyDescent="0.35">
      <c r="A10016" t="s">
        <v>26</v>
      </c>
      <c r="B10016" t="s">
        <v>19</v>
      </c>
      <c r="C10016">
        <v>6.3913520422152059</v>
      </c>
      <c r="D10016">
        <v>9.0138846739709386</v>
      </c>
      <c r="E10016">
        <v>0.9542535822842767</v>
      </c>
      <c r="F10016">
        <v>0.98308270225996708</v>
      </c>
      <c r="G10016">
        <v>101.22739421338375</v>
      </c>
      <c r="H10016">
        <v>0.57345667316433846</v>
      </c>
      <c r="I10016">
        <v>0.90062940313780815</v>
      </c>
      <c r="J10016">
        <v>4.5737360388297805</v>
      </c>
      <c r="K10016">
        <v>1.8020131073216366</v>
      </c>
      <c r="L10016">
        <v>0.10921258856673749</v>
      </c>
      <c r="M10016">
        <v>0.99945604286261058</v>
      </c>
      <c r="N10016">
        <v>0.65675422106269254</v>
      </c>
      <c r="O10016">
        <v>0.13132267699495853</v>
      </c>
      <c r="P10016" t="s">
        <v>17</v>
      </c>
    </row>
    <row r="10017" spans="1:16" x14ac:dyDescent="0.35">
      <c r="A10017" t="s">
        <v>26</v>
      </c>
      <c r="B10017" t="s">
        <v>19</v>
      </c>
      <c r="C10017">
        <v>14.039229582069954</v>
      </c>
      <c r="D10017">
        <v>0.52361368506974937</v>
      </c>
      <c r="E10017">
        <v>0.98790017402320396</v>
      </c>
      <c r="F10017">
        <v>0.11410360669860847</v>
      </c>
      <c r="G10017">
        <v>183.94260792850298</v>
      </c>
      <c r="H10017">
        <v>0.39857440003527483</v>
      </c>
      <c r="I10017">
        <v>1.8367262054513786E-8</v>
      </c>
      <c r="J10017">
        <v>9.9195187527122215</v>
      </c>
      <c r="K10017">
        <v>0.71955488247770316</v>
      </c>
      <c r="L10017">
        <v>0.90070023742706828</v>
      </c>
      <c r="M10017">
        <v>0.36535516793676925</v>
      </c>
      <c r="N10017">
        <v>0.59858982031609087</v>
      </c>
      <c r="O10017">
        <v>0.99862184826399991</v>
      </c>
      <c r="P10017" t="s">
        <v>17</v>
      </c>
    </row>
    <row r="10018" spans="1:16" x14ac:dyDescent="0.35">
      <c r="A10018" t="s">
        <v>26</v>
      </c>
      <c r="B10018" t="s">
        <v>19</v>
      </c>
      <c r="C10018">
        <v>12.087734398147727</v>
      </c>
      <c r="D10018">
        <v>6.2701565558033669</v>
      </c>
      <c r="E10018">
        <v>0.20332007403143512</v>
      </c>
      <c r="F10018">
        <v>8.0540603958221393E-2</v>
      </c>
      <c r="G10018">
        <v>101.30158249348233</v>
      </c>
      <c r="H10018">
        <v>0.96888850366588442</v>
      </c>
      <c r="I10018">
        <v>0.68343449586414307</v>
      </c>
      <c r="J10018">
        <v>8.0502440345942503</v>
      </c>
      <c r="K10018">
        <v>3.3995365378480842</v>
      </c>
      <c r="L10018">
        <v>0.77449729030769765</v>
      </c>
      <c r="M10018">
        <v>0.53568395841051997</v>
      </c>
      <c r="N10018">
        <v>0.99999999983955912</v>
      </c>
      <c r="O10018">
        <v>0.99931882220736823</v>
      </c>
      <c r="P10018" t="s">
        <v>18</v>
      </c>
    </row>
    <row r="10019" spans="1:16" x14ac:dyDescent="0.35">
      <c r="A10019" t="s">
        <v>26</v>
      </c>
      <c r="B10019" t="s">
        <v>19</v>
      </c>
      <c r="C10019">
        <v>15.714238658191176</v>
      </c>
      <c r="D10019">
        <v>9.4460876893580963</v>
      </c>
      <c r="E10019">
        <v>0.98290914146108666</v>
      </c>
      <c r="F10019">
        <v>0.99425650421880418</v>
      </c>
      <c r="G10019">
        <v>828.90913910434654</v>
      </c>
      <c r="H10019">
        <v>9.8134348108744971E-3</v>
      </c>
      <c r="I10019">
        <v>0.32060358439873482</v>
      </c>
      <c r="J10019">
        <v>3.1121929519462181</v>
      </c>
      <c r="K10019">
        <v>2.4485111837736788</v>
      </c>
      <c r="L10019">
        <v>0.99989392341334749</v>
      </c>
      <c r="M10019">
        <v>0.54408443732122502</v>
      </c>
      <c r="N10019">
        <v>0.99998156435497976</v>
      </c>
      <c r="O10019">
        <v>0.38092623825124011</v>
      </c>
      <c r="P10019" t="s">
        <v>18</v>
      </c>
    </row>
    <row r="10020" spans="1:16" x14ac:dyDescent="0.35">
      <c r="A10020" t="s">
        <v>26</v>
      </c>
      <c r="B10020" t="s">
        <v>19</v>
      </c>
      <c r="C10020">
        <v>12.490468353276993</v>
      </c>
      <c r="D10020">
        <v>5.8150501186018673</v>
      </c>
      <c r="E10020">
        <v>0.17224024891327952</v>
      </c>
      <c r="F10020">
        <v>0.37053049550833062</v>
      </c>
      <c r="G10020">
        <v>228.43344853635651</v>
      </c>
      <c r="H10020">
        <v>0.31603285551881266</v>
      </c>
      <c r="I10020">
        <v>4.384565176828651E-2</v>
      </c>
      <c r="J10020">
        <v>7.3805822217498633</v>
      </c>
      <c r="K10020">
        <v>2.5495969437670372</v>
      </c>
      <c r="L10020">
        <v>1.3378421962854582E-5</v>
      </c>
      <c r="M10020">
        <v>0.98758722293939172</v>
      </c>
      <c r="N10020">
        <v>0.66933215890714204</v>
      </c>
      <c r="O10020">
        <v>0.999983107578718</v>
      </c>
      <c r="P10020" t="s">
        <v>17</v>
      </c>
    </row>
    <row r="10021" spans="1:16" x14ac:dyDescent="0.35">
      <c r="A10021" t="s">
        <v>26</v>
      </c>
      <c r="B10021" t="s">
        <v>19</v>
      </c>
      <c r="C10021">
        <v>5.1728662155441034</v>
      </c>
      <c r="D10021">
        <v>4.9546765205695169E-2</v>
      </c>
      <c r="E10021">
        <v>0.5250863444129118</v>
      </c>
      <c r="F10021">
        <v>0.24222220896450813</v>
      </c>
      <c r="G10021">
        <v>255.88106698927749</v>
      </c>
      <c r="H10021">
        <v>0.56458277429635251</v>
      </c>
      <c r="I10021">
        <v>0.45834063526487251</v>
      </c>
      <c r="J10021">
        <v>9.996434472119839</v>
      </c>
      <c r="K10021">
        <v>2.2436261274195166</v>
      </c>
      <c r="L10021">
        <v>0.75118302736863718</v>
      </c>
      <c r="M10021">
        <v>0.90275847709923229</v>
      </c>
      <c r="N10021">
        <v>0.99999394478869164</v>
      </c>
      <c r="O10021">
        <v>5.7417985850798631E-2</v>
      </c>
      <c r="P10021" t="s">
        <v>18</v>
      </c>
    </row>
    <row r="10022" spans="1:16" x14ac:dyDescent="0.35">
      <c r="A10022" t="s">
        <v>26</v>
      </c>
      <c r="B10022" t="s">
        <v>20</v>
      </c>
      <c r="C10022">
        <v>5.310262079193512</v>
      </c>
      <c r="D10022">
        <v>3.9942318167016042</v>
      </c>
      <c r="E10022">
        <v>0.82218343742636302</v>
      </c>
      <c r="F10022">
        <v>0.83294968495562571</v>
      </c>
      <c r="G10022">
        <v>100.28924999551144</v>
      </c>
      <c r="H10022">
        <v>0.70938055200523276</v>
      </c>
      <c r="I10022">
        <v>8.6246593860573359E-4</v>
      </c>
      <c r="J10022">
        <v>9.6101590752883226</v>
      </c>
      <c r="K10022">
        <v>0.87413630399755093</v>
      </c>
      <c r="L10022">
        <v>6.0097319307671926E-2</v>
      </c>
      <c r="M10022">
        <v>0.45524127009924953</v>
      </c>
      <c r="N10022">
        <v>0.77963267963910354</v>
      </c>
      <c r="O10022">
        <v>0.97047940994024628</v>
      </c>
      <c r="P10022" t="s">
        <v>18</v>
      </c>
    </row>
    <row r="10023" spans="1:16" x14ac:dyDescent="0.35">
      <c r="A10023" t="s">
        <v>26</v>
      </c>
      <c r="B10023" t="s">
        <v>20</v>
      </c>
      <c r="C10023">
        <v>18.246547941240912</v>
      </c>
      <c r="D10023">
        <v>0.73868214181958003</v>
      </c>
      <c r="E10023">
        <v>0.90680422584024301</v>
      </c>
      <c r="F10023">
        <v>5.5049053722005893E-2</v>
      </c>
      <c r="G10023">
        <v>995.22844648703767</v>
      </c>
      <c r="H10023">
        <v>6.057398557439039E-4</v>
      </c>
      <c r="I10023">
        <v>7.8171298650182394E-2</v>
      </c>
      <c r="J10023">
        <v>9.5440123670043171</v>
      </c>
      <c r="K10023">
        <v>0.64459895280403534</v>
      </c>
      <c r="L10023">
        <v>0.31438108114091695</v>
      </c>
      <c r="M10023">
        <v>0.91005818885704104</v>
      </c>
      <c r="N10023">
        <v>0.62060498529876562</v>
      </c>
      <c r="O10023">
        <v>0.90492554701496819</v>
      </c>
      <c r="P10023" t="s">
        <v>17</v>
      </c>
    </row>
    <row r="10024" spans="1:16" x14ac:dyDescent="0.35">
      <c r="A10024" t="s">
        <v>26</v>
      </c>
      <c r="B10024" t="s">
        <v>20</v>
      </c>
      <c r="C10024">
        <v>7.9177646122028831</v>
      </c>
      <c r="D10024">
        <v>5.9853205270552419</v>
      </c>
      <c r="E10024">
        <v>0.93094649030457632</v>
      </c>
      <c r="F10024">
        <v>0.80295993096363583</v>
      </c>
      <c r="G10024">
        <v>327.34994832063273</v>
      </c>
      <c r="H10024">
        <v>0.19493087430981612</v>
      </c>
      <c r="I10024">
        <v>3.4307047934391773E-2</v>
      </c>
      <c r="J10024">
        <v>8.7565202215520781</v>
      </c>
      <c r="K10024">
        <v>0.50278637519183622</v>
      </c>
      <c r="L10024">
        <v>0.83229512326204125</v>
      </c>
      <c r="M10024">
        <v>0.54720839711678959</v>
      </c>
      <c r="N10024">
        <v>0.99999553882533432</v>
      </c>
      <c r="O10024">
        <v>0.69571707456198351</v>
      </c>
      <c r="P10024" t="s">
        <v>18</v>
      </c>
    </row>
    <row r="10025" spans="1:16" x14ac:dyDescent="0.35">
      <c r="A10025" t="s">
        <v>26</v>
      </c>
      <c r="B10025" t="s">
        <v>20</v>
      </c>
      <c r="C10025">
        <v>5.2116206164768393</v>
      </c>
      <c r="D10025">
        <v>4.3351533461696903</v>
      </c>
      <c r="E10025">
        <v>0.35603719673288214</v>
      </c>
      <c r="F10025">
        <v>0.765507786772743</v>
      </c>
      <c r="G10025">
        <v>945.63095801528948</v>
      </c>
      <c r="H10025">
        <v>0.7501230129712001</v>
      </c>
      <c r="I10025">
        <v>9.558924903720048E-2</v>
      </c>
      <c r="J10025">
        <v>9.9471267090963575</v>
      </c>
      <c r="K10025">
        <v>0.79928796136986269</v>
      </c>
      <c r="L10025">
        <v>0.29889108887278182</v>
      </c>
      <c r="M10025">
        <v>0.15743927085370191</v>
      </c>
      <c r="N10025">
        <v>0.97474272262128825</v>
      </c>
      <c r="O10025">
        <v>0.96448647244237107</v>
      </c>
      <c r="P10025" t="s">
        <v>18</v>
      </c>
    </row>
    <row r="10026" spans="1:16" x14ac:dyDescent="0.35">
      <c r="A10026" t="s">
        <v>26</v>
      </c>
      <c r="B10026" t="s">
        <v>20</v>
      </c>
      <c r="C10026">
        <v>9.2010881547858219</v>
      </c>
      <c r="D10026">
        <v>7.6292176303472701</v>
      </c>
      <c r="E10026">
        <v>0.99892562384523875</v>
      </c>
      <c r="F10026">
        <v>0.7884102237112165</v>
      </c>
      <c r="G10026">
        <v>717.06196715043302</v>
      </c>
      <c r="H10026">
        <v>0.21811079520015419</v>
      </c>
      <c r="I10026">
        <v>0.92629726507731436</v>
      </c>
      <c r="J10026">
        <v>1.5878873731735732</v>
      </c>
      <c r="K10026">
        <v>1.1810357238467624</v>
      </c>
      <c r="L10026">
        <v>0.11051857227975692</v>
      </c>
      <c r="M10026">
        <v>0.75052692780209518</v>
      </c>
      <c r="N10026">
        <v>0.98757072309876781</v>
      </c>
      <c r="O10026">
        <v>0.98813127962402902</v>
      </c>
      <c r="P10026" t="s">
        <v>18</v>
      </c>
    </row>
    <row r="10027" spans="1:16" x14ac:dyDescent="0.35">
      <c r="A10027" t="s">
        <v>26</v>
      </c>
      <c r="B10027" t="s">
        <v>20</v>
      </c>
      <c r="C10027">
        <v>5.0001676856496751</v>
      </c>
      <c r="D10027">
        <v>9.9836165372909953</v>
      </c>
      <c r="E10027">
        <v>0.96167558256373498</v>
      </c>
      <c r="F10027">
        <v>0.59832452681965131</v>
      </c>
      <c r="G10027">
        <v>404.14556054970689</v>
      </c>
      <c r="H10027">
        <v>0.84322346810718651</v>
      </c>
      <c r="I10027">
        <v>0.46438944789760395</v>
      </c>
      <c r="J10027">
        <v>3.3517990141378733</v>
      </c>
      <c r="K10027">
        <v>2.3203488960134653</v>
      </c>
      <c r="L10027">
        <v>0.7638497352374658</v>
      </c>
      <c r="M10027">
        <v>2.626824980104293E-2</v>
      </c>
      <c r="N10027">
        <v>0.32349343164161803</v>
      </c>
      <c r="O10027">
        <v>0.87664657290651404</v>
      </c>
      <c r="P10027" t="s">
        <v>17</v>
      </c>
    </row>
    <row r="10028" spans="1:16" x14ac:dyDescent="0.35">
      <c r="A10028" t="s">
        <v>26</v>
      </c>
      <c r="B10028" t="s">
        <v>21</v>
      </c>
      <c r="C10028">
        <v>6.1731635884347851</v>
      </c>
      <c r="D10028">
        <v>3.5088532585732284</v>
      </c>
      <c r="E10028">
        <v>8.9457676439931355E-2</v>
      </c>
      <c r="F10028">
        <v>0.32650993189545197</v>
      </c>
      <c r="G10028">
        <v>751.95128539085079</v>
      </c>
      <c r="H10028">
        <v>0.25600010044716714</v>
      </c>
      <c r="I10028">
        <v>0.83565967135935515</v>
      </c>
      <c r="J10028">
        <v>9.9967875415143901</v>
      </c>
      <c r="K10028">
        <v>3.7409525657909404</v>
      </c>
      <c r="L10028">
        <v>0.98314594993940263</v>
      </c>
      <c r="M10028">
        <v>0.52337150624980788</v>
      </c>
      <c r="N10028">
        <v>0.92999548866030102</v>
      </c>
      <c r="O10028">
        <v>0.99991904531427322</v>
      </c>
      <c r="P10028" t="s">
        <v>18</v>
      </c>
    </row>
    <row r="10029" spans="1:16" x14ac:dyDescent="0.35">
      <c r="A10029" t="s">
        <v>26</v>
      </c>
      <c r="B10029" t="s">
        <v>21</v>
      </c>
      <c r="C10029">
        <v>8.9954291635235553</v>
      </c>
      <c r="D10029">
        <v>4.2161430145045422</v>
      </c>
      <c r="E10029">
        <v>0.99368732293135376</v>
      </c>
      <c r="F10029">
        <v>0.17690999673515226</v>
      </c>
      <c r="G10029">
        <v>333.63708696701883</v>
      </c>
      <c r="H10029">
        <v>0.99943369384776659</v>
      </c>
      <c r="I10029">
        <v>0.43380730313459925</v>
      </c>
      <c r="J10029">
        <v>9.8683832597318801</v>
      </c>
      <c r="K10029">
        <v>1.4246385040805307</v>
      </c>
      <c r="L10029">
        <v>5.9044848698415388E-3</v>
      </c>
      <c r="M10029">
        <v>0.9436389851450625</v>
      </c>
      <c r="N10029">
        <v>0.99999997651288064</v>
      </c>
      <c r="O10029">
        <v>0.96285280613267699</v>
      </c>
      <c r="P10029" t="s">
        <v>18</v>
      </c>
    </row>
    <row r="10030" spans="1:16" x14ac:dyDescent="0.35">
      <c r="A10030" t="s">
        <v>26</v>
      </c>
      <c r="B10030" t="s">
        <v>21</v>
      </c>
      <c r="C10030">
        <v>5.0466328371964311</v>
      </c>
      <c r="D10030">
        <v>8.3708541133804637</v>
      </c>
      <c r="E10030">
        <v>0.2199265299265562</v>
      </c>
      <c r="F10030">
        <v>0.21136712953708897</v>
      </c>
      <c r="G10030">
        <v>591.42347648163525</v>
      </c>
      <c r="H10030">
        <v>4.9898614474831196E-2</v>
      </c>
      <c r="I10030">
        <v>0.61151971469743416</v>
      </c>
      <c r="J10030">
        <v>9.8911559177387396</v>
      </c>
      <c r="K10030">
        <v>2.0519735983953686</v>
      </c>
      <c r="L10030">
        <v>0.39253267654275537</v>
      </c>
      <c r="M10030">
        <v>0.15822096464344856</v>
      </c>
      <c r="N10030">
        <v>0.72499264430770105</v>
      </c>
      <c r="O10030">
        <v>0.99887117443411499</v>
      </c>
      <c r="P10030" t="s">
        <v>18</v>
      </c>
    </row>
    <row r="10031" spans="1:16" x14ac:dyDescent="0.35">
      <c r="A10031" t="s">
        <v>26</v>
      </c>
      <c r="B10031" t="s">
        <v>21</v>
      </c>
      <c r="C10031">
        <v>5.0163774796032055</v>
      </c>
      <c r="D10031">
        <v>2.3218876445552388</v>
      </c>
      <c r="E10031">
        <v>0.80377721282027093</v>
      </c>
      <c r="F10031">
        <v>0.97299816890064872</v>
      </c>
      <c r="G10031">
        <v>463.86526525027193</v>
      </c>
      <c r="H10031">
        <v>2.1266696258750467E-2</v>
      </c>
      <c r="I10031">
        <v>0.5534118218601588</v>
      </c>
      <c r="J10031">
        <v>8.3584547256219608</v>
      </c>
      <c r="K10031">
        <v>0.5756530300196594</v>
      </c>
      <c r="L10031">
        <v>0.86609531969200926</v>
      </c>
      <c r="M10031">
        <v>0.66910600899069028</v>
      </c>
      <c r="N10031">
        <v>0.8772239541738458</v>
      </c>
      <c r="O10031">
        <v>0.90785828054049122</v>
      </c>
      <c r="P10031" t="s">
        <v>18</v>
      </c>
    </row>
    <row r="10032" spans="1:16" x14ac:dyDescent="0.35">
      <c r="A10032" t="s">
        <v>26</v>
      </c>
      <c r="B10032" t="s">
        <v>21</v>
      </c>
      <c r="C10032">
        <v>11.577363657770828</v>
      </c>
      <c r="D10032">
        <v>7.5870487794170565</v>
      </c>
      <c r="E10032">
        <v>2.6229546937836041E-2</v>
      </c>
      <c r="F10032">
        <v>0.97716156850128</v>
      </c>
      <c r="G10032">
        <v>653.7276513078167</v>
      </c>
      <c r="H10032">
        <v>0.99920616375290272</v>
      </c>
      <c r="I10032">
        <v>0.21377368931019672</v>
      </c>
      <c r="J10032">
        <v>9.8423669181646023</v>
      </c>
      <c r="K10032">
        <v>0.65250109721091432</v>
      </c>
      <c r="L10032">
        <v>0.65767215123561507</v>
      </c>
      <c r="M10032">
        <v>0.12725732773691231</v>
      </c>
      <c r="N10032">
        <v>0.99994616550528514</v>
      </c>
      <c r="O10032">
        <v>0.23984450045096853</v>
      </c>
      <c r="P10032" t="s">
        <v>18</v>
      </c>
    </row>
    <row r="10033" spans="1:16" x14ac:dyDescent="0.35">
      <c r="A10033" t="s">
        <v>26</v>
      </c>
      <c r="B10033" t="s">
        <v>21</v>
      </c>
      <c r="C10033">
        <v>5.0589790645512638</v>
      </c>
      <c r="D10033">
        <v>3.6754764375956572</v>
      </c>
      <c r="E10033">
        <v>0.45801359560984056</v>
      </c>
      <c r="F10033">
        <v>0.99930960417135162</v>
      </c>
      <c r="G10033">
        <v>908.11678304453267</v>
      </c>
      <c r="H10033">
        <v>0.83017065133625623</v>
      </c>
      <c r="I10033">
        <v>8.0634456033124899E-2</v>
      </c>
      <c r="J10033">
        <v>6.9313284786833762</v>
      </c>
      <c r="K10033">
        <v>1.698639774246026</v>
      </c>
      <c r="L10033">
        <v>0.75336405632365921</v>
      </c>
      <c r="M10033">
        <v>0.90520839123293861</v>
      </c>
      <c r="N10033">
        <v>0.93938518250225034</v>
      </c>
      <c r="O10033">
        <v>0.10977776729819769</v>
      </c>
      <c r="P10033" t="s">
        <v>18</v>
      </c>
    </row>
    <row r="10034" spans="1:16" x14ac:dyDescent="0.35">
      <c r="A10034" t="s">
        <v>27</v>
      </c>
      <c r="B10034" t="s">
        <v>16</v>
      </c>
      <c r="C10034">
        <v>5</v>
      </c>
      <c r="D10034">
        <v>7.1289019099408115</v>
      </c>
      <c r="E10034">
        <v>0.82891361210766334</v>
      </c>
      <c r="F10034">
        <v>1.4982210112892147E-3</v>
      </c>
      <c r="G10034">
        <v>230.69177660389195</v>
      </c>
      <c r="H10034">
        <v>0.16100481800463015</v>
      </c>
      <c r="I10034">
        <v>2.0386242665164727E-3</v>
      </c>
      <c r="J10034">
        <v>0.98886269689472051</v>
      </c>
      <c r="K10034">
        <v>2.7050197211042457</v>
      </c>
      <c r="L10034">
        <v>0.414358921171881</v>
      </c>
      <c r="M10034">
        <v>0.97998606558103041</v>
      </c>
      <c r="N10034">
        <v>0.88824783329589374</v>
      </c>
      <c r="O10034">
        <v>0.91362276057133673</v>
      </c>
      <c r="P10034" t="s">
        <v>18</v>
      </c>
    </row>
    <row r="10035" spans="1:16" x14ac:dyDescent="0.35">
      <c r="A10035" t="s">
        <v>27</v>
      </c>
      <c r="B10035" t="s">
        <v>16</v>
      </c>
      <c r="C10035">
        <v>11.436381184585052</v>
      </c>
      <c r="D10035">
        <v>4.5939868637826597</v>
      </c>
      <c r="E10035">
        <v>0.17029031446490944</v>
      </c>
      <c r="F10035">
        <v>0.73317011356902162</v>
      </c>
      <c r="G10035">
        <v>145.45323948423484</v>
      </c>
      <c r="H10035">
        <v>0.75515665775010199</v>
      </c>
      <c r="I10035">
        <v>0.50246616907607544</v>
      </c>
      <c r="J10035">
        <v>9.9999990946776425</v>
      </c>
      <c r="K10035">
        <v>1.5961153789964899</v>
      </c>
      <c r="L10035">
        <v>0.73640525267920698</v>
      </c>
      <c r="M10035">
        <v>0.23466859441760077</v>
      </c>
      <c r="N10035">
        <v>0.84833979896540279</v>
      </c>
      <c r="O10035">
        <v>0.75768274036091232</v>
      </c>
      <c r="P10035" t="s">
        <v>18</v>
      </c>
    </row>
    <row r="10036" spans="1:16" x14ac:dyDescent="0.35">
      <c r="A10036" t="s">
        <v>27</v>
      </c>
      <c r="B10036" t="s">
        <v>16</v>
      </c>
      <c r="C10036">
        <v>5.0008020676070428</v>
      </c>
      <c r="D10036">
        <v>9.7012007581790538</v>
      </c>
      <c r="E10036">
        <v>0.56446127854800787</v>
      </c>
      <c r="F10036">
        <v>0.37776153170891225</v>
      </c>
      <c r="G10036">
        <v>583.69058975023415</v>
      </c>
      <c r="H10036">
        <v>0.69398106860771103</v>
      </c>
      <c r="I10036">
        <v>0.30592357530114062</v>
      </c>
      <c r="J10036">
        <v>9.9864136973442346</v>
      </c>
      <c r="K10036">
        <v>0.60185108557558009</v>
      </c>
      <c r="L10036">
        <v>8.3519112311033733E-2</v>
      </c>
      <c r="M10036">
        <v>0.63404399971110026</v>
      </c>
      <c r="N10036">
        <v>0.67073564883848547</v>
      </c>
      <c r="O10036">
        <v>0.97357236021208993</v>
      </c>
      <c r="P10036" t="s">
        <v>17</v>
      </c>
    </row>
    <row r="10037" spans="1:16" x14ac:dyDescent="0.35">
      <c r="A10037" t="s">
        <v>27</v>
      </c>
      <c r="B10037" t="s">
        <v>16</v>
      </c>
      <c r="C10037">
        <v>14.963754107423712</v>
      </c>
      <c r="D10037">
        <v>5.6475044579507241</v>
      </c>
      <c r="E10037">
        <v>0.72128220574565682</v>
      </c>
      <c r="F10037">
        <v>9.6076412747995263E-2</v>
      </c>
      <c r="G10037">
        <v>115.54019570769674</v>
      </c>
      <c r="H10037">
        <v>0.93186283914700008</v>
      </c>
      <c r="I10037">
        <v>5.2105071966433679E-2</v>
      </c>
      <c r="J10037">
        <v>9.9994061095624645</v>
      </c>
      <c r="K10037">
        <v>0.6468469908348573</v>
      </c>
      <c r="L10037">
        <v>0.99322398098167719</v>
      </c>
      <c r="M10037">
        <v>0.99994243890379486</v>
      </c>
      <c r="N10037">
        <v>0.89002846084848064</v>
      </c>
      <c r="O10037">
        <v>0.9965833601787949</v>
      </c>
      <c r="P10037" t="s">
        <v>18</v>
      </c>
    </row>
    <row r="10038" spans="1:16" x14ac:dyDescent="0.35">
      <c r="A10038" t="s">
        <v>27</v>
      </c>
      <c r="B10038" t="s">
        <v>16</v>
      </c>
      <c r="C10038">
        <v>5.0000007360450827</v>
      </c>
      <c r="D10038">
        <v>1.7265957517766647E-2</v>
      </c>
      <c r="E10038">
        <v>0.2360191421494082</v>
      </c>
      <c r="F10038">
        <v>0.98629508299345725</v>
      </c>
      <c r="G10038">
        <v>531.09062278596127</v>
      </c>
      <c r="H10038">
        <v>0.99483842863979011</v>
      </c>
      <c r="I10038">
        <v>0.32289656822551682</v>
      </c>
      <c r="J10038">
        <v>8.0736498528717942</v>
      </c>
      <c r="K10038">
        <v>1.9057238147841005</v>
      </c>
      <c r="L10038">
        <v>0.96818901703762861</v>
      </c>
      <c r="M10038">
        <v>4.3821675116343011E-3</v>
      </c>
      <c r="N10038">
        <v>0.70663116391720171</v>
      </c>
      <c r="O10038">
        <v>0.939330316443166</v>
      </c>
      <c r="P10038" t="s">
        <v>18</v>
      </c>
    </row>
    <row r="10039" spans="1:16" x14ac:dyDescent="0.35">
      <c r="A10039" t="s">
        <v>27</v>
      </c>
      <c r="B10039" t="s">
        <v>16</v>
      </c>
      <c r="C10039">
        <v>9.9967446823238593</v>
      </c>
      <c r="D10039">
        <v>6.5597456569624777</v>
      </c>
      <c r="E10039">
        <v>4.4826040454202291E-2</v>
      </c>
      <c r="F10039">
        <v>0.937067696026196</v>
      </c>
      <c r="G10039">
        <v>206.94422353123645</v>
      </c>
      <c r="H10039">
        <v>7.2400469796846112E-2</v>
      </c>
      <c r="I10039">
        <v>0.87717575400425518</v>
      </c>
      <c r="J10039">
        <v>9.4059011562845622</v>
      </c>
      <c r="K10039">
        <v>2.7261779880870018</v>
      </c>
      <c r="L10039">
        <v>0.5469981311966533</v>
      </c>
      <c r="M10039">
        <v>0.95620598903358955</v>
      </c>
      <c r="N10039">
        <v>0.99999984135964404</v>
      </c>
      <c r="O10039">
        <v>0.30786702364397378</v>
      </c>
      <c r="P10039" t="s">
        <v>18</v>
      </c>
    </row>
    <row r="10040" spans="1:16" x14ac:dyDescent="0.35">
      <c r="A10040" t="s">
        <v>27</v>
      </c>
      <c r="B10040" t="s">
        <v>19</v>
      </c>
      <c r="C10040">
        <v>12.07553097213823</v>
      </c>
      <c r="D10040">
        <v>0.91611451381312836</v>
      </c>
      <c r="E10040">
        <v>0.43531503575943958</v>
      </c>
      <c r="F10040">
        <v>3.0545762689449179E-2</v>
      </c>
      <c r="G10040">
        <v>151.32275624813164</v>
      </c>
      <c r="H10040">
        <v>0.29368005474392234</v>
      </c>
      <c r="I10040">
        <v>4.7824179899166032E-6</v>
      </c>
      <c r="J10040">
        <v>3.7241778253161395</v>
      </c>
      <c r="K10040">
        <v>0.85615877793084727</v>
      </c>
      <c r="L10040">
        <v>0.14453611382466672</v>
      </c>
      <c r="M10040">
        <v>0.95527585341626187</v>
      </c>
      <c r="N10040">
        <v>0.96438020594034957</v>
      </c>
      <c r="O10040">
        <v>0.90758774102866413</v>
      </c>
      <c r="P10040" t="s">
        <v>18</v>
      </c>
    </row>
    <row r="10041" spans="1:16" x14ac:dyDescent="0.35">
      <c r="A10041" t="s">
        <v>27</v>
      </c>
      <c r="B10041" t="s">
        <v>19</v>
      </c>
      <c r="C10041">
        <v>5.0000765417544564</v>
      </c>
      <c r="D10041">
        <v>9.8254159157561727</v>
      </c>
      <c r="E10041">
        <v>0.91560641778241603</v>
      </c>
      <c r="F10041">
        <v>0.57762098246872562</v>
      </c>
      <c r="G10041">
        <v>102.62924909925012</v>
      </c>
      <c r="H10041">
        <v>0.23303262259075938</v>
      </c>
      <c r="I10041">
        <v>3.3268740548298465E-3</v>
      </c>
      <c r="J10041">
        <v>6.7297872915816352</v>
      </c>
      <c r="K10041">
        <v>4.0794014317548495</v>
      </c>
      <c r="L10041">
        <v>0.69145635774177228</v>
      </c>
      <c r="M10041">
        <v>0.42129060642925753</v>
      </c>
      <c r="N10041">
        <v>0.99998328831338157</v>
      </c>
      <c r="O10041">
        <v>0.99999910932283265</v>
      </c>
      <c r="P10041" t="s">
        <v>18</v>
      </c>
    </row>
    <row r="10042" spans="1:16" x14ac:dyDescent="0.35">
      <c r="A10042" t="s">
        <v>27</v>
      </c>
      <c r="B10042" t="s">
        <v>19</v>
      </c>
      <c r="C10042">
        <v>5.006179490546395</v>
      </c>
      <c r="D10042">
        <v>9.561683115724982</v>
      </c>
      <c r="E10042">
        <v>0.53554363712052833</v>
      </c>
      <c r="F10042">
        <v>5.8397052445348669E-3</v>
      </c>
      <c r="G10042">
        <v>994.04284947833401</v>
      </c>
      <c r="H10042">
        <v>8.6844318632808989E-2</v>
      </c>
      <c r="I10042">
        <v>0.22174391925252385</v>
      </c>
      <c r="J10042">
        <v>9.3726767494040164</v>
      </c>
      <c r="K10042">
        <v>0.61441779422235587</v>
      </c>
      <c r="L10042">
        <v>0.58951795206564472</v>
      </c>
      <c r="M10042">
        <v>2.2319882352549246E-2</v>
      </c>
      <c r="N10042">
        <v>0.99969490382691706</v>
      </c>
      <c r="O10042">
        <v>0.74407005573493379</v>
      </c>
      <c r="P10042" t="s">
        <v>18</v>
      </c>
    </row>
    <row r="10043" spans="1:16" x14ac:dyDescent="0.35">
      <c r="A10043" t="s">
        <v>27</v>
      </c>
      <c r="B10043" t="s">
        <v>19</v>
      </c>
      <c r="C10043">
        <v>5.0003767835825457</v>
      </c>
      <c r="D10043">
        <v>1.2602776102671287</v>
      </c>
      <c r="E10043">
        <v>7.4262883226535832E-3</v>
      </c>
      <c r="F10043">
        <v>0.97217534077758594</v>
      </c>
      <c r="G10043">
        <v>998.66541057805341</v>
      </c>
      <c r="H10043">
        <v>0.4141734355900179</v>
      </c>
      <c r="I10043">
        <v>2.1193868905629343E-2</v>
      </c>
      <c r="J10043">
        <v>9.9909693083825406</v>
      </c>
      <c r="K10043">
        <v>2.1330859165542613</v>
      </c>
      <c r="L10043">
        <v>0.98069138413269064</v>
      </c>
      <c r="M10043">
        <v>2.9093209321379366E-2</v>
      </c>
      <c r="N10043">
        <v>0.69123029021762916</v>
      </c>
      <c r="O10043">
        <v>0.67174742715208924</v>
      </c>
      <c r="P10043" t="s">
        <v>17</v>
      </c>
    </row>
    <row r="10044" spans="1:16" x14ac:dyDescent="0.35">
      <c r="A10044" t="s">
        <v>27</v>
      </c>
      <c r="B10044" t="s">
        <v>19</v>
      </c>
      <c r="C10044">
        <v>5.0001682390650473</v>
      </c>
      <c r="D10044">
        <v>3.6006206945628935E-2</v>
      </c>
      <c r="E10044">
        <v>0.9996031482114075</v>
      </c>
      <c r="F10044">
        <v>0.95639574234132785</v>
      </c>
      <c r="G10044">
        <v>895.64615626651698</v>
      </c>
      <c r="H10044">
        <v>0.97582211157340226</v>
      </c>
      <c r="I10044">
        <v>0.10993168766517271</v>
      </c>
      <c r="J10044">
        <v>9.6647081380484376</v>
      </c>
      <c r="K10044">
        <v>0.9926876877952866</v>
      </c>
      <c r="L10044">
        <v>0.94751748179566964</v>
      </c>
      <c r="M10044">
        <v>0.63900874570066313</v>
      </c>
      <c r="N10044">
        <v>0.89132563594196546</v>
      </c>
      <c r="O10044">
        <v>0.73073771493848005</v>
      </c>
      <c r="P10044" t="s">
        <v>18</v>
      </c>
    </row>
    <row r="10045" spans="1:16" x14ac:dyDescent="0.35">
      <c r="A10045" t="s">
        <v>27</v>
      </c>
      <c r="B10045" t="s">
        <v>19</v>
      </c>
      <c r="C10045">
        <v>10.17269280673332</v>
      </c>
      <c r="D10045">
        <v>9.8098581143293</v>
      </c>
      <c r="E10045">
        <v>1.153151822168292E-3</v>
      </c>
      <c r="F10045">
        <v>1.7860035955274175E-3</v>
      </c>
      <c r="G10045">
        <v>804.09070443584005</v>
      </c>
      <c r="H10045">
        <v>0.87806810611333219</v>
      </c>
      <c r="I10045">
        <v>9.9684479813745303E-4</v>
      </c>
      <c r="J10045">
        <v>9.9706215956433031</v>
      </c>
      <c r="K10045">
        <v>0.50096450258760195</v>
      </c>
      <c r="L10045">
        <v>0.18395637276946705</v>
      </c>
      <c r="M10045">
        <v>0.18427279030852081</v>
      </c>
      <c r="N10045">
        <v>0.97936701512206936</v>
      </c>
      <c r="O10045">
        <v>0.68002908208706747</v>
      </c>
      <c r="P10045" t="s">
        <v>18</v>
      </c>
    </row>
    <row r="10046" spans="1:16" x14ac:dyDescent="0.35">
      <c r="A10046" t="s">
        <v>27</v>
      </c>
      <c r="B10046" t="s">
        <v>20</v>
      </c>
      <c r="C10046">
        <v>19.964843760402971</v>
      </c>
      <c r="D10046">
        <v>5.0360529447414928</v>
      </c>
      <c r="E10046">
        <v>9.3127389310734068E-2</v>
      </c>
      <c r="F10046">
        <v>0.18545553139706386</v>
      </c>
      <c r="G10046">
        <v>436.14372383528757</v>
      </c>
      <c r="H10046">
        <v>0.12551596346474292</v>
      </c>
      <c r="I10046">
        <v>0.49632139457371516</v>
      </c>
      <c r="J10046">
        <v>9.9815105429960642</v>
      </c>
      <c r="K10046">
        <v>1.1681661120280564</v>
      </c>
      <c r="L10046">
        <v>0.39617279983832149</v>
      </c>
      <c r="M10046">
        <v>0.99838676778913471</v>
      </c>
      <c r="N10046">
        <v>0.47598000184699152</v>
      </c>
      <c r="O10046">
        <v>0.92013077502743124</v>
      </c>
      <c r="P10046" t="s">
        <v>17</v>
      </c>
    </row>
    <row r="10047" spans="1:16" x14ac:dyDescent="0.35">
      <c r="A10047" t="s">
        <v>27</v>
      </c>
      <c r="B10047" t="s">
        <v>20</v>
      </c>
      <c r="C10047">
        <v>5.0000111093073834</v>
      </c>
      <c r="D10047">
        <v>0.9413799125675375</v>
      </c>
      <c r="E10047">
        <v>0.41691868872869964</v>
      </c>
      <c r="F10047">
        <v>0.49287578677906346</v>
      </c>
      <c r="G10047">
        <v>106.61385846840714</v>
      </c>
      <c r="H10047">
        <v>0.83218449133756622</v>
      </c>
      <c r="I10047">
        <v>0.72012146774368735</v>
      </c>
      <c r="J10047">
        <v>3.3138674449411938</v>
      </c>
      <c r="K10047">
        <v>2.1436073953794441</v>
      </c>
      <c r="L10047">
        <v>0.82139847542083799</v>
      </c>
      <c r="M10047">
        <v>0.1152602815504998</v>
      </c>
      <c r="N10047">
        <v>0.47337941633204123</v>
      </c>
      <c r="O10047">
        <v>0.91177130228511227</v>
      </c>
      <c r="P10047" t="s">
        <v>17</v>
      </c>
    </row>
    <row r="10048" spans="1:16" x14ac:dyDescent="0.35">
      <c r="A10048" t="s">
        <v>27</v>
      </c>
      <c r="B10048" t="s">
        <v>20</v>
      </c>
      <c r="C10048">
        <v>5.0191098636931315</v>
      </c>
      <c r="D10048">
        <v>0.87296700193813659</v>
      </c>
      <c r="E10048">
        <v>0.46432308175028769</v>
      </c>
      <c r="F10048">
        <v>0.49628405333082953</v>
      </c>
      <c r="G10048">
        <v>981.79500682779997</v>
      </c>
      <c r="H10048">
        <v>0.62899483784911214</v>
      </c>
      <c r="I10048">
        <v>5.2013050806170649E-7</v>
      </c>
      <c r="J10048">
        <v>8.6596599091608955</v>
      </c>
      <c r="K10048">
        <v>2.5494623919470927</v>
      </c>
      <c r="L10048">
        <v>0.19733902468874126</v>
      </c>
      <c r="M10048">
        <v>0.98967715115743071</v>
      </c>
      <c r="N10048">
        <v>0.93336267343339208</v>
      </c>
      <c r="O10048">
        <v>0.91262200240385905</v>
      </c>
      <c r="P10048" t="s">
        <v>18</v>
      </c>
    </row>
    <row r="10049" spans="1:16" x14ac:dyDescent="0.35">
      <c r="A10049" t="s">
        <v>27</v>
      </c>
      <c r="B10049" t="s">
        <v>20</v>
      </c>
      <c r="C10049">
        <v>5.0052574059699859</v>
      </c>
      <c r="D10049">
        <v>1.1376536715526313</v>
      </c>
      <c r="E10049">
        <v>0.90269753469235126</v>
      </c>
      <c r="F10049">
        <v>0.45100697710990167</v>
      </c>
      <c r="G10049">
        <v>101.88374806270015</v>
      </c>
      <c r="H10049">
        <v>0.64721535247668271</v>
      </c>
      <c r="I10049">
        <v>3.5794004645081047E-3</v>
      </c>
      <c r="J10049">
        <v>7.3210087504006838</v>
      </c>
      <c r="K10049">
        <v>1.8192767412597806</v>
      </c>
      <c r="L10049">
        <v>0.39399207071661269</v>
      </c>
      <c r="M10049">
        <v>0.71095914413594186</v>
      </c>
      <c r="N10049">
        <v>0.87144628413371295</v>
      </c>
      <c r="O10049">
        <v>0.9999813246695044</v>
      </c>
      <c r="P10049" t="s">
        <v>18</v>
      </c>
    </row>
    <row r="10050" spans="1:16" x14ac:dyDescent="0.35">
      <c r="A10050" t="s">
        <v>27</v>
      </c>
      <c r="B10050" t="s">
        <v>20</v>
      </c>
      <c r="C10050">
        <v>11.075956135525253</v>
      </c>
      <c r="D10050">
        <v>2.3621056901050594</v>
      </c>
      <c r="E10050">
        <v>1.146471181305426E-2</v>
      </c>
      <c r="F10050">
        <v>0.91915126456088547</v>
      </c>
      <c r="G10050">
        <v>536.4736515840259</v>
      </c>
      <c r="H10050">
        <v>0.22031567605607313</v>
      </c>
      <c r="I10050">
        <v>2.3232994837073767E-3</v>
      </c>
      <c r="J10050">
        <v>9.9973284630418338</v>
      </c>
      <c r="K10050">
        <v>0.88516851552364373</v>
      </c>
      <c r="L10050">
        <v>2.4029757813819001E-2</v>
      </c>
      <c r="M10050">
        <v>0.96480859857383727</v>
      </c>
      <c r="N10050">
        <v>0.99383550763771122</v>
      </c>
      <c r="O10050">
        <v>0.15823901526302009</v>
      </c>
      <c r="P10050" t="s">
        <v>18</v>
      </c>
    </row>
    <row r="10051" spans="1:16" x14ac:dyDescent="0.35">
      <c r="A10051" t="s">
        <v>27</v>
      </c>
      <c r="B10051" t="s">
        <v>20</v>
      </c>
      <c r="C10051">
        <v>5.0075657971075058</v>
      </c>
      <c r="D10051">
        <v>9.6671760860604117</v>
      </c>
      <c r="E10051">
        <v>2.9944138024810236E-2</v>
      </c>
      <c r="F10051">
        <v>7.3744458105440364E-2</v>
      </c>
      <c r="G10051">
        <v>130.0374740871994</v>
      </c>
      <c r="H10051">
        <v>0.86714164186190357</v>
      </c>
      <c r="I10051">
        <v>0.12439242852481215</v>
      </c>
      <c r="J10051">
        <v>2.4522307095130733</v>
      </c>
      <c r="K10051">
        <v>1.9121443866796093</v>
      </c>
      <c r="L10051">
        <v>0.49861269922104673</v>
      </c>
      <c r="M10051">
        <v>0.95411798140232462</v>
      </c>
      <c r="N10051">
        <v>0.99668402586773153</v>
      </c>
      <c r="O10051">
        <v>0.71018827454542599</v>
      </c>
      <c r="P10051" t="s">
        <v>18</v>
      </c>
    </row>
    <row r="10052" spans="1:16" x14ac:dyDescent="0.35">
      <c r="A10052" t="s">
        <v>27</v>
      </c>
      <c r="B10052" t="s">
        <v>21</v>
      </c>
      <c r="C10052">
        <v>5.0099530627276225</v>
      </c>
      <c r="D10052">
        <v>2.7260700497276167</v>
      </c>
      <c r="E10052">
        <v>5.8420456275957204E-2</v>
      </c>
      <c r="F10052">
        <v>0.19355006901182442</v>
      </c>
      <c r="G10052">
        <v>989.03899853106543</v>
      </c>
      <c r="H10052">
        <v>0.2675930833730914</v>
      </c>
      <c r="I10052">
        <v>0.52551280857211902</v>
      </c>
      <c r="J10052">
        <v>9.9566587956884227</v>
      </c>
      <c r="K10052">
        <v>0.93318158093912018</v>
      </c>
      <c r="L10052">
        <v>2.7275055867312024E-2</v>
      </c>
      <c r="M10052">
        <v>0.24496721382346409</v>
      </c>
      <c r="N10052">
        <v>0.35193247740667277</v>
      </c>
      <c r="O10052">
        <v>0.91242980743814894</v>
      </c>
      <c r="P10052" t="s">
        <v>17</v>
      </c>
    </row>
    <row r="10053" spans="1:16" x14ac:dyDescent="0.35">
      <c r="A10053" t="s">
        <v>27</v>
      </c>
      <c r="B10053" t="s">
        <v>21</v>
      </c>
      <c r="C10053">
        <v>5.0280117493722738</v>
      </c>
      <c r="D10053">
        <v>4.5320401264423573</v>
      </c>
      <c r="E10053">
        <v>0.98020547451914231</v>
      </c>
      <c r="F10053">
        <v>0.97403257888894756</v>
      </c>
      <c r="G10053">
        <v>984.52512725201154</v>
      </c>
      <c r="H10053">
        <v>0.43388423134464837</v>
      </c>
      <c r="I10053">
        <v>0.66864788668009467</v>
      </c>
      <c r="J10053">
        <v>3.7092157056824364</v>
      </c>
      <c r="K10053">
        <v>1.5508647709777701</v>
      </c>
      <c r="L10053">
        <v>0.9871639815635419</v>
      </c>
      <c r="M10053">
        <v>0.9557583032778636</v>
      </c>
      <c r="N10053">
        <v>0.99983643889691531</v>
      </c>
      <c r="O10053">
        <v>0.99835265509915228</v>
      </c>
      <c r="P10053" t="s">
        <v>18</v>
      </c>
    </row>
    <row r="10054" spans="1:16" x14ac:dyDescent="0.35">
      <c r="A10054" t="s">
        <v>27</v>
      </c>
      <c r="B10054" t="s">
        <v>21</v>
      </c>
      <c r="C10054">
        <v>19.898878853758092</v>
      </c>
      <c r="D10054">
        <v>5.6189723194096537</v>
      </c>
      <c r="E10054">
        <v>0.93967502798502256</v>
      </c>
      <c r="F10054">
        <v>0.76461746654167906</v>
      </c>
      <c r="G10054">
        <v>863.87908512414378</v>
      </c>
      <c r="H10054">
        <v>0.98335699150606648</v>
      </c>
      <c r="I10054">
        <v>0.84665688474083778</v>
      </c>
      <c r="J10054">
        <v>5.9680098592570747</v>
      </c>
      <c r="K10054">
        <v>1.051276104980706</v>
      </c>
      <c r="L10054">
        <v>3.4111515120591678E-2</v>
      </c>
      <c r="M10054">
        <v>0.34968969190992694</v>
      </c>
      <c r="N10054">
        <v>0.99999996949017766</v>
      </c>
      <c r="O10054">
        <v>0.71198387207338631</v>
      </c>
      <c r="P10054" t="s">
        <v>18</v>
      </c>
    </row>
    <row r="10055" spans="1:16" x14ac:dyDescent="0.35">
      <c r="A10055" t="s">
        <v>27</v>
      </c>
      <c r="B10055" t="s">
        <v>21</v>
      </c>
      <c r="C10055">
        <v>18.042518299197596</v>
      </c>
      <c r="D10055">
        <v>5.07480819674484E-2</v>
      </c>
      <c r="E10055">
        <v>8.5132082219680619E-2</v>
      </c>
      <c r="F10055">
        <v>1.3067571819419547E-3</v>
      </c>
      <c r="G10055">
        <v>526.2874434371854</v>
      </c>
      <c r="H10055">
        <v>3.6465031668906689E-2</v>
      </c>
      <c r="I10055">
        <v>0.41379532599338897</v>
      </c>
      <c r="J10055">
        <v>0.13466794458658363</v>
      </c>
      <c r="K10055">
        <v>2.3622927502851372</v>
      </c>
      <c r="L10055">
        <v>0.97704972462299478</v>
      </c>
      <c r="M10055">
        <v>0.78025027462450736</v>
      </c>
      <c r="N10055">
        <v>2.0212907914387743E-4</v>
      </c>
      <c r="O10055">
        <v>0.93589334280122871</v>
      </c>
      <c r="P10055" t="s">
        <v>23</v>
      </c>
    </row>
    <row r="10056" spans="1:16" x14ac:dyDescent="0.35">
      <c r="A10056" t="s">
        <v>27</v>
      </c>
      <c r="B10056" t="s">
        <v>21</v>
      </c>
      <c r="C10056">
        <v>5.0608762536624408</v>
      </c>
      <c r="D10056">
        <v>8.3067656356544859</v>
      </c>
      <c r="E10056">
        <v>0.99497109514335691</v>
      </c>
      <c r="F10056">
        <v>0.30684722968161648</v>
      </c>
      <c r="G10056">
        <v>976.16089450287052</v>
      </c>
      <c r="H10056">
        <v>0.10750672116655487</v>
      </c>
      <c r="I10056">
        <v>0.34240274833560985</v>
      </c>
      <c r="J10056">
        <v>9.9874450853518777</v>
      </c>
      <c r="K10056">
        <v>0.58503446537659731</v>
      </c>
      <c r="L10056">
        <v>0.9765556166390672</v>
      </c>
      <c r="M10056">
        <v>0.68420984220934999</v>
      </c>
      <c r="N10056">
        <v>0.68969482829353779</v>
      </c>
      <c r="O10056">
        <v>0.91497203993145282</v>
      </c>
      <c r="P10056" t="s">
        <v>17</v>
      </c>
    </row>
    <row r="10057" spans="1:16" x14ac:dyDescent="0.35">
      <c r="A10057" t="s">
        <v>27</v>
      </c>
      <c r="B10057" t="s">
        <v>21</v>
      </c>
      <c r="C10057">
        <v>5.2024139964156584</v>
      </c>
      <c r="D10057">
        <v>0.17096453411943544</v>
      </c>
      <c r="E10057">
        <v>0.99999545801592993</v>
      </c>
      <c r="F10057">
        <v>0.99999085772008156</v>
      </c>
      <c r="G10057">
        <v>798.01555854247647</v>
      </c>
      <c r="H10057">
        <v>0.83959418042696055</v>
      </c>
      <c r="I10057">
        <v>8.753348755240728E-2</v>
      </c>
      <c r="J10057">
        <v>9.783774928107162</v>
      </c>
      <c r="K10057">
        <v>4.999758899437194</v>
      </c>
      <c r="L10057">
        <v>0.45180604461275869</v>
      </c>
      <c r="M10057">
        <v>0.65624872390440336</v>
      </c>
      <c r="N10057">
        <v>0.99981581441369394</v>
      </c>
      <c r="O10057">
        <v>0.75993922019644056</v>
      </c>
      <c r="P10057" t="s">
        <v>18</v>
      </c>
    </row>
    <row r="10058" spans="1:16" x14ac:dyDescent="0.35">
      <c r="A10058" t="s">
        <v>28</v>
      </c>
      <c r="B10058" t="s">
        <v>16</v>
      </c>
      <c r="C10058">
        <v>18.504726478251548</v>
      </c>
      <c r="D10058">
        <v>4.5833039814812064</v>
      </c>
      <c r="E10058">
        <v>0.84732950439337906</v>
      </c>
      <c r="F10058">
        <v>0.49657756085121046</v>
      </c>
      <c r="G10058">
        <v>109.92259406249944</v>
      </c>
      <c r="H10058">
        <v>0.15766728853921144</v>
      </c>
      <c r="I10058">
        <v>1.4829196762381062E-2</v>
      </c>
      <c r="J10058">
        <v>0.31840021726664952</v>
      </c>
      <c r="K10058">
        <v>0.50009682027417013</v>
      </c>
      <c r="L10058">
        <v>0.18844049946884056</v>
      </c>
      <c r="M10058">
        <v>0.98211032586086511</v>
      </c>
      <c r="N10058">
        <v>3.054595385395726E-2</v>
      </c>
      <c r="O10058">
        <v>0.19907953962085326</v>
      </c>
      <c r="P10058" t="s">
        <v>23</v>
      </c>
    </row>
    <row r="10059" spans="1:16" x14ac:dyDescent="0.35">
      <c r="A10059" t="s">
        <v>28</v>
      </c>
      <c r="B10059" t="s">
        <v>16</v>
      </c>
      <c r="C10059">
        <v>5.3874033747212593</v>
      </c>
      <c r="D10059">
        <v>3.4356156528850401</v>
      </c>
      <c r="E10059">
        <v>0.99719478106229431</v>
      </c>
      <c r="F10059">
        <v>0.80943376985707793</v>
      </c>
      <c r="G10059">
        <v>102.58713826684641</v>
      </c>
      <c r="H10059">
        <v>7.354242313463423E-2</v>
      </c>
      <c r="I10059">
        <v>2.4346293987140874E-2</v>
      </c>
      <c r="J10059">
        <v>7.478374021409655E-4</v>
      </c>
      <c r="K10059">
        <v>0.50000360949298661</v>
      </c>
      <c r="L10059">
        <v>0.99974319177593685</v>
      </c>
      <c r="M10059">
        <v>0.68239618223029741</v>
      </c>
      <c r="N10059">
        <v>0.75591211727689411</v>
      </c>
      <c r="O10059">
        <v>0.82534266710919701</v>
      </c>
      <c r="P10059" t="s">
        <v>18</v>
      </c>
    </row>
    <row r="10060" spans="1:16" x14ac:dyDescent="0.35">
      <c r="A10060" t="s">
        <v>28</v>
      </c>
      <c r="B10060" t="s">
        <v>16</v>
      </c>
      <c r="C10060">
        <v>5.0000366623413974</v>
      </c>
      <c r="D10060">
        <v>7.7282861561271723</v>
      </c>
      <c r="E10060">
        <v>0.94205508433553342</v>
      </c>
      <c r="F10060">
        <v>9.3489608146756317E-2</v>
      </c>
      <c r="G10060">
        <v>984.98258328642089</v>
      </c>
      <c r="H10060">
        <v>0.81612172481635981</v>
      </c>
      <c r="I10060">
        <v>0.5367358116364821</v>
      </c>
      <c r="J10060">
        <v>9.6733828962553332</v>
      </c>
      <c r="K10060">
        <v>0.55463648270637356</v>
      </c>
      <c r="L10060">
        <v>4.8424726018798256E-2</v>
      </c>
      <c r="M10060">
        <v>0.32217566795048513</v>
      </c>
      <c r="N10060">
        <v>0.99974540652309385</v>
      </c>
      <c r="O10060">
        <v>0.49067972324093317</v>
      </c>
      <c r="P10060" t="s">
        <v>18</v>
      </c>
    </row>
    <row r="10061" spans="1:16" x14ac:dyDescent="0.35">
      <c r="A10061" t="s">
        <v>28</v>
      </c>
      <c r="B10061" t="s">
        <v>16</v>
      </c>
      <c r="C10061">
        <v>5.000017236451356</v>
      </c>
      <c r="D10061">
        <v>0.51607376594965459</v>
      </c>
      <c r="E10061">
        <v>0.94002293731423192</v>
      </c>
      <c r="F10061">
        <v>9.4500882621313828E-2</v>
      </c>
      <c r="G10061">
        <v>472.1056746464854</v>
      </c>
      <c r="H10061">
        <v>0.65426191798107147</v>
      </c>
      <c r="I10061">
        <v>5.4360192424304935E-3</v>
      </c>
      <c r="J10061">
        <v>9.9770151347495553</v>
      </c>
      <c r="K10061">
        <v>0.61072814614427706</v>
      </c>
      <c r="L10061">
        <v>0.95997362754115489</v>
      </c>
      <c r="M10061">
        <v>0.46749154470244397</v>
      </c>
      <c r="N10061">
        <v>0.57114209798159632</v>
      </c>
      <c r="O10061">
        <v>0.99981817027029574</v>
      </c>
      <c r="P10061" t="s">
        <v>17</v>
      </c>
    </row>
    <row r="10062" spans="1:16" x14ac:dyDescent="0.35">
      <c r="A10062" t="s">
        <v>28</v>
      </c>
      <c r="B10062" t="s">
        <v>16</v>
      </c>
      <c r="C10062">
        <v>5.0121705760295514</v>
      </c>
      <c r="D10062">
        <v>7.3845737358268773</v>
      </c>
      <c r="E10062">
        <v>0.83029950285528231</v>
      </c>
      <c r="F10062">
        <v>0.32683580985968325</v>
      </c>
      <c r="G10062">
        <v>112.09639215737144</v>
      </c>
      <c r="H10062">
        <v>0.60152852293977177</v>
      </c>
      <c r="I10062">
        <v>2.2524344172093523E-3</v>
      </c>
      <c r="J10062">
        <v>9.9787641389663388</v>
      </c>
      <c r="K10062">
        <v>2.9915547393813391</v>
      </c>
      <c r="L10062">
        <v>0.81365069610461405</v>
      </c>
      <c r="M10062">
        <v>0.99998605147742881</v>
      </c>
      <c r="N10062">
        <v>0.16407853266878095</v>
      </c>
      <c r="O10062">
        <v>2.3657043786820823E-2</v>
      </c>
      <c r="P10062" t="s">
        <v>23</v>
      </c>
    </row>
    <row r="10063" spans="1:16" x14ac:dyDescent="0.35">
      <c r="A10063" t="s">
        <v>28</v>
      </c>
      <c r="B10063" t="s">
        <v>16</v>
      </c>
      <c r="C10063">
        <v>5.2731323586778158</v>
      </c>
      <c r="D10063">
        <v>2.0655548048948251</v>
      </c>
      <c r="E10063">
        <v>0.23052380110418896</v>
      </c>
      <c r="F10063">
        <v>0.99872493676520402</v>
      </c>
      <c r="G10063">
        <v>334.76888219372438</v>
      </c>
      <c r="H10063">
        <v>0.20589688656331917</v>
      </c>
      <c r="I10063">
        <v>0.66474621328738781</v>
      </c>
      <c r="J10063">
        <v>9.8137103432789115</v>
      </c>
      <c r="K10063">
        <v>1.2861852870118582</v>
      </c>
      <c r="L10063">
        <v>0.88894112590852603</v>
      </c>
      <c r="M10063">
        <v>0.34637353227028167</v>
      </c>
      <c r="N10063">
        <v>0.99999904735890699</v>
      </c>
      <c r="O10063">
        <v>0.99953303829000328</v>
      </c>
      <c r="P10063" t="s">
        <v>18</v>
      </c>
    </row>
    <row r="10064" spans="1:16" x14ac:dyDescent="0.35">
      <c r="A10064" t="s">
        <v>28</v>
      </c>
      <c r="B10064" t="s">
        <v>19</v>
      </c>
      <c r="C10064">
        <v>16.770763555222196</v>
      </c>
      <c r="D10064">
        <v>0.18606150295243259</v>
      </c>
      <c r="E10064">
        <v>0.26456197364156586</v>
      </c>
      <c r="F10064">
        <v>0.99693348691839001</v>
      </c>
      <c r="G10064">
        <v>915.02742049208018</v>
      </c>
      <c r="H10064">
        <v>0.68767999763113552</v>
      </c>
      <c r="I10064">
        <v>0.37504191812667204</v>
      </c>
      <c r="J10064">
        <v>9.9559124613400414</v>
      </c>
      <c r="K10064">
        <v>3.2150403067009221</v>
      </c>
      <c r="L10064">
        <v>0.14628442224294622</v>
      </c>
      <c r="M10064">
        <v>0.5015024329346045</v>
      </c>
      <c r="N10064">
        <v>0.70441508312771672</v>
      </c>
      <c r="O10064">
        <v>0.68722977904689442</v>
      </c>
      <c r="P10064" t="s">
        <v>18</v>
      </c>
    </row>
    <row r="10065" spans="1:16" x14ac:dyDescent="0.35">
      <c r="A10065" t="s">
        <v>28</v>
      </c>
      <c r="B10065" t="s">
        <v>19</v>
      </c>
      <c r="C10065">
        <v>5.1496676194484632</v>
      </c>
      <c r="D10065">
        <v>6.6913184889985615</v>
      </c>
      <c r="E10065">
        <v>0.94555850999792812</v>
      </c>
      <c r="F10065">
        <v>0.83787923262382868</v>
      </c>
      <c r="G10065">
        <v>387.86260693122915</v>
      </c>
      <c r="H10065">
        <v>0.79609584611116824</v>
      </c>
      <c r="I10065">
        <v>6.4895629133194442E-5</v>
      </c>
      <c r="J10065">
        <v>9.5499667263125865</v>
      </c>
      <c r="K10065">
        <v>2.0331720467995344</v>
      </c>
      <c r="L10065">
        <v>0.39531577258610129</v>
      </c>
      <c r="M10065">
        <v>0.81675687762879901</v>
      </c>
      <c r="N10065">
        <v>0.96827631830309258</v>
      </c>
      <c r="O10065">
        <v>0.91511420493263895</v>
      </c>
      <c r="P10065" t="s">
        <v>18</v>
      </c>
    </row>
    <row r="10066" spans="1:16" x14ac:dyDescent="0.35">
      <c r="A10066" t="s">
        <v>28</v>
      </c>
      <c r="B10066" t="s">
        <v>19</v>
      </c>
      <c r="C10066">
        <v>5.0117461568277584</v>
      </c>
      <c r="D10066">
        <v>9.2444522013791559</v>
      </c>
      <c r="E10066">
        <v>1.3571602214892198E-2</v>
      </c>
      <c r="F10066">
        <v>0.69694915979458671</v>
      </c>
      <c r="G10066">
        <v>115.61742238412684</v>
      </c>
      <c r="H10066">
        <v>0.99328533504771432</v>
      </c>
      <c r="I10066">
        <v>1.3096315416220828E-2</v>
      </c>
      <c r="J10066">
        <v>7.393795291321398</v>
      </c>
      <c r="K10066">
        <v>3.1519262028602961</v>
      </c>
      <c r="L10066">
        <v>0.90721037695505591</v>
      </c>
      <c r="M10066">
        <v>0.59426698305376879</v>
      </c>
      <c r="N10066">
        <v>0.94551479361609092</v>
      </c>
      <c r="O10066">
        <v>0.99897431586126439</v>
      </c>
      <c r="P10066" t="s">
        <v>18</v>
      </c>
    </row>
    <row r="10067" spans="1:16" x14ac:dyDescent="0.35">
      <c r="A10067" t="s">
        <v>28</v>
      </c>
      <c r="B10067" t="s">
        <v>19</v>
      </c>
      <c r="C10067">
        <v>6.5234313212230717</v>
      </c>
      <c r="D10067">
        <v>5.6808888269198965</v>
      </c>
      <c r="E10067">
        <v>0.4573011402183238</v>
      </c>
      <c r="F10067">
        <v>0.87009334577581499</v>
      </c>
      <c r="G10067">
        <v>592.65102645221759</v>
      </c>
      <c r="H10067">
        <v>0.18290015671708826</v>
      </c>
      <c r="I10067">
        <v>7.207971465887834E-3</v>
      </c>
      <c r="J10067">
        <v>9.93881132031958</v>
      </c>
      <c r="K10067">
        <v>2.634053871455003</v>
      </c>
      <c r="L10067">
        <v>2.9779701355708805E-2</v>
      </c>
      <c r="M10067">
        <v>0.23345023587853447</v>
      </c>
      <c r="N10067">
        <v>0.85479295811969824</v>
      </c>
      <c r="O10067">
        <v>0.94981608370349591</v>
      </c>
      <c r="P10067" t="s">
        <v>18</v>
      </c>
    </row>
    <row r="10068" spans="1:16" x14ac:dyDescent="0.35">
      <c r="A10068" t="s">
        <v>28</v>
      </c>
      <c r="B10068" t="s">
        <v>19</v>
      </c>
      <c r="C10068">
        <v>5.9534000886245817</v>
      </c>
      <c r="D10068">
        <v>2.9656620214033778</v>
      </c>
      <c r="E10068">
        <v>0.11017734496443418</v>
      </c>
      <c r="F10068">
        <v>0.20079873793653807</v>
      </c>
      <c r="G10068">
        <v>399.92386489001512</v>
      </c>
      <c r="H10068">
        <v>0.48406049359708675</v>
      </c>
      <c r="I10068">
        <v>3.6151160029485431E-5</v>
      </c>
      <c r="J10068">
        <v>9.9480967253756152</v>
      </c>
      <c r="K10068">
        <v>4.9095193812687246</v>
      </c>
      <c r="L10068">
        <v>9.1112815573457337E-2</v>
      </c>
      <c r="M10068">
        <v>4.0355862752351195E-2</v>
      </c>
      <c r="N10068">
        <v>0.99999999999981348</v>
      </c>
      <c r="O10068">
        <v>0.61813923513854141</v>
      </c>
      <c r="P10068" t="s">
        <v>18</v>
      </c>
    </row>
    <row r="10069" spans="1:16" x14ac:dyDescent="0.35">
      <c r="A10069" t="s">
        <v>28</v>
      </c>
      <c r="B10069" t="s">
        <v>19</v>
      </c>
      <c r="C10069">
        <v>14.165256035166296</v>
      </c>
      <c r="D10069">
        <v>5.2167182661788658</v>
      </c>
      <c r="E10069">
        <v>0.1026484392775957</v>
      </c>
      <c r="F10069">
        <v>0.99198278607194423</v>
      </c>
      <c r="G10069">
        <v>642.11080315542745</v>
      </c>
      <c r="H10069">
        <v>0.97742990094075999</v>
      </c>
      <c r="I10069">
        <v>0.39448686749192302</v>
      </c>
      <c r="J10069">
        <v>9.7872232064537794</v>
      </c>
      <c r="K10069">
        <v>0.52429247367200493</v>
      </c>
      <c r="L10069">
        <v>0.8550241475083814</v>
      </c>
      <c r="M10069">
        <v>0.37402256120504745</v>
      </c>
      <c r="N10069">
        <v>0.99124632045084748</v>
      </c>
      <c r="O10069">
        <v>0.92508297999584888</v>
      </c>
      <c r="P10069" t="s">
        <v>18</v>
      </c>
    </row>
    <row r="10070" spans="1:16" x14ac:dyDescent="0.35">
      <c r="A10070" t="s">
        <v>28</v>
      </c>
      <c r="B10070" t="s">
        <v>20</v>
      </c>
      <c r="C10070">
        <v>5.0634245232046933</v>
      </c>
      <c r="D10070">
        <v>7.5349696128282968</v>
      </c>
      <c r="E10070">
        <v>0.9867363375074375</v>
      </c>
      <c r="F10070">
        <v>0.35322879948534353</v>
      </c>
      <c r="G10070">
        <v>263.48319937489009</v>
      </c>
      <c r="H10070">
        <v>0.93358348185062234</v>
      </c>
      <c r="I10070">
        <v>0.2199519435747298</v>
      </c>
      <c r="J10070">
        <v>9.9675523314674468</v>
      </c>
      <c r="K10070">
        <v>0.50809074210424321</v>
      </c>
      <c r="L10070">
        <v>1.2410011279436271E-2</v>
      </c>
      <c r="M10070">
        <v>0.93027387667954498</v>
      </c>
      <c r="N10070">
        <v>2.9515609847325729E-2</v>
      </c>
      <c r="O10070">
        <v>3.5225937809215284E-2</v>
      </c>
      <c r="P10070" t="s">
        <v>23</v>
      </c>
    </row>
    <row r="10071" spans="1:16" x14ac:dyDescent="0.35">
      <c r="A10071" t="s">
        <v>28</v>
      </c>
      <c r="B10071" t="s">
        <v>20</v>
      </c>
      <c r="C10071">
        <v>5.9267586431579273</v>
      </c>
      <c r="D10071">
        <v>3.9405458986701296</v>
      </c>
      <c r="E10071">
        <v>0.83251968578870694</v>
      </c>
      <c r="F10071">
        <v>0.11105092172099748</v>
      </c>
      <c r="G10071">
        <v>712.92805692315449</v>
      </c>
      <c r="H10071">
        <v>0.34700226335512091</v>
      </c>
      <c r="I10071">
        <v>3.616022744037186E-2</v>
      </c>
      <c r="J10071">
        <v>9.6637790311384659</v>
      </c>
      <c r="K10071">
        <v>0.68024950514438731</v>
      </c>
      <c r="L10071">
        <v>0.44579088715195347</v>
      </c>
      <c r="M10071">
        <v>0.13946183094477516</v>
      </c>
      <c r="N10071">
        <v>0.99820528664624564</v>
      </c>
      <c r="O10071">
        <v>0.70947174412377412</v>
      </c>
      <c r="P10071" t="s">
        <v>18</v>
      </c>
    </row>
    <row r="10072" spans="1:16" x14ac:dyDescent="0.35">
      <c r="A10072" t="s">
        <v>28</v>
      </c>
      <c r="B10072" t="s">
        <v>20</v>
      </c>
      <c r="C10072">
        <v>6.8923396872656992</v>
      </c>
      <c r="D10072">
        <v>9.470452278991436</v>
      </c>
      <c r="E10072">
        <v>0.58153439216237612</v>
      </c>
      <c r="F10072">
        <v>0.67622484435038199</v>
      </c>
      <c r="G10072">
        <v>846.91847560316364</v>
      </c>
      <c r="H10072">
        <v>0.92896091122172186</v>
      </c>
      <c r="I10072">
        <v>1.475775341032648E-3</v>
      </c>
      <c r="J10072">
        <v>7.0923728379559101</v>
      </c>
      <c r="K10072">
        <v>3.199697758776908</v>
      </c>
      <c r="L10072">
        <v>0.21655635153008318</v>
      </c>
      <c r="M10072">
        <v>0.95908746756712304</v>
      </c>
      <c r="N10072">
        <v>0.83225360690612815</v>
      </c>
      <c r="O10072">
        <v>0.99146243383546107</v>
      </c>
      <c r="P10072" t="s">
        <v>18</v>
      </c>
    </row>
    <row r="10073" spans="1:16" x14ac:dyDescent="0.35">
      <c r="A10073" t="s">
        <v>28</v>
      </c>
      <c r="B10073" t="s">
        <v>20</v>
      </c>
      <c r="C10073">
        <v>5.0000023279591366</v>
      </c>
      <c r="D10073">
        <v>5.3021193654117713</v>
      </c>
      <c r="E10073">
        <v>0.73160903528202104</v>
      </c>
      <c r="F10073">
        <v>0.48937397321730608</v>
      </c>
      <c r="G10073">
        <v>943.10493797765378</v>
      </c>
      <c r="H10073">
        <v>0.94797649477741119</v>
      </c>
      <c r="I10073">
        <v>3.5589248429743085E-2</v>
      </c>
      <c r="J10073">
        <v>7.3577691001002368</v>
      </c>
      <c r="K10073">
        <v>3.2764539283124607</v>
      </c>
      <c r="L10073">
        <v>0.47307774138091174</v>
      </c>
      <c r="M10073">
        <v>0.14302750265899028</v>
      </c>
      <c r="N10073">
        <v>6.8562320985553399E-2</v>
      </c>
      <c r="O10073">
        <v>0.97235644204344907</v>
      </c>
      <c r="P10073" t="s">
        <v>23</v>
      </c>
    </row>
    <row r="10074" spans="1:16" x14ac:dyDescent="0.35">
      <c r="A10074" t="s">
        <v>28</v>
      </c>
      <c r="B10074" t="s">
        <v>20</v>
      </c>
      <c r="C10074">
        <v>16.522353234434178</v>
      </c>
      <c r="D10074">
        <v>0.90221411382699879</v>
      </c>
      <c r="E10074">
        <v>0.33229188739536092</v>
      </c>
      <c r="F10074">
        <v>3.4228342623313153E-2</v>
      </c>
      <c r="G10074">
        <v>241.72280479315509</v>
      </c>
      <c r="H10074">
        <v>0.98756573501784028</v>
      </c>
      <c r="I10074">
        <v>0.48039013265601016</v>
      </c>
      <c r="J10074">
        <v>4.6486188510023032</v>
      </c>
      <c r="K10074">
        <v>2.4629739479113359</v>
      </c>
      <c r="L10074">
        <v>5.6599590778663722E-3</v>
      </c>
      <c r="M10074">
        <v>9.1998366681309202E-2</v>
      </c>
      <c r="N10074">
        <v>0.99973464592029315</v>
      </c>
      <c r="O10074">
        <v>0.94468587857569419</v>
      </c>
      <c r="P10074" t="s">
        <v>18</v>
      </c>
    </row>
    <row r="10075" spans="1:16" x14ac:dyDescent="0.35">
      <c r="A10075" t="s">
        <v>28</v>
      </c>
      <c r="B10075" t="s">
        <v>20</v>
      </c>
      <c r="C10075">
        <v>5.0053220812987096</v>
      </c>
      <c r="D10075">
        <v>4.736011942495879E-2</v>
      </c>
      <c r="E10075">
        <v>4.2533625145471772E-2</v>
      </c>
      <c r="F10075">
        <v>0.83879044094655753</v>
      </c>
      <c r="G10075">
        <v>152.03153511163202</v>
      </c>
      <c r="H10075">
        <v>0.84053068303766743</v>
      </c>
      <c r="I10075">
        <v>0.42325263316256262</v>
      </c>
      <c r="J10075">
        <v>9.0336628115671012</v>
      </c>
      <c r="K10075">
        <v>4.7059159306821163</v>
      </c>
      <c r="L10075">
        <v>0.57536885405610827</v>
      </c>
      <c r="M10075">
        <v>0.65545412987076102</v>
      </c>
      <c r="N10075">
        <v>0.99883207271475261</v>
      </c>
      <c r="O10075">
        <v>0.94318268125053739</v>
      </c>
      <c r="P10075" t="s">
        <v>18</v>
      </c>
    </row>
    <row r="10076" spans="1:16" x14ac:dyDescent="0.35">
      <c r="A10076" t="s">
        <v>28</v>
      </c>
      <c r="B10076" t="s">
        <v>21</v>
      </c>
      <c r="C10076">
        <v>5.0000026946015792</v>
      </c>
      <c r="D10076">
        <v>7.6779910305517358</v>
      </c>
      <c r="E10076">
        <v>0.20358610504525559</v>
      </c>
      <c r="F10076">
        <v>0.24986688553785094</v>
      </c>
      <c r="G10076">
        <v>594.86265963246137</v>
      </c>
      <c r="H10076">
        <v>0.13732079489706767</v>
      </c>
      <c r="I10076">
        <v>1.2190001128092428E-5</v>
      </c>
      <c r="J10076">
        <v>9.684645647985203</v>
      </c>
      <c r="K10076">
        <v>0.51472506900553405</v>
      </c>
      <c r="L10076">
        <v>0.97468009352629126</v>
      </c>
      <c r="M10076">
        <v>0.99987497860933749</v>
      </c>
      <c r="N10076">
        <v>0.99999960105755181</v>
      </c>
      <c r="O10076">
        <v>0.48408722418294581</v>
      </c>
      <c r="P10076" t="s">
        <v>18</v>
      </c>
    </row>
    <row r="10077" spans="1:16" x14ac:dyDescent="0.35">
      <c r="A10077" t="s">
        <v>28</v>
      </c>
      <c r="B10077" t="s">
        <v>21</v>
      </c>
      <c r="C10077">
        <v>5.0000069529275972</v>
      </c>
      <c r="D10077">
        <v>9.7267774275597816</v>
      </c>
      <c r="E10077">
        <v>0.75438680728084595</v>
      </c>
      <c r="F10077">
        <v>0.75462479413627781</v>
      </c>
      <c r="G10077">
        <v>666.69260500537723</v>
      </c>
      <c r="H10077">
        <v>7.3557919655279885E-2</v>
      </c>
      <c r="I10077">
        <v>6.114712016573912E-3</v>
      </c>
      <c r="J10077">
        <v>5.101382229480774</v>
      </c>
      <c r="K10077">
        <v>1.1138247063136755</v>
      </c>
      <c r="L10077">
        <v>4.5270347775907667E-2</v>
      </c>
      <c r="M10077">
        <v>0.30346065826539348</v>
      </c>
      <c r="N10077">
        <v>0.99999178735793692</v>
      </c>
      <c r="O10077">
        <v>0.95438943422507083</v>
      </c>
      <c r="P10077" t="s">
        <v>18</v>
      </c>
    </row>
    <row r="10078" spans="1:16" x14ac:dyDescent="0.35">
      <c r="A10078" t="s">
        <v>28</v>
      </c>
      <c r="B10078" t="s">
        <v>21</v>
      </c>
      <c r="C10078">
        <v>5.0200913943554779</v>
      </c>
      <c r="D10078">
        <v>0.25219843742948367</v>
      </c>
      <c r="E10078">
        <v>0.23349408482189749</v>
      </c>
      <c r="F10078">
        <v>0.98405089840076709</v>
      </c>
      <c r="G10078">
        <v>608.58060867012205</v>
      </c>
      <c r="H10078">
        <v>0.1497522731146437</v>
      </c>
      <c r="I10078">
        <v>0.93262826309866376</v>
      </c>
      <c r="J10078">
        <v>2.2945078277626934</v>
      </c>
      <c r="K10078">
        <v>0.82356012486754082</v>
      </c>
      <c r="L10078">
        <v>0.65052041207669686</v>
      </c>
      <c r="M10078">
        <v>0.86494687591910313</v>
      </c>
      <c r="N10078">
        <v>0.78911770257227387</v>
      </c>
      <c r="O10078">
        <v>0.99433925074240348</v>
      </c>
      <c r="P10078" t="s">
        <v>18</v>
      </c>
    </row>
    <row r="10079" spans="1:16" x14ac:dyDescent="0.35">
      <c r="A10079" t="s">
        <v>28</v>
      </c>
      <c r="B10079" t="s">
        <v>21</v>
      </c>
      <c r="C10079">
        <v>11.704122301421364</v>
      </c>
      <c r="D10079">
        <v>6.0896721033177634</v>
      </c>
      <c r="E10079">
        <v>8.3184867743784953E-3</v>
      </c>
      <c r="F10079">
        <v>0.19093554308136446</v>
      </c>
      <c r="G10079">
        <v>573.01934610171475</v>
      </c>
      <c r="H10079">
        <v>0.99745572389058201</v>
      </c>
      <c r="I10079">
        <v>1.3193807352686222E-3</v>
      </c>
      <c r="J10079">
        <v>8.4763865490301242</v>
      </c>
      <c r="K10079">
        <v>3.3808697653656141</v>
      </c>
      <c r="L10079">
        <v>0.42916203048340379</v>
      </c>
      <c r="M10079">
        <v>0.97910697498532995</v>
      </c>
      <c r="N10079">
        <v>0.67527873791600435</v>
      </c>
      <c r="O10079">
        <v>0.99974720079603008</v>
      </c>
      <c r="P10079" t="s">
        <v>17</v>
      </c>
    </row>
    <row r="10080" spans="1:16" x14ac:dyDescent="0.35">
      <c r="A10080" t="s">
        <v>28</v>
      </c>
      <c r="B10080" t="s">
        <v>21</v>
      </c>
      <c r="C10080">
        <v>5.0185028674973973</v>
      </c>
      <c r="D10080">
        <v>0.37919682200011234</v>
      </c>
      <c r="E10080">
        <v>7.4046885704230958E-2</v>
      </c>
      <c r="F10080">
        <v>0.9838914298406809</v>
      </c>
      <c r="G10080">
        <v>803.61446218347351</v>
      </c>
      <c r="H10080">
        <v>2.2237312824634901E-2</v>
      </c>
      <c r="I10080">
        <v>7.1611190135041896E-3</v>
      </c>
      <c r="J10080">
        <v>9.9962146667904488</v>
      </c>
      <c r="K10080">
        <v>1.7753965413871258</v>
      </c>
      <c r="L10080">
        <v>0.96068714414860845</v>
      </c>
      <c r="M10080">
        <v>6.8575241094503178E-2</v>
      </c>
      <c r="N10080">
        <v>0.56217313050536966</v>
      </c>
      <c r="O10080">
        <v>0.97804349738635254</v>
      </c>
      <c r="P10080" t="s">
        <v>17</v>
      </c>
    </row>
    <row r="10081" spans="1:16" x14ac:dyDescent="0.35">
      <c r="A10081" t="s">
        <v>28</v>
      </c>
      <c r="B10081" t="s">
        <v>21</v>
      </c>
      <c r="C10081">
        <v>5.0000017976537459</v>
      </c>
      <c r="D10081">
        <v>6.7693950912859489</v>
      </c>
      <c r="E10081">
        <v>2.4807239510528031E-2</v>
      </c>
      <c r="F10081">
        <v>0.44127333841485383</v>
      </c>
      <c r="G10081">
        <v>818.46437906568735</v>
      </c>
      <c r="H10081">
        <v>0.48860331050600303</v>
      </c>
      <c r="I10081">
        <v>1.767265625278611E-2</v>
      </c>
      <c r="J10081">
        <v>9.9921107772632922</v>
      </c>
      <c r="K10081">
        <v>3.0368555978299758</v>
      </c>
      <c r="L10081">
        <v>0.4277885195441915</v>
      </c>
      <c r="M10081">
        <v>5.2729191330769851E-2</v>
      </c>
      <c r="N10081">
        <v>0.98162089171583355</v>
      </c>
      <c r="O10081">
        <v>0.97709576062571513</v>
      </c>
      <c r="P10081" t="s">
        <v>18</v>
      </c>
    </row>
    <row r="10082" spans="1:16" x14ac:dyDescent="0.35">
      <c r="A10082" t="s">
        <v>15</v>
      </c>
      <c r="B10082" t="s">
        <v>16</v>
      </c>
      <c r="C10082">
        <v>5.0000000671982292</v>
      </c>
      <c r="D10082">
        <v>9.9967641567311034</v>
      </c>
      <c r="E10082">
        <v>0.47512368567825997</v>
      </c>
      <c r="F10082">
        <v>0.97099522451217946</v>
      </c>
      <c r="G10082">
        <v>128.12424613975219</v>
      </c>
      <c r="H10082">
        <v>0.72907529785678715</v>
      </c>
      <c r="I10082">
        <v>1.9295474704335604E-2</v>
      </c>
      <c r="J10082">
        <v>9.9996739520137083</v>
      </c>
      <c r="K10082">
        <v>0.52348880073653781</v>
      </c>
      <c r="L10082">
        <v>0.96141987617527147</v>
      </c>
      <c r="M10082">
        <v>0.75709158964374834</v>
      </c>
      <c r="N10082">
        <v>0.99999389040653386</v>
      </c>
      <c r="O10082">
        <v>0.7094021252877486</v>
      </c>
      <c r="P10082" t="s">
        <v>18</v>
      </c>
    </row>
    <row r="10083" spans="1:16" x14ac:dyDescent="0.35">
      <c r="A10083" t="s">
        <v>15</v>
      </c>
      <c r="B10083" t="s">
        <v>16</v>
      </c>
      <c r="C10083">
        <v>12.453820281631671</v>
      </c>
      <c r="D10083">
        <v>9.8839285155239587</v>
      </c>
      <c r="E10083">
        <v>0.98507844262291222</v>
      </c>
      <c r="F10083">
        <v>1.4505062644203318E-3</v>
      </c>
      <c r="G10083">
        <v>571.20310376832731</v>
      </c>
      <c r="H10083">
        <v>0.97366173988401505</v>
      </c>
      <c r="I10083">
        <v>0.52392798010633823</v>
      </c>
      <c r="J10083">
        <v>9.2694915799118984</v>
      </c>
      <c r="K10083">
        <v>4.5889070860902459</v>
      </c>
      <c r="L10083">
        <v>1.2985962759388195E-2</v>
      </c>
      <c r="M10083">
        <v>0.57267240960267241</v>
      </c>
      <c r="N10083">
        <v>0.90514597941817021</v>
      </c>
      <c r="O10083">
        <v>0.99987152838172488</v>
      </c>
      <c r="P10083" t="s">
        <v>18</v>
      </c>
    </row>
    <row r="10084" spans="1:16" x14ac:dyDescent="0.35">
      <c r="A10084" t="s">
        <v>15</v>
      </c>
      <c r="B10084" t="s">
        <v>16</v>
      </c>
      <c r="C10084">
        <v>12.556604260645607</v>
      </c>
      <c r="D10084">
        <v>6.2540702709812557</v>
      </c>
      <c r="E10084">
        <v>0.25886672695712371</v>
      </c>
      <c r="F10084">
        <v>1.9414132814890232E-2</v>
      </c>
      <c r="G10084">
        <v>532.69628891042453</v>
      </c>
      <c r="H10084">
        <v>0.31754929000074739</v>
      </c>
      <c r="I10084">
        <v>1.8010183151248626E-3</v>
      </c>
      <c r="J10084">
        <v>9.9999768706143328</v>
      </c>
      <c r="K10084">
        <v>0.6387131415587961</v>
      </c>
      <c r="L10084">
        <v>2.278540405009663E-2</v>
      </c>
      <c r="M10084">
        <v>0.1997422125429838</v>
      </c>
      <c r="N10084">
        <v>0.96210832715977412</v>
      </c>
      <c r="O10084">
        <v>0.18689579146757285</v>
      </c>
      <c r="P10084" t="s">
        <v>18</v>
      </c>
    </row>
    <row r="10085" spans="1:16" x14ac:dyDescent="0.35">
      <c r="A10085" t="s">
        <v>15</v>
      </c>
      <c r="B10085" t="s">
        <v>16</v>
      </c>
      <c r="C10085">
        <v>5.0428643343594182</v>
      </c>
      <c r="D10085">
        <v>1.1257707235961307</v>
      </c>
      <c r="E10085">
        <v>0.99807974575618297</v>
      </c>
      <c r="F10085">
        <v>9.7081011688297873E-5</v>
      </c>
      <c r="G10085">
        <v>217.87364752519852</v>
      </c>
      <c r="H10085">
        <v>4.5378703479783788E-2</v>
      </c>
      <c r="I10085">
        <v>1.4201744173160565E-3</v>
      </c>
      <c r="J10085">
        <v>9.3774486688085119</v>
      </c>
      <c r="K10085">
        <v>1.0399153019786436</v>
      </c>
      <c r="L10085">
        <v>1.2033008682864901E-2</v>
      </c>
      <c r="M10085">
        <v>0.41213043904467822</v>
      </c>
      <c r="N10085">
        <v>0.86114434962324882</v>
      </c>
      <c r="O10085">
        <v>0.9949284112548098</v>
      </c>
      <c r="P10085" t="s">
        <v>18</v>
      </c>
    </row>
    <row r="10086" spans="1:16" x14ac:dyDescent="0.35">
      <c r="A10086" t="s">
        <v>15</v>
      </c>
      <c r="B10086" t="s">
        <v>16</v>
      </c>
      <c r="C10086">
        <v>10.096252557207418</v>
      </c>
      <c r="D10086">
        <v>6.6837136072900485</v>
      </c>
      <c r="E10086">
        <v>0.63303211301012696</v>
      </c>
      <c r="F10086">
        <v>0.99303549752961795</v>
      </c>
      <c r="G10086">
        <v>597.27117782439177</v>
      </c>
      <c r="H10086">
        <v>0.62859821647980429</v>
      </c>
      <c r="I10086">
        <v>2.1688901536696562E-2</v>
      </c>
      <c r="J10086">
        <v>9.5895403345240666</v>
      </c>
      <c r="K10086">
        <v>2.6744853128436441</v>
      </c>
      <c r="L10086">
        <v>0.35258887947449341</v>
      </c>
      <c r="M10086">
        <v>0.5685678136881257</v>
      </c>
      <c r="N10086">
        <v>0.80686760945693647</v>
      </c>
      <c r="O10086">
        <v>0.77913193359157851</v>
      </c>
      <c r="P10086" t="s">
        <v>18</v>
      </c>
    </row>
    <row r="10087" spans="1:16" x14ac:dyDescent="0.35">
      <c r="A10087" t="s">
        <v>15</v>
      </c>
      <c r="B10087" t="s">
        <v>16</v>
      </c>
      <c r="C10087">
        <v>5.0000222886208725</v>
      </c>
      <c r="D10087">
        <v>6.0588003426519332</v>
      </c>
      <c r="E10087">
        <v>9.6893088029667458E-3</v>
      </c>
      <c r="F10087">
        <v>0.56882226859533846</v>
      </c>
      <c r="G10087">
        <v>187.9858248740249</v>
      </c>
      <c r="H10087">
        <v>0.52413698754412097</v>
      </c>
      <c r="I10087">
        <v>0.2667635362538226</v>
      </c>
      <c r="J10087">
        <v>7.8108129155793469</v>
      </c>
      <c r="K10087">
        <v>0.93015734848530884</v>
      </c>
      <c r="L10087">
        <v>0.71819923674976849</v>
      </c>
      <c r="M10087">
        <v>0.46395577701935292</v>
      </c>
      <c r="N10087">
        <v>0.97654811039524791</v>
      </c>
      <c r="O10087">
        <v>0.6834712387116082</v>
      </c>
      <c r="P10087" t="s">
        <v>18</v>
      </c>
    </row>
    <row r="10088" spans="1:16" x14ac:dyDescent="0.35">
      <c r="A10088" t="s">
        <v>15</v>
      </c>
      <c r="B10088" t="s">
        <v>19</v>
      </c>
      <c r="C10088">
        <v>5.011411313777578</v>
      </c>
      <c r="D10088">
        <v>2.9585989262436074</v>
      </c>
      <c r="E10088">
        <v>0.78530805672136106</v>
      </c>
      <c r="F10088">
        <v>9.3244900899027185E-3</v>
      </c>
      <c r="G10088">
        <v>858.34067985996978</v>
      </c>
      <c r="H10088">
        <v>0.19082804386425739</v>
      </c>
      <c r="I10088">
        <v>1.0688871855606245E-2</v>
      </c>
      <c r="J10088">
        <v>8.6489212517960148</v>
      </c>
      <c r="K10088">
        <v>0.59355942581508425</v>
      </c>
      <c r="L10088">
        <v>0.52658140897152594</v>
      </c>
      <c r="M10088">
        <v>0.98516214661680923</v>
      </c>
      <c r="N10088">
        <v>0.9999980954290324</v>
      </c>
      <c r="O10088">
        <v>0.99677236913694411</v>
      </c>
      <c r="P10088" t="s">
        <v>18</v>
      </c>
    </row>
    <row r="10089" spans="1:16" x14ac:dyDescent="0.35">
      <c r="A10089" t="s">
        <v>15</v>
      </c>
      <c r="B10089" t="s">
        <v>19</v>
      </c>
      <c r="C10089">
        <v>5.0000209978539143</v>
      </c>
      <c r="D10089">
        <v>4.1208043068476066</v>
      </c>
      <c r="E10089">
        <v>0.27037916557055941</v>
      </c>
      <c r="F10089">
        <v>0.62812980585291844</v>
      </c>
      <c r="G10089">
        <v>474.43252198782625</v>
      </c>
      <c r="H10089">
        <v>0.50442436017576009</v>
      </c>
      <c r="I10089">
        <v>0.47382772800185285</v>
      </c>
      <c r="J10089">
        <v>9.9390767345197766</v>
      </c>
      <c r="K10089">
        <v>4.9872072840360833</v>
      </c>
      <c r="L10089">
        <v>0.60618479081563348</v>
      </c>
      <c r="M10089">
        <v>0.4542117294498017</v>
      </c>
      <c r="N10089">
        <v>0.99035806426416784</v>
      </c>
      <c r="O10089">
        <v>0.99994865999074234</v>
      </c>
      <c r="P10089" t="s">
        <v>18</v>
      </c>
    </row>
    <row r="10090" spans="1:16" x14ac:dyDescent="0.35">
      <c r="A10090" t="s">
        <v>15</v>
      </c>
      <c r="B10090" t="s">
        <v>19</v>
      </c>
      <c r="C10090">
        <v>9.7057939584003599</v>
      </c>
      <c r="D10090">
        <v>4.1845460912287633</v>
      </c>
      <c r="E10090">
        <v>0.22966207528258273</v>
      </c>
      <c r="F10090">
        <v>0.60424845572379282</v>
      </c>
      <c r="G10090">
        <v>938.78526192968479</v>
      </c>
      <c r="H10090">
        <v>0.37520002219429593</v>
      </c>
      <c r="I10090">
        <v>0.88108729517911577</v>
      </c>
      <c r="J10090">
        <v>4.8532852785284586</v>
      </c>
      <c r="K10090">
        <v>4.7542829746787403</v>
      </c>
      <c r="L10090">
        <v>0.98876472995795051</v>
      </c>
      <c r="M10090">
        <v>0.10891463741059333</v>
      </c>
      <c r="N10090">
        <v>0.5939591609029784</v>
      </c>
      <c r="O10090">
        <v>0.99992950497332433</v>
      </c>
      <c r="P10090" t="s">
        <v>17</v>
      </c>
    </row>
    <row r="10091" spans="1:16" x14ac:dyDescent="0.35">
      <c r="A10091" t="s">
        <v>15</v>
      </c>
      <c r="B10091" t="s">
        <v>19</v>
      </c>
      <c r="C10091">
        <v>6.1992528649465388</v>
      </c>
      <c r="D10091">
        <v>2.9132210828138225</v>
      </c>
      <c r="E10091">
        <v>0.99224007080506993</v>
      </c>
      <c r="F10091">
        <v>7.423132488280676E-2</v>
      </c>
      <c r="G10091">
        <v>899.14104923187335</v>
      </c>
      <c r="H10091">
        <v>0.90207084823069583</v>
      </c>
      <c r="I10091">
        <v>1.2438804762127642E-2</v>
      </c>
      <c r="J10091">
        <v>9.9999719401769163</v>
      </c>
      <c r="K10091">
        <v>0.50344242398695027</v>
      </c>
      <c r="L10091">
        <v>0.54127013295409665</v>
      </c>
      <c r="M10091">
        <v>5.8575712238926651E-2</v>
      </c>
      <c r="N10091">
        <v>0.9999998272361792</v>
      </c>
      <c r="O10091">
        <v>0.9754533233838264</v>
      </c>
      <c r="P10091" t="s">
        <v>18</v>
      </c>
    </row>
    <row r="10092" spans="1:16" x14ac:dyDescent="0.35">
      <c r="A10092" t="s">
        <v>15</v>
      </c>
      <c r="B10092" t="s">
        <v>19</v>
      </c>
      <c r="C10092">
        <v>13.626681481051454</v>
      </c>
      <c r="D10092">
        <v>1.9895318205227538E-2</v>
      </c>
      <c r="E10092">
        <v>0.66331217329800507</v>
      </c>
      <c r="F10092">
        <v>0.11986182634784111</v>
      </c>
      <c r="G10092">
        <v>509.73479691465809</v>
      </c>
      <c r="H10092">
        <v>0.30314109057370486</v>
      </c>
      <c r="I10092">
        <v>0.2438065201721695</v>
      </c>
      <c r="J10092">
        <v>9.6857975404911851</v>
      </c>
      <c r="K10092">
        <v>3.4031595800676593</v>
      </c>
      <c r="L10092">
        <v>0.7314447283278338</v>
      </c>
      <c r="M10092">
        <v>0.30881515153516464</v>
      </c>
      <c r="N10092">
        <v>0.44566711916061097</v>
      </c>
      <c r="O10092">
        <v>0.56878870957611738</v>
      </c>
      <c r="P10092" t="s">
        <v>17</v>
      </c>
    </row>
    <row r="10093" spans="1:16" x14ac:dyDescent="0.35">
      <c r="A10093" t="s">
        <v>15</v>
      </c>
      <c r="B10093" t="s">
        <v>19</v>
      </c>
      <c r="C10093">
        <v>5.116615753650807</v>
      </c>
      <c r="D10093">
        <v>8.437639308058559</v>
      </c>
      <c r="E10093">
        <v>0.53906998054078281</v>
      </c>
      <c r="F10093">
        <v>0.28147488219523964</v>
      </c>
      <c r="G10093">
        <v>483.78381651917221</v>
      </c>
      <c r="H10093">
        <v>6.3566569937190077E-3</v>
      </c>
      <c r="I10093">
        <v>3.7269307143422269E-2</v>
      </c>
      <c r="J10093">
        <v>8.7496514305788473</v>
      </c>
      <c r="K10093">
        <v>0.86063501983431212</v>
      </c>
      <c r="L10093">
        <v>0.24016580613360525</v>
      </c>
      <c r="M10093">
        <v>3.5827579855528494E-2</v>
      </c>
      <c r="N10093">
        <v>0.99696475445794153</v>
      </c>
      <c r="O10093">
        <v>0.99921379659346055</v>
      </c>
      <c r="P10093" t="s">
        <v>18</v>
      </c>
    </row>
    <row r="10094" spans="1:16" x14ac:dyDescent="0.35">
      <c r="A10094" t="s">
        <v>15</v>
      </c>
      <c r="B10094" t="s">
        <v>20</v>
      </c>
      <c r="C10094">
        <v>5.0846033359718721</v>
      </c>
      <c r="D10094">
        <v>1.4766022327221193</v>
      </c>
      <c r="E10094">
        <v>0.9972647112785149</v>
      </c>
      <c r="F10094">
        <v>0.82157168738217368</v>
      </c>
      <c r="G10094">
        <v>330.93605327724293</v>
      </c>
      <c r="H10094">
        <v>0.29295650578113314</v>
      </c>
      <c r="I10094">
        <v>5.8296800036561945E-3</v>
      </c>
      <c r="J10094">
        <v>9.9853209265806964</v>
      </c>
      <c r="K10094">
        <v>0.57002643103636663</v>
      </c>
      <c r="L10094">
        <v>7.522276349504689E-2</v>
      </c>
      <c r="M10094">
        <v>0.52192181162758489</v>
      </c>
      <c r="N10094">
        <v>0.9999980616053783</v>
      </c>
      <c r="O10094">
        <v>0.9989427738850073</v>
      </c>
      <c r="P10094" t="s">
        <v>18</v>
      </c>
    </row>
    <row r="10095" spans="1:16" x14ac:dyDescent="0.35">
      <c r="A10095" t="s">
        <v>15</v>
      </c>
      <c r="B10095" t="s">
        <v>20</v>
      </c>
      <c r="C10095">
        <v>5.0034720556256014</v>
      </c>
      <c r="D10095">
        <v>7.2206865078215046</v>
      </c>
      <c r="E10095">
        <v>0.95755401032558141</v>
      </c>
      <c r="F10095">
        <v>0.97956321959354653</v>
      </c>
      <c r="G10095">
        <v>262.45513821634893</v>
      </c>
      <c r="H10095">
        <v>0.80232029534660343</v>
      </c>
      <c r="I10095">
        <v>1.5180519647644181E-4</v>
      </c>
      <c r="J10095">
        <v>9.7500868880437981</v>
      </c>
      <c r="K10095">
        <v>1.2301320072212145</v>
      </c>
      <c r="L10095">
        <v>0.79737325534357839</v>
      </c>
      <c r="M10095">
        <v>0.45039855768277864</v>
      </c>
      <c r="N10095">
        <v>0.99945259364292649</v>
      </c>
      <c r="O10095">
        <v>0.99952814341917728</v>
      </c>
      <c r="P10095" t="s">
        <v>18</v>
      </c>
    </row>
    <row r="10096" spans="1:16" x14ac:dyDescent="0.35">
      <c r="A10096" t="s">
        <v>15</v>
      </c>
      <c r="B10096" t="s">
        <v>20</v>
      </c>
      <c r="C10096">
        <v>9.0214605923976841</v>
      </c>
      <c r="D10096">
        <v>8.2003286370384956</v>
      </c>
      <c r="E10096">
        <v>0.97728006556573188</v>
      </c>
      <c r="F10096">
        <v>0.16640366581516988</v>
      </c>
      <c r="G10096">
        <v>109.12605256035961</v>
      </c>
      <c r="H10096">
        <v>0.50770133104732673</v>
      </c>
      <c r="I10096">
        <v>0.40603710392956044</v>
      </c>
      <c r="J10096">
        <v>3.5655784994265849</v>
      </c>
      <c r="K10096">
        <v>4.3344567173973081</v>
      </c>
      <c r="L10096">
        <v>0.87259129429284521</v>
      </c>
      <c r="M10096">
        <v>0.58834873019264589</v>
      </c>
      <c r="N10096">
        <v>0.99734366910971683</v>
      </c>
      <c r="O10096">
        <v>9.2278926286779063E-3</v>
      </c>
      <c r="P10096" t="s">
        <v>18</v>
      </c>
    </row>
    <row r="10097" spans="1:16" x14ac:dyDescent="0.35">
      <c r="A10097" t="s">
        <v>15</v>
      </c>
      <c r="B10097" t="s">
        <v>20</v>
      </c>
      <c r="C10097">
        <v>5.0002547154362134</v>
      </c>
      <c r="D10097">
        <v>4.9919814256241438E-2</v>
      </c>
      <c r="E10097">
        <v>0.4679219606396896</v>
      </c>
      <c r="F10097">
        <v>0.68754725688244922</v>
      </c>
      <c r="G10097">
        <v>636.79952698468503</v>
      </c>
      <c r="H10097">
        <v>0.49042565232770907</v>
      </c>
      <c r="I10097">
        <v>2.5496719001951037E-4</v>
      </c>
      <c r="J10097">
        <v>9.9250569923179359</v>
      </c>
      <c r="K10097">
        <v>1.5657839711877224</v>
      </c>
      <c r="L10097">
        <v>3.7511401022464412E-2</v>
      </c>
      <c r="M10097">
        <v>0.97659837254477921</v>
      </c>
      <c r="N10097">
        <v>0.93477816546785453</v>
      </c>
      <c r="O10097">
        <v>2.5170912969407107E-3</v>
      </c>
      <c r="P10097" t="s">
        <v>18</v>
      </c>
    </row>
    <row r="10098" spans="1:16" x14ac:dyDescent="0.35">
      <c r="A10098" t="s">
        <v>15</v>
      </c>
      <c r="B10098" t="s">
        <v>20</v>
      </c>
      <c r="C10098">
        <v>7.3651704645036506</v>
      </c>
      <c r="D10098">
        <v>5.073052602828847</v>
      </c>
      <c r="E10098">
        <v>6.0553576404070934E-2</v>
      </c>
      <c r="F10098">
        <v>0.23669787439970261</v>
      </c>
      <c r="G10098">
        <v>120.68462661543113</v>
      </c>
      <c r="H10098">
        <v>0.10496317978947139</v>
      </c>
      <c r="I10098">
        <v>0.75895325336256791</v>
      </c>
      <c r="J10098">
        <v>6.7139590275677694</v>
      </c>
      <c r="K10098">
        <v>1.0992933349818892</v>
      </c>
      <c r="L10098">
        <v>0.92857539392605204</v>
      </c>
      <c r="M10098">
        <v>0.76236542635165949</v>
      </c>
      <c r="N10098">
        <v>0.99208690590035242</v>
      </c>
      <c r="O10098">
        <v>0.66527661605610167</v>
      </c>
      <c r="P10098" t="s">
        <v>18</v>
      </c>
    </row>
    <row r="10099" spans="1:16" x14ac:dyDescent="0.35">
      <c r="A10099" t="s">
        <v>15</v>
      </c>
      <c r="B10099" t="s">
        <v>20</v>
      </c>
      <c r="C10099">
        <v>19.157652171944509</v>
      </c>
      <c r="D10099">
        <v>9.3922078683378487</v>
      </c>
      <c r="E10099">
        <v>0.12508261448306807</v>
      </c>
      <c r="F10099">
        <v>0.72212699555349424</v>
      </c>
      <c r="G10099">
        <v>131.28132897722793</v>
      </c>
      <c r="H10099">
        <v>5.3709920672783774E-2</v>
      </c>
      <c r="I10099">
        <v>1.1635037098186392E-2</v>
      </c>
      <c r="J10099">
        <v>8.7247304365492067</v>
      </c>
      <c r="K10099">
        <v>4.9722790627537385</v>
      </c>
      <c r="L10099">
        <v>0.5112926182275459</v>
      </c>
      <c r="M10099">
        <v>9.3461811074154286E-2</v>
      </c>
      <c r="N10099">
        <v>0.96417846393907369</v>
      </c>
      <c r="O10099">
        <v>0.26391232490147815</v>
      </c>
      <c r="P10099" t="s">
        <v>18</v>
      </c>
    </row>
    <row r="10100" spans="1:16" x14ac:dyDescent="0.35">
      <c r="A10100" t="s">
        <v>15</v>
      </c>
      <c r="B10100" t="s">
        <v>21</v>
      </c>
      <c r="C10100">
        <v>9.285050915947842</v>
      </c>
      <c r="D10100">
        <v>4.0591131151026332</v>
      </c>
      <c r="E10100">
        <v>0.87868279299744012</v>
      </c>
      <c r="F10100">
        <v>9.153368731498368E-2</v>
      </c>
      <c r="G10100">
        <v>195.77273352054848</v>
      </c>
      <c r="H10100">
        <v>0.11152408352387982</v>
      </c>
      <c r="I10100">
        <v>3.9228738906098071E-2</v>
      </c>
      <c r="J10100">
        <v>6.0972083654055016</v>
      </c>
      <c r="K10100">
        <v>1.0422117579966443</v>
      </c>
      <c r="L10100">
        <v>3.0155286957047906E-2</v>
      </c>
      <c r="M10100">
        <v>0.7072072605064571</v>
      </c>
      <c r="N10100">
        <v>6.0438026347626695E-3</v>
      </c>
      <c r="O10100">
        <v>0.99992065306067157</v>
      </c>
      <c r="P10100" t="s">
        <v>23</v>
      </c>
    </row>
    <row r="10101" spans="1:16" x14ac:dyDescent="0.35">
      <c r="A10101" t="s">
        <v>15</v>
      </c>
      <c r="B10101" t="s">
        <v>21</v>
      </c>
      <c r="C10101">
        <v>9.6564170799335969</v>
      </c>
      <c r="D10101">
        <v>9.9999977237877129</v>
      </c>
      <c r="E10101">
        <v>0.42230315560157294</v>
      </c>
      <c r="F10101">
        <v>0.50807753507841669</v>
      </c>
      <c r="G10101">
        <v>143.41856466739466</v>
      </c>
      <c r="H10101">
        <v>0.63934067138982831</v>
      </c>
      <c r="I10101">
        <v>0.31300626202888798</v>
      </c>
      <c r="J10101">
        <v>1.0227673814976903</v>
      </c>
      <c r="K10101">
        <v>3.3299784130368217</v>
      </c>
      <c r="L10101">
        <v>0.95203189050513182</v>
      </c>
      <c r="M10101">
        <v>0.93617130704586404</v>
      </c>
      <c r="N10101">
        <v>0.81396377622551597</v>
      </c>
      <c r="O10101">
        <v>0.86188217922233634</v>
      </c>
      <c r="P10101" t="s">
        <v>18</v>
      </c>
    </row>
    <row r="10102" spans="1:16" x14ac:dyDescent="0.35">
      <c r="A10102" t="s">
        <v>15</v>
      </c>
      <c r="B10102" t="s">
        <v>21</v>
      </c>
      <c r="C10102">
        <v>5.0086548030278442</v>
      </c>
      <c r="D10102">
        <v>0.93778239782460471</v>
      </c>
      <c r="E10102">
        <v>0.7762696966526903</v>
      </c>
      <c r="F10102">
        <v>0.17920796603090414</v>
      </c>
      <c r="G10102">
        <v>317.12374541680441</v>
      </c>
      <c r="H10102">
        <v>0.18638934922834077</v>
      </c>
      <c r="I10102">
        <v>0.71278405949779511</v>
      </c>
      <c r="J10102">
        <v>9.9880986838715682</v>
      </c>
      <c r="K10102">
        <v>0.50000131168623929</v>
      </c>
      <c r="L10102">
        <v>7.3877646039827452E-2</v>
      </c>
      <c r="M10102">
        <v>0.99737825290730853</v>
      </c>
      <c r="N10102">
        <v>0.99924652515354873</v>
      </c>
      <c r="O10102">
        <v>0.99999722580303563</v>
      </c>
      <c r="P10102" t="s">
        <v>18</v>
      </c>
    </row>
    <row r="10103" spans="1:16" x14ac:dyDescent="0.35">
      <c r="A10103" t="s">
        <v>15</v>
      </c>
      <c r="B10103" t="s">
        <v>21</v>
      </c>
      <c r="C10103">
        <v>5.1604770440005092</v>
      </c>
      <c r="D10103">
        <v>9.2258373676698309</v>
      </c>
      <c r="E10103">
        <v>0.21907100356979231</v>
      </c>
      <c r="F10103">
        <v>0.9999945837774179</v>
      </c>
      <c r="G10103">
        <v>171.95620721359472</v>
      </c>
      <c r="H10103">
        <v>3.1453434022323729E-3</v>
      </c>
      <c r="I10103">
        <v>4.596666390118237E-2</v>
      </c>
      <c r="J10103">
        <v>9.9999018008070859</v>
      </c>
      <c r="K10103">
        <v>1.0563165333713633</v>
      </c>
      <c r="L10103">
        <v>0.74295569647150583</v>
      </c>
      <c r="M10103">
        <v>0.96575304639501214</v>
      </c>
      <c r="N10103">
        <v>0.99993290457897577</v>
      </c>
      <c r="O10103">
        <v>0.72511528981040785</v>
      </c>
      <c r="P10103" t="s">
        <v>18</v>
      </c>
    </row>
    <row r="10104" spans="1:16" x14ac:dyDescent="0.35">
      <c r="A10104" t="s">
        <v>15</v>
      </c>
      <c r="B10104" t="s">
        <v>21</v>
      </c>
      <c r="C10104">
        <v>5.0000742199317747</v>
      </c>
      <c r="D10104">
        <v>9.9686504930991404</v>
      </c>
      <c r="E10104">
        <v>0.4292553198601074</v>
      </c>
      <c r="F10104">
        <v>1.1328559084468774E-2</v>
      </c>
      <c r="G10104">
        <v>970.09454753824275</v>
      </c>
      <c r="H10104">
        <v>0.83181968089809444</v>
      </c>
      <c r="I10104">
        <v>9.3729361348552655E-4</v>
      </c>
      <c r="J10104">
        <v>9.7796061003459265</v>
      </c>
      <c r="K10104">
        <v>1.0108025951203716</v>
      </c>
      <c r="L10104">
        <v>0.37593059320531585</v>
      </c>
      <c r="M10104">
        <v>0.70848821985019628</v>
      </c>
      <c r="N10104">
        <v>0.9951384215421325</v>
      </c>
      <c r="O10104">
        <v>0.25325468701749659</v>
      </c>
      <c r="P10104" t="s">
        <v>18</v>
      </c>
    </row>
    <row r="10105" spans="1:16" x14ac:dyDescent="0.35">
      <c r="A10105" t="s">
        <v>15</v>
      </c>
      <c r="B10105" t="s">
        <v>21</v>
      </c>
      <c r="C10105">
        <v>7.4090927249360679</v>
      </c>
      <c r="D10105">
        <v>9.6323384721058165</v>
      </c>
      <c r="E10105">
        <v>0.9999129419345949</v>
      </c>
      <c r="F10105">
        <v>3.4765960409879226E-2</v>
      </c>
      <c r="G10105">
        <v>979.22454897912201</v>
      </c>
      <c r="H10105">
        <v>3.1677706699274132E-2</v>
      </c>
      <c r="I10105">
        <v>0.89707542614285063</v>
      </c>
      <c r="J10105">
        <v>8.7351290503242076</v>
      </c>
      <c r="K10105">
        <v>2.1719841240003861</v>
      </c>
      <c r="L10105">
        <v>0.421180681383927</v>
      </c>
      <c r="M10105">
        <v>0.68934463546412295</v>
      </c>
      <c r="N10105">
        <v>0.918969754278819</v>
      </c>
      <c r="O10105">
        <v>0.75759915042263326</v>
      </c>
      <c r="P10105" t="s">
        <v>18</v>
      </c>
    </row>
    <row r="10106" spans="1:16" x14ac:dyDescent="0.35">
      <c r="A10106" t="s">
        <v>22</v>
      </c>
      <c r="B10106" t="s">
        <v>16</v>
      </c>
      <c r="C10106">
        <v>10.843447352179728</v>
      </c>
      <c r="D10106">
        <v>0.25981878092320176</v>
      </c>
      <c r="E10106">
        <v>0.76018097923908734</v>
      </c>
      <c r="F10106">
        <v>0.25034651135396785</v>
      </c>
      <c r="G10106">
        <v>256.01889907890683</v>
      </c>
      <c r="H10106">
        <v>0.28221604769696967</v>
      </c>
      <c r="I10106">
        <v>3.0381676054244593E-3</v>
      </c>
      <c r="J10106">
        <v>9.0856327383104549</v>
      </c>
      <c r="K10106">
        <v>2.6617270820846786</v>
      </c>
      <c r="L10106">
        <v>0.98013819124191237</v>
      </c>
      <c r="M10106">
        <v>3.0242737262215696E-2</v>
      </c>
      <c r="N10106">
        <v>0.97230108435444029</v>
      </c>
      <c r="O10106">
        <v>0.43998553287870268</v>
      </c>
      <c r="P10106" t="s">
        <v>18</v>
      </c>
    </row>
    <row r="10107" spans="1:16" x14ac:dyDescent="0.35">
      <c r="A10107" t="s">
        <v>22</v>
      </c>
      <c r="B10107" t="s">
        <v>16</v>
      </c>
      <c r="C10107">
        <v>19.73671470523221</v>
      </c>
      <c r="D10107">
        <v>0.43693440477254963</v>
      </c>
      <c r="E10107">
        <v>0.30681508249953693</v>
      </c>
      <c r="F10107">
        <v>0.63408252900255468</v>
      </c>
      <c r="G10107">
        <v>267.57947080971428</v>
      </c>
      <c r="H10107">
        <v>0.37869700845289078</v>
      </c>
      <c r="I10107">
        <v>4.8281207606749453E-4</v>
      </c>
      <c r="J10107">
        <v>6.5032520727784497</v>
      </c>
      <c r="K10107">
        <v>3.1578383110799151</v>
      </c>
      <c r="L10107">
        <v>0.33299118574683817</v>
      </c>
      <c r="M10107">
        <v>0.13262167464348187</v>
      </c>
      <c r="N10107">
        <v>0.99828064450469756</v>
      </c>
      <c r="O10107">
        <v>6.1471061567281281E-3</v>
      </c>
      <c r="P10107" t="s">
        <v>18</v>
      </c>
    </row>
    <row r="10108" spans="1:16" x14ac:dyDescent="0.35">
      <c r="A10108" t="s">
        <v>22</v>
      </c>
      <c r="B10108" t="s">
        <v>16</v>
      </c>
      <c r="C10108">
        <v>12.130794320112283</v>
      </c>
      <c r="D10108">
        <v>9.8553576786183879</v>
      </c>
      <c r="E10108">
        <v>0.96310608930719765</v>
      </c>
      <c r="F10108">
        <v>1.1208449633385534E-2</v>
      </c>
      <c r="G10108">
        <v>851.57404248841488</v>
      </c>
      <c r="H10108">
        <v>0.85133118286981324</v>
      </c>
      <c r="I10108">
        <v>0.10080248223063781</v>
      </c>
      <c r="J10108">
        <v>9.914767601173935</v>
      </c>
      <c r="K10108">
        <v>3.1548194865592607</v>
      </c>
      <c r="L10108">
        <v>0.31149009057423943</v>
      </c>
      <c r="M10108">
        <v>3.7661114456833851E-2</v>
      </c>
      <c r="N10108">
        <v>0.9745511137493641</v>
      </c>
      <c r="O10108">
        <v>0.99909404644287003</v>
      </c>
      <c r="P10108" t="s">
        <v>18</v>
      </c>
    </row>
    <row r="10109" spans="1:16" x14ac:dyDescent="0.35">
      <c r="A10109" t="s">
        <v>22</v>
      </c>
      <c r="B10109" t="s">
        <v>16</v>
      </c>
      <c r="C10109">
        <v>6.0729415020625188</v>
      </c>
      <c r="D10109">
        <v>0.90375730676155286</v>
      </c>
      <c r="E10109">
        <v>0.38631365880167878</v>
      </c>
      <c r="F10109">
        <v>1.961666005403695E-2</v>
      </c>
      <c r="G10109">
        <v>858.54655758616332</v>
      </c>
      <c r="H10109">
        <v>0.9282451042612927</v>
      </c>
      <c r="I10109">
        <v>0.88569121642425108</v>
      </c>
      <c r="J10109">
        <v>9.9908638587984733</v>
      </c>
      <c r="K10109">
        <v>4.2159520742738206</v>
      </c>
      <c r="L10109">
        <v>0.94861714941995767</v>
      </c>
      <c r="M10109">
        <v>0.92117185740591401</v>
      </c>
      <c r="N10109">
        <v>0.74035364049216112</v>
      </c>
      <c r="O10109">
        <v>0.98638820582710007</v>
      </c>
      <c r="P10109" t="s">
        <v>18</v>
      </c>
    </row>
    <row r="10110" spans="1:16" x14ac:dyDescent="0.35">
      <c r="A10110" t="s">
        <v>22</v>
      </c>
      <c r="B10110" t="s">
        <v>16</v>
      </c>
      <c r="C10110">
        <v>13.173808255539369</v>
      </c>
      <c r="D10110">
        <v>9.22269581629212</v>
      </c>
      <c r="E10110">
        <v>0.99842871070288541</v>
      </c>
      <c r="F10110">
        <v>4.9737102228239259E-2</v>
      </c>
      <c r="G10110">
        <v>101.93357910041509</v>
      </c>
      <c r="H10110">
        <v>0.17838194484972864</v>
      </c>
      <c r="I10110">
        <v>1.173730357615714E-2</v>
      </c>
      <c r="J10110">
        <v>9.226947906178907</v>
      </c>
      <c r="K10110">
        <v>3.6329786718618067</v>
      </c>
      <c r="L10110">
        <v>0.23762011704111777</v>
      </c>
      <c r="M10110">
        <v>0.78409732891787809</v>
      </c>
      <c r="N10110">
        <v>0.99997628057742027</v>
      </c>
      <c r="O10110">
        <v>0.73669235801616595</v>
      </c>
      <c r="P10110" t="s">
        <v>18</v>
      </c>
    </row>
    <row r="10111" spans="1:16" x14ac:dyDescent="0.35">
      <c r="A10111" t="s">
        <v>22</v>
      </c>
      <c r="B10111" t="s">
        <v>16</v>
      </c>
      <c r="C10111">
        <v>5.0000000000006581</v>
      </c>
      <c r="D10111">
        <v>9.7820143344728372</v>
      </c>
      <c r="E10111">
        <v>0.10005302544445617</v>
      </c>
      <c r="F10111">
        <v>0.86203521702223451</v>
      </c>
      <c r="G10111">
        <v>238.57971883255249</v>
      </c>
      <c r="H10111">
        <v>0.69294427148634963</v>
      </c>
      <c r="I10111">
        <v>0.50552166208118177</v>
      </c>
      <c r="J10111">
        <v>9.9420807503764781</v>
      </c>
      <c r="K10111">
        <v>0.6188735552343777</v>
      </c>
      <c r="L10111">
        <v>0.11628878350689015</v>
      </c>
      <c r="M10111">
        <v>0.9143152234006805</v>
      </c>
      <c r="N10111">
        <v>0.58575364503763039</v>
      </c>
      <c r="O10111">
        <v>0.8776226204245956</v>
      </c>
      <c r="P10111" t="s">
        <v>17</v>
      </c>
    </row>
    <row r="10112" spans="1:16" x14ac:dyDescent="0.35">
      <c r="A10112" t="s">
        <v>22</v>
      </c>
      <c r="B10112" t="s">
        <v>19</v>
      </c>
      <c r="C10112">
        <v>8.341614739254906</v>
      </c>
      <c r="D10112">
        <v>0.31909001715452467</v>
      </c>
      <c r="E10112">
        <v>0.79984727068880923</v>
      </c>
      <c r="F10112">
        <v>0.65643192002580564</v>
      </c>
      <c r="G10112">
        <v>992.94202352784464</v>
      </c>
      <c r="H10112">
        <v>0.47932406841766151</v>
      </c>
      <c r="I10112">
        <v>0.57777133433470063</v>
      </c>
      <c r="J10112">
        <v>8.5572419858265221</v>
      </c>
      <c r="K10112">
        <v>0.84872156449269376</v>
      </c>
      <c r="L10112">
        <v>0.30401635237930341</v>
      </c>
      <c r="M10112">
        <v>6.962676905538577E-2</v>
      </c>
      <c r="N10112">
        <v>0.82289834551610086</v>
      </c>
      <c r="O10112">
        <v>0.96847575876140735</v>
      </c>
      <c r="P10112" t="s">
        <v>18</v>
      </c>
    </row>
    <row r="10113" spans="1:16" x14ac:dyDescent="0.35">
      <c r="A10113" t="s">
        <v>22</v>
      </c>
      <c r="B10113" t="s">
        <v>19</v>
      </c>
      <c r="C10113">
        <v>11.310600590128644</v>
      </c>
      <c r="D10113">
        <v>8.4356107258858497</v>
      </c>
      <c r="E10113">
        <v>0.99988716277924727</v>
      </c>
      <c r="F10113">
        <v>0.48810252568074136</v>
      </c>
      <c r="G10113">
        <v>659.36717032247543</v>
      </c>
      <c r="H10113">
        <v>0.99975155373843705</v>
      </c>
      <c r="I10113">
        <v>0.94469035941159352</v>
      </c>
      <c r="J10113">
        <v>0.6477093562544487</v>
      </c>
      <c r="K10113">
        <v>1.3290461854287838</v>
      </c>
      <c r="L10113">
        <v>0.78949500323611221</v>
      </c>
      <c r="M10113">
        <v>0.97349368404891656</v>
      </c>
      <c r="N10113">
        <v>0.10124134220310163</v>
      </c>
      <c r="O10113">
        <v>0.99994941889014577</v>
      </c>
      <c r="P10113" t="s">
        <v>23</v>
      </c>
    </row>
    <row r="10114" spans="1:16" x14ac:dyDescent="0.35">
      <c r="A10114" t="s">
        <v>22</v>
      </c>
      <c r="B10114" t="s">
        <v>19</v>
      </c>
      <c r="C10114">
        <v>8.1147851947411205</v>
      </c>
      <c r="D10114">
        <v>8.7987835589865053</v>
      </c>
      <c r="E10114">
        <v>0.80927723008870012</v>
      </c>
      <c r="F10114">
        <v>0.23237190546432293</v>
      </c>
      <c r="G10114">
        <v>330.24683890201891</v>
      </c>
      <c r="H10114">
        <v>0.22118853306429101</v>
      </c>
      <c r="I10114">
        <v>4.1367339277896525E-3</v>
      </c>
      <c r="J10114">
        <v>8.7457692545051291</v>
      </c>
      <c r="K10114">
        <v>2.2699461415929623</v>
      </c>
      <c r="L10114">
        <v>9.0610977012788637E-3</v>
      </c>
      <c r="M10114">
        <v>0.8925239062461755</v>
      </c>
      <c r="N10114">
        <v>0.12976012400078701</v>
      </c>
      <c r="O10114">
        <v>0.7589765330139957</v>
      </c>
      <c r="P10114" t="s">
        <v>23</v>
      </c>
    </row>
    <row r="10115" spans="1:16" x14ac:dyDescent="0.35">
      <c r="A10115" t="s">
        <v>22</v>
      </c>
      <c r="B10115" t="s">
        <v>19</v>
      </c>
      <c r="C10115">
        <v>5.0178322255884646</v>
      </c>
      <c r="D10115">
        <v>3.9498072005690594</v>
      </c>
      <c r="E10115">
        <v>0.493085793179183</v>
      </c>
      <c r="F10115">
        <v>0.51536849368534876</v>
      </c>
      <c r="G10115">
        <v>102.37936048825964</v>
      </c>
      <c r="H10115">
        <v>3.7108289133200384E-2</v>
      </c>
      <c r="I10115">
        <v>0.32078038038455631</v>
      </c>
      <c r="J10115">
        <v>9.9391128239095021</v>
      </c>
      <c r="K10115">
        <v>4.4209826637525369</v>
      </c>
      <c r="L10115">
        <v>0.85987392867307944</v>
      </c>
      <c r="M10115">
        <v>0.13862915438496218</v>
      </c>
      <c r="N10115">
        <v>0.91048665306199761</v>
      </c>
      <c r="O10115">
        <v>0.27870274394959355</v>
      </c>
      <c r="P10115" t="s">
        <v>18</v>
      </c>
    </row>
    <row r="10116" spans="1:16" x14ac:dyDescent="0.35">
      <c r="A10116" t="s">
        <v>22</v>
      </c>
      <c r="B10116" t="s">
        <v>19</v>
      </c>
      <c r="C10116">
        <v>15.936851008739531</v>
      </c>
      <c r="D10116">
        <v>4.8964232261256608</v>
      </c>
      <c r="E10116">
        <v>0.36183592964057421</v>
      </c>
      <c r="F10116">
        <v>0.95035327013556237</v>
      </c>
      <c r="G10116">
        <v>182.40540756107785</v>
      </c>
      <c r="H10116">
        <v>9.3405342781416267E-2</v>
      </c>
      <c r="I10116">
        <v>5.1951474517573634E-2</v>
      </c>
      <c r="J10116">
        <v>9.2023671508798408</v>
      </c>
      <c r="K10116">
        <v>3.6520810455164399</v>
      </c>
      <c r="L10116">
        <v>0.6866026232832495</v>
      </c>
      <c r="M10116">
        <v>0.34889966868550693</v>
      </c>
      <c r="N10116">
        <v>0.2000041082676482</v>
      </c>
      <c r="O10116">
        <v>0.99999999993545108</v>
      </c>
      <c r="P10116" t="s">
        <v>23</v>
      </c>
    </row>
    <row r="10117" spans="1:16" x14ac:dyDescent="0.35">
      <c r="A10117" t="s">
        <v>22</v>
      </c>
      <c r="B10117" t="s">
        <v>19</v>
      </c>
      <c r="C10117">
        <v>8.1240342328087554</v>
      </c>
      <c r="D10117">
        <v>2.2153191109405158E-2</v>
      </c>
      <c r="E10117">
        <v>0.99967660500493016</v>
      </c>
      <c r="F10117">
        <v>0.44405899961457146</v>
      </c>
      <c r="G10117">
        <v>997.96964291885558</v>
      </c>
      <c r="H10117">
        <v>0.99589666663756105</v>
      </c>
      <c r="I10117">
        <v>1.1587724936078797E-2</v>
      </c>
      <c r="J10117">
        <v>9.9999237401630268</v>
      </c>
      <c r="K10117">
        <v>1.1730584947514409</v>
      </c>
      <c r="L10117">
        <v>0.96335418090025804</v>
      </c>
      <c r="M10117">
        <v>0.87631192261221047</v>
      </c>
      <c r="N10117">
        <v>0.96842569847939863</v>
      </c>
      <c r="O10117">
        <v>0.99661242079312029</v>
      </c>
      <c r="P10117" t="s">
        <v>18</v>
      </c>
    </row>
    <row r="10118" spans="1:16" x14ac:dyDescent="0.35">
      <c r="A10118" t="s">
        <v>22</v>
      </c>
      <c r="B10118" t="s">
        <v>20</v>
      </c>
      <c r="C10118">
        <v>6.562538423385492</v>
      </c>
      <c r="D10118">
        <v>5.9825230267538823</v>
      </c>
      <c r="E10118">
        <v>3.0891668136607195E-3</v>
      </c>
      <c r="F10118">
        <v>0.89527511452548347</v>
      </c>
      <c r="G10118">
        <v>222.933707662399</v>
      </c>
      <c r="H10118">
        <v>7.1053113385226269E-2</v>
      </c>
      <c r="I10118">
        <v>7.4662343803898179E-4</v>
      </c>
      <c r="J10118">
        <v>1.8950112525709044</v>
      </c>
      <c r="K10118">
        <v>0.62047011856329104</v>
      </c>
      <c r="L10118">
        <v>2.0913250425887556E-2</v>
      </c>
      <c r="M10118">
        <v>0.89748656757043965</v>
      </c>
      <c r="N10118">
        <v>0.99684444408419715</v>
      </c>
      <c r="O10118">
        <v>0.21463096646099233</v>
      </c>
      <c r="P10118" t="s">
        <v>18</v>
      </c>
    </row>
    <row r="10119" spans="1:16" x14ac:dyDescent="0.35">
      <c r="A10119" t="s">
        <v>22</v>
      </c>
      <c r="B10119" t="s">
        <v>20</v>
      </c>
      <c r="C10119">
        <v>6.521999546884544</v>
      </c>
      <c r="D10119">
        <v>8.0209317682637096</v>
      </c>
      <c r="E10119">
        <v>0.21545360511710748</v>
      </c>
      <c r="F10119">
        <v>0.29966405497609799</v>
      </c>
      <c r="G10119">
        <v>347.50748209410335</v>
      </c>
      <c r="H10119">
        <v>0.78685712033736821</v>
      </c>
      <c r="I10119">
        <v>8.8445650345670618E-2</v>
      </c>
      <c r="J10119">
        <v>7.4619495731057226</v>
      </c>
      <c r="K10119">
        <v>3.4524872844640342</v>
      </c>
      <c r="L10119">
        <v>0.44089002086256662</v>
      </c>
      <c r="M10119">
        <v>0.42934746970474547</v>
      </c>
      <c r="N10119">
        <v>0.99887236196847795</v>
      </c>
      <c r="O10119">
        <v>0.52816573778823062</v>
      </c>
      <c r="P10119" t="s">
        <v>18</v>
      </c>
    </row>
    <row r="10120" spans="1:16" x14ac:dyDescent="0.35">
      <c r="A10120" t="s">
        <v>22</v>
      </c>
      <c r="B10120" t="s">
        <v>20</v>
      </c>
      <c r="C10120">
        <v>5.0000077772932352</v>
      </c>
      <c r="D10120">
        <v>2.3894568596279688</v>
      </c>
      <c r="E10120">
        <v>0.84369791277047856</v>
      </c>
      <c r="F10120">
        <v>0.8563308855863806</v>
      </c>
      <c r="G10120">
        <v>114.54667292530785</v>
      </c>
      <c r="H10120">
        <v>0.81708592910902866</v>
      </c>
      <c r="I10120">
        <v>2.9882275340353474E-2</v>
      </c>
      <c r="J10120">
        <v>2.3797165157951694</v>
      </c>
      <c r="K10120">
        <v>3.5941544821023119</v>
      </c>
      <c r="L10120">
        <v>4.2444179143727558E-3</v>
      </c>
      <c r="M10120">
        <v>0.4051293043546933</v>
      </c>
      <c r="N10120">
        <v>0.67522649840651638</v>
      </c>
      <c r="O10120">
        <v>0.70587261700202131</v>
      </c>
      <c r="P10120" t="s">
        <v>17</v>
      </c>
    </row>
    <row r="10121" spans="1:16" x14ac:dyDescent="0.35">
      <c r="A10121" t="s">
        <v>22</v>
      </c>
      <c r="B10121" t="s">
        <v>20</v>
      </c>
      <c r="C10121">
        <v>7.6989041593602012</v>
      </c>
      <c r="D10121">
        <v>1.8580282565365587</v>
      </c>
      <c r="E10121">
        <v>0.39158003582422829</v>
      </c>
      <c r="F10121">
        <v>0.5706383481265549</v>
      </c>
      <c r="G10121">
        <v>100.16087451081172</v>
      </c>
      <c r="H10121">
        <v>0.94516624907108071</v>
      </c>
      <c r="I10121">
        <v>0.41286787474229231</v>
      </c>
      <c r="J10121">
        <v>9.9998841790644271</v>
      </c>
      <c r="K10121">
        <v>2.0873070852111564</v>
      </c>
      <c r="L10121">
        <v>0.98490883592844858</v>
      </c>
      <c r="M10121">
        <v>0.73230354260498709</v>
      </c>
      <c r="N10121">
        <v>0.99998549517946589</v>
      </c>
      <c r="O10121">
        <v>0.90334866112057477</v>
      </c>
      <c r="P10121" t="s">
        <v>18</v>
      </c>
    </row>
    <row r="10122" spans="1:16" x14ac:dyDescent="0.35">
      <c r="A10122" t="s">
        <v>22</v>
      </c>
      <c r="B10122" t="s">
        <v>20</v>
      </c>
      <c r="C10122">
        <v>5.8001629485021482</v>
      </c>
      <c r="D10122">
        <v>1.7681647346054852</v>
      </c>
      <c r="E10122">
        <v>0.34818739135974247</v>
      </c>
      <c r="F10122">
        <v>9.9478808483728448E-2</v>
      </c>
      <c r="G10122">
        <v>418.56430288621823</v>
      </c>
      <c r="H10122">
        <v>0.75214352643221072</v>
      </c>
      <c r="I10122">
        <v>4.1069206889034648E-2</v>
      </c>
      <c r="J10122">
        <v>8.1790108515147626</v>
      </c>
      <c r="K10122">
        <v>2.3486142352157167</v>
      </c>
      <c r="L10122">
        <v>1.3569547890697772E-3</v>
      </c>
      <c r="M10122">
        <v>0.89615008232026017</v>
      </c>
      <c r="N10122">
        <v>0.99997004125601119</v>
      </c>
      <c r="O10122">
        <v>0.98347092286568627</v>
      </c>
      <c r="P10122" t="s">
        <v>18</v>
      </c>
    </row>
    <row r="10123" spans="1:16" x14ac:dyDescent="0.35">
      <c r="A10123" t="s">
        <v>22</v>
      </c>
      <c r="B10123" t="s">
        <v>20</v>
      </c>
      <c r="C10123">
        <v>5.0285643394193498</v>
      </c>
      <c r="D10123">
        <v>1.8383385795488196</v>
      </c>
      <c r="E10123">
        <v>0.77502878593202795</v>
      </c>
      <c r="F10123">
        <v>0.98620446920021976</v>
      </c>
      <c r="G10123">
        <v>458.17610470849468</v>
      </c>
      <c r="H10123">
        <v>0.96554181244775605</v>
      </c>
      <c r="I10123">
        <v>5.0789990520292122E-2</v>
      </c>
      <c r="J10123">
        <v>3.9944963381248764</v>
      </c>
      <c r="K10123">
        <v>3.460203779431247</v>
      </c>
      <c r="L10123">
        <v>0.33271957593378909</v>
      </c>
      <c r="M10123">
        <v>0.98251538563924179</v>
      </c>
      <c r="N10123">
        <v>0.74070548756810828</v>
      </c>
      <c r="O10123">
        <v>0.971789819806121</v>
      </c>
      <c r="P10123" t="s">
        <v>18</v>
      </c>
    </row>
    <row r="10124" spans="1:16" x14ac:dyDescent="0.35">
      <c r="A10124" t="s">
        <v>22</v>
      </c>
      <c r="B10124" t="s">
        <v>21</v>
      </c>
      <c r="C10124">
        <v>5.000000046576508</v>
      </c>
      <c r="D10124">
        <v>1.5683245291778101</v>
      </c>
      <c r="E10124">
        <v>0.25608972187135959</v>
      </c>
      <c r="F10124">
        <v>0.84086652607401435</v>
      </c>
      <c r="G10124">
        <v>919.65977754138999</v>
      </c>
      <c r="H10124">
        <v>0.4712287541591062</v>
      </c>
      <c r="I10124">
        <v>2.8287402774769474E-2</v>
      </c>
      <c r="J10124">
        <v>0.86442091563599543</v>
      </c>
      <c r="K10124">
        <v>3.6059275420591974</v>
      </c>
      <c r="L10124">
        <v>0.99876080271016565</v>
      </c>
      <c r="M10124">
        <v>0.99745477928372417</v>
      </c>
      <c r="N10124">
        <v>0.46622088312371285</v>
      </c>
      <c r="O10124">
        <v>0.42774009718737893</v>
      </c>
      <c r="P10124" t="s">
        <v>17</v>
      </c>
    </row>
    <row r="10125" spans="1:16" x14ac:dyDescent="0.35">
      <c r="A10125" t="s">
        <v>22</v>
      </c>
      <c r="B10125" t="s">
        <v>21</v>
      </c>
      <c r="C10125">
        <v>5.0319303963921413</v>
      </c>
      <c r="D10125">
        <v>9.9285722105209775</v>
      </c>
      <c r="E10125">
        <v>0.40296639687329139</v>
      </c>
      <c r="F10125">
        <v>0.62748463507977026</v>
      </c>
      <c r="G10125">
        <v>265.95931604954689</v>
      </c>
      <c r="H10125">
        <v>0.20600433158159531</v>
      </c>
      <c r="I10125">
        <v>0.11258089385348014</v>
      </c>
      <c r="J10125">
        <v>6.0310275492396936</v>
      </c>
      <c r="K10125">
        <v>1.9181789363867172</v>
      </c>
      <c r="L10125">
        <v>0.99049599227884455</v>
      </c>
      <c r="M10125">
        <v>0.52170591314563308</v>
      </c>
      <c r="N10125">
        <v>0.3590822464808946</v>
      </c>
      <c r="O10125">
        <v>0.80787400108597274</v>
      </c>
      <c r="P10125" t="s">
        <v>17</v>
      </c>
    </row>
    <row r="10126" spans="1:16" x14ac:dyDescent="0.35">
      <c r="A10126" t="s">
        <v>22</v>
      </c>
      <c r="B10126" t="s">
        <v>21</v>
      </c>
      <c r="C10126">
        <v>5.1512616153394859</v>
      </c>
      <c r="D10126">
        <v>0.24286161532864392</v>
      </c>
      <c r="E10126">
        <v>0.20036016455463868</v>
      </c>
      <c r="F10126">
        <v>0.47070982658795779</v>
      </c>
      <c r="G10126">
        <v>494.43493149468156</v>
      </c>
      <c r="H10126">
        <v>0.47724315632463687</v>
      </c>
      <c r="I10126">
        <v>0.99882381453802449</v>
      </c>
      <c r="J10126">
        <v>3.5558265797198008</v>
      </c>
      <c r="K10126">
        <v>1.2039905807993572</v>
      </c>
      <c r="L10126">
        <v>0.39066674189232731</v>
      </c>
      <c r="M10126">
        <v>1.7857198534996871E-2</v>
      </c>
      <c r="N10126">
        <v>0.99975564546593609</v>
      </c>
      <c r="O10126">
        <v>0.90039484038716722</v>
      </c>
      <c r="P10126" t="s">
        <v>18</v>
      </c>
    </row>
    <row r="10127" spans="1:16" x14ac:dyDescent="0.35">
      <c r="A10127" t="s">
        <v>22</v>
      </c>
      <c r="B10127" t="s">
        <v>21</v>
      </c>
      <c r="C10127">
        <v>5.0327957459132797</v>
      </c>
      <c r="D10127">
        <v>6.0917121031485424</v>
      </c>
      <c r="E10127">
        <v>5.3273547368542314E-4</v>
      </c>
      <c r="F10127">
        <v>0.68308246820572927</v>
      </c>
      <c r="G10127">
        <v>125.01645360068883</v>
      </c>
      <c r="H10127">
        <v>0.80418354254514368</v>
      </c>
      <c r="I10127">
        <v>0.17976520971011581</v>
      </c>
      <c r="J10127">
        <v>8.6689856452060372</v>
      </c>
      <c r="K10127">
        <v>1.4231929471074827</v>
      </c>
      <c r="L10127">
        <v>0.99930443672286284</v>
      </c>
      <c r="M10127">
        <v>0.91822070227562735</v>
      </c>
      <c r="N10127">
        <v>0.46377033001344853</v>
      </c>
      <c r="O10127">
        <v>0.51541981329597375</v>
      </c>
      <c r="P10127" t="s">
        <v>17</v>
      </c>
    </row>
    <row r="10128" spans="1:16" x14ac:dyDescent="0.35">
      <c r="A10128" t="s">
        <v>22</v>
      </c>
      <c r="B10128" t="s">
        <v>21</v>
      </c>
      <c r="C10128">
        <v>5.1340401870121424</v>
      </c>
      <c r="D10128">
        <v>4.3687072231219855</v>
      </c>
      <c r="E10128">
        <v>0.70116875748350971</v>
      </c>
      <c r="F10128">
        <v>0.1866385727456624</v>
      </c>
      <c r="G10128">
        <v>435.8719476750245</v>
      </c>
      <c r="H10128">
        <v>0.77634173884401214</v>
      </c>
      <c r="I10128">
        <v>0.1359599529209633</v>
      </c>
      <c r="J10128">
        <v>9.8627326254313914</v>
      </c>
      <c r="K10128">
        <v>0.60201816480776926</v>
      </c>
      <c r="L10128">
        <v>0.4968690015905366</v>
      </c>
      <c r="M10128">
        <v>0.23547828665244069</v>
      </c>
      <c r="N10128">
        <v>0.96673175975347125</v>
      </c>
      <c r="O10128">
        <v>0.73716942314984724</v>
      </c>
      <c r="P10128" t="s">
        <v>18</v>
      </c>
    </row>
    <row r="10129" spans="1:16" x14ac:dyDescent="0.35">
      <c r="A10129" t="s">
        <v>22</v>
      </c>
      <c r="B10129" t="s">
        <v>21</v>
      </c>
      <c r="C10129">
        <v>6.1549381116295612</v>
      </c>
      <c r="D10129">
        <v>8.3684790067973136E-2</v>
      </c>
      <c r="E10129">
        <v>0.99462746773135258</v>
      </c>
      <c r="F10129">
        <v>0.63565501668540769</v>
      </c>
      <c r="G10129">
        <v>975.91785428520632</v>
      </c>
      <c r="H10129">
        <v>6.4148837197248315E-2</v>
      </c>
      <c r="I10129">
        <v>0.39692481494427806</v>
      </c>
      <c r="J10129">
        <v>1.0130916600676334</v>
      </c>
      <c r="K10129">
        <v>4.9938519320385328</v>
      </c>
      <c r="L10129">
        <v>8.760350289853367E-5</v>
      </c>
      <c r="M10129">
        <v>0.22199154883032918</v>
      </c>
      <c r="N10129">
        <v>0.94598844014225847</v>
      </c>
      <c r="O10129">
        <v>0.83517579505388739</v>
      </c>
      <c r="P10129" t="s">
        <v>18</v>
      </c>
    </row>
    <row r="10130" spans="1:16" x14ac:dyDescent="0.35">
      <c r="A10130" t="s">
        <v>24</v>
      </c>
      <c r="B10130" t="s">
        <v>16</v>
      </c>
      <c r="C10130">
        <v>5.0000009214367438</v>
      </c>
      <c r="D10130">
        <v>0.13166714433731513</v>
      </c>
      <c r="E10130">
        <v>0.60136544020980365</v>
      </c>
      <c r="F10130">
        <v>0.93477758557001134</v>
      </c>
      <c r="G10130">
        <v>872.48497179612548</v>
      </c>
      <c r="H10130">
        <v>1.4482080589655685E-2</v>
      </c>
      <c r="I10130">
        <v>0.75884520830326763</v>
      </c>
      <c r="J10130">
        <v>0.23208856740313363</v>
      </c>
      <c r="K10130">
        <v>2.0447445502214894</v>
      </c>
      <c r="L10130">
        <v>0.9505321260874473</v>
      </c>
      <c r="M10130">
        <v>8.7005053201219429E-2</v>
      </c>
      <c r="N10130">
        <v>0.99847073204255221</v>
      </c>
      <c r="O10130">
        <v>0.94718545650888519</v>
      </c>
      <c r="P10130" t="s">
        <v>18</v>
      </c>
    </row>
    <row r="10131" spans="1:16" x14ac:dyDescent="0.35">
      <c r="A10131" t="s">
        <v>24</v>
      </c>
      <c r="B10131" t="s">
        <v>16</v>
      </c>
      <c r="C10131">
        <v>5</v>
      </c>
      <c r="D10131">
        <v>4.3655431581457975</v>
      </c>
      <c r="E10131">
        <v>0.87181465794948509</v>
      </c>
      <c r="F10131">
        <v>0.73423902814773068</v>
      </c>
      <c r="G10131">
        <v>137.28240246729621</v>
      </c>
      <c r="H10131">
        <v>8.3364628120953105E-3</v>
      </c>
      <c r="I10131">
        <v>2.3780853212588315E-4</v>
      </c>
      <c r="J10131">
        <v>6.2421984213409196</v>
      </c>
      <c r="K10131">
        <v>2.9143424451345128</v>
      </c>
      <c r="L10131">
        <v>1.0678778374952645E-2</v>
      </c>
      <c r="M10131">
        <v>0.23219564461132022</v>
      </c>
      <c r="N10131">
        <v>0.9298814489783056</v>
      </c>
      <c r="O10131">
        <v>0.16487726100994862</v>
      </c>
      <c r="P10131" t="s">
        <v>18</v>
      </c>
    </row>
    <row r="10132" spans="1:16" x14ac:dyDescent="0.35">
      <c r="A10132" t="s">
        <v>24</v>
      </c>
      <c r="B10132" t="s">
        <v>16</v>
      </c>
      <c r="C10132">
        <v>7.2026555450963645</v>
      </c>
      <c r="D10132">
        <v>4.9600105940539221</v>
      </c>
      <c r="E10132">
        <v>0.96925756316071388</v>
      </c>
      <c r="F10132">
        <v>0.27454153983718221</v>
      </c>
      <c r="G10132">
        <v>129.34612354468007</v>
      </c>
      <c r="H10132">
        <v>0.15396236753832854</v>
      </c>
      <c r="I10132">
        <v>6.7566952244518032E-7</v>
      </c>
      <c r="J10132">
        <v>1.7142238349782515</v>
      </c>
      <c r="K10132">
        <v>4.3464652974298774</v>
      </c>
      <c r="L10132">
        <v>3.3420595974393182E-2</v>
      </c>
      <c r="M10132">
        <v>0.89450293206497955</v>
      </c>
      <c r="N10132">
        <v>0.79254655369617477</v>
      </c>
      <c r="O10132">
        <v>0.1122408473578541</v>
      </c>
      <c r="P10132" t="s">
        <v>18</v>
      </c>
    </row>
    <row r="10133" spans="1:16" x14ac:dyDescent="0.35">
      <c r="A10133" t="s">
        <v>24</v>
      </c>
      <c r="B10133" t="s">
        <v>16</v>
      </c>
      <c r="C10133">
        <v>6.5169797091813368</v>
      </c>
      <c r="D10133">
        <v>9.9992190251572044</v>
      </c>
      <c r="E10133">
        <v>0.94914596090561354</v>
      </c>
      <c r="F10133">
        <v>0.2456239908517211</v>
      </c>
      <c r="G10133">
        <v>109.21946376020757</v>
      </c>
      <c r="H10133">
        <v>0.80946342383256531</v>
      </c>
      <c r="I10133">
        <v>2.2046727205991871E-3</v>
      </c>
      <c r="J10133">
        <v>9.9983689444491084</v>
      </c>
      <c r="K10133">
        <v>2.8501940976579689</v>
      </c>
      <c r="L10133">
        <v>0.56828411102435428</v>
      </c>
      <c r="M10133">
        <v>0.25734821913688527</v>
      </c>
      <c r="N10133">
        <v>0.97209755597312597</v>
      </c>
      <c r="O10133">
        <v>1.436678842940268E-4</v>
      </c>
      <c r="P10133" t="s">
        <v>18</v>
      </c>
    </row>
    <row r="10134" spans="1:16" x14ac:dyDescent="0.35">
      <c r="A10134" t="s">
        <v>24</v>
      </c>
      <c r="B10134" t="s">
        <v>16</v>
      </c>
      <c r="C10134">
        <v>16.014619190282012</v>
      </c>
      <c r="D10134">
        <v>1.3438898281798728</v>
      </c>
      <c r="E10134">
        <v>0.99357150258810845</v>
      </c>
      <c r="F10134">
        <v>0.39312911827454933</v>
      </c>
      <c r="G10134">
        <v>118.97458491177466</v>
      </c>
      <c r="H10134">
        <v>0.89306153109331743</v>
      </c>
      <c r="I10134">
        <v>2.0461800275105135E-2</v>
      </c>
      <c r="J10134">
        <v>1.8199404635106786</v>
      </c>
      <c r="K10134">
        <v>4.4950764656849325</v>
      </c>
      <c r="L10134">
        <v>0.73781899131920026</v>
      </c>
      <c r="M10134">
        <v>0.37304521649535255</v>
      </c>
      <c r="N10134">
        <v>0.43721364287397174</v>
      </c>
      <c r="O10134">
        <v>0.9334170675604575</v>
      </c>
      <c r="P10134" t="s">
        <v>17</v>
      </c>
    </row>
    <row r="10135" spans="1:16" x14ac:dyDescent="0.35">
      <c r="A10135" t="s">
        <v>24</v>
      </c>
      <c r="B10135" t="s">
        <v>16</v>
      </c>
      <c r="C10135">
        <v>6.2772876127748027</v>
      </c>
      <c r="D10135">
        <v>2.3768754401723946</v>
      </c>
      <c r="E10135">
        <v>0.17853993352607098</v>
      </c>
      <c r="F10135">
        <v>0.57996573481965619</v>
      </c>
      <c r="G10135">
        <v>995.73740434674221</v>
      </c>
      <c r="H10135">
        <v>0.66735738442152737</v>
      </c>
      <c r="I10135">
        <v>0.58052413396647173</v>
      </c>
      <c r="J10135">
        <v>9.1393084963405435</v>
      </c>
      <c r="K10135">
        <v>4.6334274078449038</v>
      </c>
      <c r="L10135">
        <v>0.70383088225708612</v>
      </c>
      <c r="M10135">
        <v>0.86763969690155873</v>
      </c>
      <c r="N10135">
        <v>0.86115361043377225</v>
      </c>
      <c r="O10135">
        <v>0.99844058163832039</v>
      </c>
      <c r="P10135" t="s">
        <v>18</v>
      </c>
    </row>
    <row r="10136" spans="1:16" x14ac:dyDescent="0.35">
      <c r="A10136" t="s">
        <v>24</v>
      </c>
      <c r="B10136" t="s">
        <v>19</v>
      </c>
      <c r="C10136">
        <v>10.583383362372697</v>
      </c>
      <c r="D10136">
        <v>6.5934785173216879</v>
      </c>
      <c r="E10136">
        <v>0.93098844728498376</v>
      </c>
      <c r="F10136">
        <v>5.8651544981439603E-2</v>
      </c>
      <c r="G10136">
        <v>161.06150610768304</v>
      </c>
      <c r="H10136">
        <v>0.44066653040788278</v>
      </c>
      <c r="I10136">
        <v>0.51744361611718726</v>
      </c>
      <c r="J10136">
        <v>9.971989257698624</v>
      </c>
      <c r="K10136">
        <v>0.52037173796454173</v>
      </c>
      <c r="L10136">
        <v>0.43553719002035512</v>
      </c>
      <c r="M10136">
        <v>0.91564841779588457</v>
      </c>
      <c r="N10136">
        <v>8.1024284044456191E-2</v>
      </c>
      <c r="O10136">
        <v>0.93257282569632372</v>
      </c>
      <c r="P10136" t="s">
        <v>23</v>
      </c>
    </row>
    <row r="10137" spans="1:16" x14ac:dyDescent="0.35">
      <c r="A10137" t="s">
        <v>24</v>
      </c>
      <c r="B10137" t="s">
        <v>19</v>
      </c>
      <c r="C10137">
        <v>6.5032166371854379</v>
      </c>
      <c r="D10137">
        <v>9.9247750091326843</v>
      </c>
      <c r="E10137">
        <v>0.54006586898304698</v>
      </c>
      <c r="F10137">
        <v>0.6306804157864131</v>
      </c>
      <c r="G10137">
        <v>725.21629852244632</v>
      </c>
      <c r="H10137">
        <v>1.3916737613470904E-2</v>
      </c>
      <c r="I10137">
        <v>0.41271920011685026</v>
      </c>
      <c r="J10137">
        <v>9.6681690205080546</v>
      </c>
      <c r="K10137">
        <v>1.6028442761226513</v>
      </c>
      <c r="L10137">
        <v>0.2158943678386506</v>
      </c>
      <c r="M10137">
        <v>0.4180315363879073</v>
      </c>
      <c r="N10137">
        <v>0.99954750608420051</v>
      </c>
      <c r="O10137">
        <v>0.70956652545833054</v>
      </c>
      <c r="P10137" t="s">
        <v>18</v>
      </c>
    </row>
    <row r="10138" spans="1:16" x14ac:dyDescent="0.35">
      <c r="A10138" t="s">
        <v>24</v>
      </c>
      <c r="B10138" t="s">
        <v>19</v>
      </c>
      <c r="C10138">
        <v>8.436027780289745</v>
      </c>
      <c r="D10138">
        <v>6.0362437591047051</v>
      </c>
      <c r="E10138">
        <v>0.90090702676800505</v>
      </c>
      <c r="F10138">
        <v>9.9062186955349921E-2</v>
      </c>
      <c r="G10138">
        <v>139.15259598732442</v>
      </c>
      <c r="H10138">
        <v>0.11673454452175905</v>
      </c>
      <c r="I10138">
        <v>2.2005567343476196E-2</v>
      </c>
      <c r="J10138">
        <v>3.6930882819497306</v>
      </c>
      <c r="K10138">
        <v>4.7431774431524323</v>
      </c>
      <c r="L10138">
        <v>2.884721941023342E-2</v>
      </c>
      <c r="M10138">
        <v>0.22645363731261547</v>
      </c>
      <c r="N10138">
        <v>0.58195892803587335</v>
      </c>
      <c r="O10138">
        <v>0.97892361161550367</v>
      </c>
      <c r="P10138" t="s">
        <v>17</v>
      </c>
    </row>
    <row r="10139" spans="1:16" x14ac:dyDescent="0.35">
      <c r="A10139" t="s">
        <v>24</v>
      </c>
      <c r="B10139" t="s">
        <v>19</v>
      </c>
      <c r="C10139">
        <v>5.088317951689012</v>
      </c>
      <c r="D10139">
        <v>5.9168125289573046E-3</v>
      </c>
      <c r="E10139">
        <v>0.93990769372489913</v>
      </c>
      <c r="F10139">
        <v>0.35423440491091196</v>
      </c>
      <c r="G10139">
        <v>874.59963478167072</v>
      </c>
      <c r="H10139">
        <v>0.98538143882056717</v>
      </c>
      <c r="I10139">
        <v>4.4556156200074283E-2</v>
      </c>
      <c r="J10139">
        <v>9.9237200603262838</v>
      </c>
      <c r="K10139">
        <v>3.9912836958858131</v>
      </c>
      <c r="L10139">
        <v>0.40773353125951639</v>
      </c>
      <c r="M10139">
        <v>0.86013417109022405</v>
      </c>
      <c r="N10139">
        <v>0.99657385555706979</v>
      </c>
      <c r="O10139">
        <v>0.97323619499851488</v>
      </c>
      <c r="P10139" t="s">
        <v>18</v>
      </c>
    </row>
    <row r="10140" spans="1:16" x14ac:dyDescent="0.35">
      <c r="A10140" t="s">
        <v>24</v>
      </c>
      <c r="B10140" t="s">
        <v>19</v>
      </c>
      <c r="C10140">
        <v>6.1298806015447358</v>
      </c>
      <c r="D10140">
        <v>7.8780369745964229</v>
      </c>
      <c r="E10140">
        <v>0.79312923614485531</v>
      </c>
      <c r="F10140">
        <v>0.78533346759202494</v>
      </c>
      <c r="G10140">
        <v>767.67083474879644</v>
      </c>
      <c r="H10140">
        <v>0.70493645828220364</v>
      </c>
      <c r="I10140">
        <v>0.10285020828788718</v>
      </c>
      <c r="J10140">
        <v>3.1745996353529811</v>
      </c>
      <c r="K10140">
        <v>4.8540714279264154</v>
      </c>
      <c r="L10140">
        <v>0.9851202489219949</v>
      </c>
      <c r="M10140">
        <v>1.095211977136595E-2</v>
      </c>
      <c r="N10140">
        <v>0.99937975754455866</v>
      </c>
      <c r="O10140">
        <v>0.93303600472533943</v>
      </c>
      <c r="P10140" t="s">
        <v>18</v>
      </c>
    </row>
    <row r="10141" spans="1:16" x14ac:dyDescent="0.35">
      <c r="A10141" t="s">
        <v>24</v>
      </c>
      <c r="B10141" t="s">
        <v>19</v>
      </c>
      <c r="C10141">
        <v>9.3909344533305141</v>
      </c>
      <c r="D10141">
        <v>1.6451813288597954</v>
      </c>
      <c r="E10141">
        <v>0.59663668486068644</v>
      </c>
      <c r="F10141">
        <v>0.39816151675896894</v>
      </c>
      <c r="G10141">
        <v>492.15852079337969</v>
      </c>
      <c r="H10141">
        <v>2.646554936044947E-2</v>
      </c>
      <c r="I10141">
        <v>0.15543345873402903</v>
      </c>
      <c r="J10141">
        <v>6.8102429398140991</v>
      </c>
      <c r="K10141">
        <v>1.741895877554275</v>
      </c>
      <c r="L10141">
        <v>1.7485831619016475E-5</v>
      </c>
      <c r="M10141">
        <v>0.70849411929609118</v>
      </c>
      <c r="N10141">
        <v>0.14732857211680089</v>
      </c>
      <c r="O10141">
        <v>0.23876246979415261</v>
      </c>
      <c r="P10141" t="s">
        <v>23</v>
      </c>
    </row>
    <row r="10142" spans="1:16" x14ac:dyDescent="0.35">
      <c r="A10142" t="s">
        <v>24</v>
      </c>
      <c r="B10142" t="s">
        <v>20</v>
      </c>
      <c r="C10142">
        <v>5.0001408315197677</v>
      </c>
      <c r="D10142">
        <v>6.3509969469520812E-4</v>
      </c>
      <c r="E10142">
        <v>0.61620884382917318</v>
      </c>
      <c r="F10142">
        <v>0.99998161990762191</v>
      </c>
      <c r="G10142">
        <v>655.24619739561092</v>
      </c>
      <c r="H10142">
        <v>0.9960175092420247</v>
      </c>
      <c r="I10142">
        <v>6.0507230436157716E-2</v>
      </c>
      <c r="J10142">
        <v>1.0693531720740386</v>
      </c>
      <c r="K10142">
        <v>0.50016272166756692</v>
      </c>
      <c r="L10142">
        <v>3.3504163021446493E-3</v>
      </c>
      <c r="M10142">
        <v>0.9385307047080228</v>
      </c>
      <c r="N10142">
        <v>0.66943939617218218</v>
      </c>
      <c r="O10142">
        <v>4.3064416500079368E-2</v>
      </c>
      <c r="P10142" t="s">
        <v>17</v>
      </c>
    </row>
    <row r="10143" spans="1:16" x14ac:dyDescent="0.35">
      <c r="A10143" t="s">
        <v>24</v>
      </c>
      <c r="B10143" t="s">
        <v>20</v>
      </c>
      <c r="C10143">
        <v>11.840454957920221</v>
      </c>
      <c r="D10143">
        <v>6.0263490426908337</v>
      </c>
      <c r="E10143">
        <v>9.3894689964282102E-2</v>
      </c>
      <c r="F10143">
        <v>0.21035966459615332</v>
      </c>
      <c r="G10143">
        <v>188.35410713797302</v>
      </c>
      <c r="H10143">
        <v>0.70566332970553203</v>
      </c>
      <c r="I10143">
        <v>2.385092307026319E-3</v>
      </c>
      <c r="J10143">
        <v>5.5336883650208564E-2</v>
      </c>
      <c r="K10143">
        <v>0.51735765609339845</v>
      </c>
      <c r="L10143">
        <v>0.13567019579581918</v>
      </c>
      <c r="M10143">
        <v>2.919291566196874E-2</v>
      </c>
      <c r="N10143">
        <v>0.99314216079071627</v>
      </c>
      <c r="O10143">
        <v>0.7386930200978431</v>
      </c>
      <c r="P10143" t="s">
        <v>18</v>
      </c>
    </row>
    <row r="10144" spans="1:16" x14ac:dyDescent="0.35">
      <c r="A10144" t="s">
        <v>24</v>
      </c>
      <c r="B10144" t="s">
        <v>20</v>
      </c>
      <c r="C10144">
        <v>8.5367953936698999</v>
      </c>
      <c r="D10144">
        <v>0.31432211400335447</v>
      </c>
      <c r="E10144">
        <v>3.6120515590623188E-2</v>
      </c>
      <c r="F10144">
        <v>0.13759541073167156</v>
      </c>
      <c r="G10144">
        <v>355.49453762763278</v>
      </c>
      <c r="H10144">
        <v>0.61737895224096406</v>
      </c>
      <c r="I10144">
        <v>8.9609999611411334E-5</v>
      </c>
      <c r="J10144">
        <v>9.5441360194373157</v>
      </c>
      <c r="K10144">
        <v>3.6561106014104587</v>
      </c>
      <c r="L10144">
        <v>0.39689190024144483</v>
      </c>
      <c r="M10144">
        <v>0.42220001669811558</v>
      </c>
      <c r="N10144">
        <v>0.750364901893667</v>
      </c>
      <c r="O10144">
        <v>0.77803548493289421</v>
      </c>
      <c r="P10144" t="s">
        <v>18</v>
      </c>
    </row>
    <row r="10145" spans="1:16" x14ac:dyDescent="0.35">
      <c r="A10145" t="s">
        <v>24</v>
      </c>
      <c r="B10145" t="s">
        <v>20</v>
      </c>
      <c r="C10145">
        <v>5.0037102708079235</v>
      </c>
      <c r="D10145">
        <v>7.5713464940375435</v>
      </c>
      <c r="E10145">
        <v>0.85422977475491513</v>
      </c>
      <c r="F10145">
        <v>0.22072927489126182</v>
      </c>
      <c r="G10145">
        <v>963.47661303679899</v>
      </c>
      <c r="H10145">
        <v>0.67722070843505155</v>
      </c>
      <c r="I10145">
        <v>3.3969149967625643E-2</v>
      </c>
      <c r="J10145">
        <v>0.25395256207036143</v>
      </c>
      <c r="K10145">
        <v>4.7470327366706675</v>
      </c>
      <c r="L10145">
        <v>0.99963231132878383</v>
      </c>
      <c r="M10145">
        <v>0.41971259549317552</v>
      </c>
      <c r="N10145">
        <v>0.31593820732128552</v>
      </c>
      <c r="O10145">
        <v>0.91087544046016422</v>
      </c>
      <c r="P10145" t="s">
        <v>17</v>
      </c>
    </row>
    <row r="10146" spans="1:16" x14ac:dyDescent="0.35">
      <c r="A10146" t="s">
        <v>24</v>
      </c>
      <c r="B10146" t="s">
        <v>20</v>
      </c>
      <c r="C10146">
        <v>10.361994210123994</v>
      </c>
      <c r="D10146">
        <v>0.42976832965785577</v>
      </c>
      <c r="E10146">
        <v>0.46120522072481007</v>
      </c>
      <c r="F10146">
        <v>0.12555177993339856</v>
      </c>
      <c r="G10146">
        <v>594.79057749971867</v>
      </c>
      <c r="H10146">
        <v>0.91052299629113986</v>
      </c>
      <c r="I10146">
        <v>0.53174499709113576</v>
      </c>
      <c r="J10146">
        <v>7.0865114300552694</v>
      </c>
      <c r="K10146">
        <v>1.0120355076624494</v>
      </c>
      <c r="L10146">
        <v>0.49623311490899008</v>
      </c>
      <c r="M10146">
        <v>0.91779515555529911</v>
      </c>
      <c r="N10146">
        <v>0.99975992406195202</v>
      </c>
      <c r="O10146">
        <v>0.83902403742793619</v>
      </c>
      <c r="P10146" t="s">
        <v>18</v>
      </c>
    </row>
    <row r="10147" spans="1:16" x14ac:dyDescent="0.35">
      <c r="A10147" t="s">
        <v>24</v>
      </c>
      <c r="B10147" t="s">
        <v>20</v>
      </c>
      <c r="C10147">
        <v>5.0136030029380736</v>
      </c>
      <c r="D10147">
        <v>1.1491194695643234</v>
      </c>
      <c r="E10147">
        <v>0.797085303168937</v>
      </c>
      <c r="F10147">
        <v>0.46566948298069766</v>
      </c>
      <c r="G10147">
        <v>892.4386987410312</v>
      </c>
      <c r="H10147">
        <v>0.29530438937500908</v>
      </c>
      <c r="I10147">
        <v>4.9033823752952163E-2</v>
      </c>
      <c r="J10147">
        <v>7.3970689376167176</v>
      </c>
      <c r="K10147">
        <v>1.7731589656019415</v>
      </c>
      <c r="L10147">
        <v>3.8757640289820934E-2</v>
      </c>
      <c r="M10147">
        <v>5.1347763200009382E-2</v>
      </c>
      <c r="N10147">
        <v>0.99999857661949021</v>
      </c>
      <c r="O10147">
        <v>0.99438393594945018</v>
      </c>
      <c r="P10147" t="s">
        <v>18</v>
      </c>
    </row>
    <row r="10148" spans="1:16" x14ac:dyDescent="0.35">
      <c r="A10148" t="s">
        <v>24</v>
      </c>
      <c r="B10148" t="s">
        <v>21</v>
      </c>
      <c r="C10148">
        <v>5.1926409785615535</v>
      </c>
      <c r="D10148">
        <v>9.9420397776097236</v>
      </c>
      <c r="E10148">
        <v>0.53125211873653655</v>
      </c>
      <c r="F10148">
        <v>5.2507195005113694E-2</v>
      </c>
      <c r="G10148">
        <v>581.40430985603541</v>
      </c>
      <c r="H10148">
        <v>0.31296671653930219</v>
      </c>
      <c r="I10148">
        <v>7.6892690262336083E-2</v>
      </c>
      <c r="J10148">
        <v>5.3734269530205738</v>
      </c>
      <c r="K10148">
        <v>4.9381103996534481</v>
      </c>
      <c r="L10148">
        <v>0.13530752479096375</v>
      </c>
      <c r="M10148">
        <v>9.3179321171616702E-2</v>
      </c>
      <c r="N10148">
        <v>0.8235198533752085</v>
      </c>
      <c r="O10148">
        <v>8.9578323636332977E-3</v>
      </c>
      <c r="P10148" t="s">
        <v>18</v>
      </c>
    </row>
    <row r="10149" spans="1:16" x14ac:dyDescent="0.35">
      <c r="A10149" t="s">
        <v>24</v>
      </c>
      <c r="B10149" t="s">
        <v>21</v>
      </c>
      <c r="C10149">
        <v>12.878210924955653</v>
      </c>
      <c r="D10149">
        <v>1.2185679833136369</v>
      </c>
      <c r="E10149">
        <v>0.32124110437893011</v>
      </c>
      <c r="F10149">
        <v>0.11508938077808717</v>
      </c>
      <c r="G10149">
        <v>133.76163561866863</v>
      </c>
      <c r="H10149">
        <v>0.31166752310508777</v>
      </c>
      <c r="I10149">
        <v>2.9871529969293403E-2</v>
      </c>
      <c r="J10149">
        <v>4.5563412391497069</v>
      </c>
      <c r="K10149">
        <v>0.52390242363540507</v>
      </c>
      <c r="L10149">
        <v>0.3976939918872075</v>
      </c>
      <c r="M10149">
        <v>0.99413760353440972</v>
      </c>
      <c r="N10149">
        <v>0.99980053144810765</v>
      </c>
      <c r="O10149">
        <v>0.28674376194228135</v>
      </c>
      <c r="P10149" t="s">
        <v>18</v>
      </c>
    </row>
    <row r="10150" spans="1:16" x14ac:dyDescent="0.35">
      <c r="A10150" t="s">
        <v>24</v>
      </c>
      <c r="B10150" t="s">
        <v>21</v>
      </c>
      <c r="C10150">
        <v>15.194900865440879</v>
      </c>
      <c r="D10150">
        <v>2.0761209376612229</v>
      </c>
      <c r="E10150">
        <v>0.93576004387922129</v>
      </c>
      <c r="F10150">
        <v>0.14802443796045517</v>
      </c>
      <c r="G10150">
        <v>100.46478415849876</v>
      </c>
      <c r="H10150">
        <v>1.2276380245216576E-2</v>
      </c>
      <c r="I10150">
        <v>0.22800291706205209</v>
      </c>
      <c r="J10150">
        <v>7.1975861631932183</v>
      </c>
      <c r="K10150">
        <v>1.2591720401530375</v>
      </c>
      <c r="L10150">
        <v>0.34455328042481814</v>
      </c>
      <c r="M10150">
        <v>0.96243172063179949</v>
      </c>
      <c r="N10150">
        <v>0.99979169359351772</v>
      </c>
      <c r="O10150">
        <v>0.99956600720852806</v>
      </c>
      <c r="P10150" t="s">
        <v>18</v>
      </c>
    </row>
    <row r="10151" spans="1:16" x14ac:dyDescent="0.35">
      <c r="A10151" t="s">
        <v>24</v>
      </c>
      <c r="B10151" t="s">
        <v>21</v>
      </c>
      <c r="C10151">
        <v>18.951321098173153</v>
      </c>
      <c r="D10151">
        <v>5.1333954144963005</v>
      </c>
      <c r="E10151">
        <v>0.68207163482149258</v>
      </c>
      <c r="F10151">
        <v>0.11042429255325976</v>
      </c>
      <c r="G10151">
        <v>626.48403827256891</v>
      </c>
      <c r="H10151">
        <v>0.20261054085876548</v>
      </c>
      <c r="I10151">
        <v>0.97888369313096157</v>
      </c>
      <c r="J10151">
        <v>5.4286054136554309</v>
      </c>
      <c r="K10151">
        <v>4.0944175149350599</v>
      </c>
      <c r="L10151">
        <v>0.64168748814019871</v>
      </c>
      <c r="M10151">
        <v>0.23948241914175122</v>
      </c>
      <c r="N10151">
        <v>0.96432296810844842</v>
      </c>
      <c r="O10151">
        <v>0.34844205820452051</v>
      </c>
      <c r="P10151" t="s">
        <v>18</v>
      </c>
    </row>
    <row r="10152" spans="1:16" x14ac:dyDescent="0.35">
      <c r="A10152" t="s">
        <v>24</v>
      </c>
      <c r="B10152" t="s">
        <v>21</v>
      </c>
      <c r="C10152">
        <v>6.6805992000760259</v>
      </c>
      <c r="D10152">
        <v>7.9719345698702506</v>
      </c>
      <c r="E10152">
        <v>0.86558339369122694</v>
      </c>
      <c r="F10152">
        <v>0.2743656848100956</v>
      </c>
      <c r="G10152">
        <v>191.03629462876393</v>
      </c>
      <c r="H10152">
        <v>0.85100950059757219</v>
      </c>
      <c r="I10152">
        <v>9.48910021005345E-4</v>
      </c>
      <c r="J10152">
        <v>7.8153985565784181</v>
      </c>
      <c r="K10152">
        <v>2.3909090710087444</v>
      </c>
      <c r="L10152">
        <v>0.24110084487653097</v>
      </c>
      <c r="M10152">
        <v>0.97034977795257338</v>
      </c>
      <c r="N10152">
        <v>1</v>
      </c>
      <c r="O10152">
        <v>0.34826921059390603</v>
      </c>
      <c r="P10152" t="s">
        <v>18</v>
      </c>
    </row>
    <row r="10153" spans="1:16" x14ac:dyDescent="0.35">
      <c r="A10153" t="s">
        <v>24</v>
      </c>
      <c r="B10153" t="s">
        <v>21</v>
      </c>
      <c r="C10153">
        <v>6.7587994029066838</v>
      </c>
      <c r="D10153">
        <v>5.7071700275438921</v>
      </c>
      <c r="E10153">
        <v>0.96466406363998813</v>
      </c>
      <c r="F10153">
        <v>0.21674373217620602</v>
      </c>
      <c r="G10153">
        <v>511.63302692018539</v>
      </c>
      <c r="H10153">
        <v>0.64682357073148633</v>
      </c>
      <c r="I10153">
        <v>0.65384968642878127</v>
      </c>
      <c r="J10153">
        <v>9.977321010615519</v>
      </c>
      <c r="K10153">
        <v>1.7852277731940427</v>
      </c>
      <c r="L10153">
        <v>0.12533711214852739</v>
      </c>
      <c r="M10153">
        <v>0.94495886964739229</v>
      </c>
      <c r="N10153">
        <v>0.7925361588719303</v>
      </c>
      <c r="O10153">
        <v>0.99832933007613545</v>
      </c>
      <c r="P10153" t="s">
        <v>18</v>
      </c>
    </row>
    <row r="10154" spans="1:16" x14ac:dyDescent="0.35">
      <c r="A10154" t="s">
        <v>25</v>
      </c>
      <c r="B10154" t="s">
        <v>16</v>
      </c>
      <c r="C10154">
        <v>7.0433110495335551</v>
      </c>
      <c r="D10154">
        <v>7.4709520475847917</v>
      </c>
      <c r="E10154">
        <v>0.58777285961251768</v>
      </c>
      <c r="F10154">
        <v>9.4225711057531192E-2</v>
      </c>
      <c r="G10154">
        <v>941.30689643319795</v>
      </c>
      <c r="H10154">
        <v>0.73414899285863688</v>
      </c>
      <c r="I10154">
        <v>0.18452210844381176</v>
      </c>
      <c r="J10154">
        <v>9.9778941388569642</v>
      </c>
      <c r="K10154">
        <v>0.56831267174452249</v>
      </c>
      <c r="L10154">
        <v>0.34091726673651901</v>
      </c>
      <c r="M10154">
        <v>0.84645675538112108</v>
      </c>
      <c r="N10154">
        <v>0.23908402208215204</v>
      </c>
      <c r="O10154">
        <v>0.99974053767424265</v>
      </c>
      <c r="P10154" t="s">
        <v>23</v>
      </c>
    </row>
    <row r="10155" spans="1:16" x14ac:dyDescent="0.35">
      <c r="A10155" t="s">
        <v>25</v>
      </c>
      <c r="B10155" t="s">
        <v>16</v>
      </c>
      <c r="C10155">
        <v>5.5648628429190223</v>
      </c>
      <c r="D10155">
        <v>3.7259221341769071</v>
      </c>
      <c r="E10155">
        <v>0.90034005738827194</v>
      </c>
      <c r="F10155">
        <v>0.33281385727607216</v>
      </c>
      <c r="G10155">
        <v>927.76001740503762</v>
      </c>
      <c r="H10155">
        <v>0.98168551033955065</v>
      </c>
      <c r="I10155">
        <v>0.71140714224019519</v>
      </c>
      <c r="J10155">
        <v>2.1097769730098834</v>
      </c>
      <c r="K10155">
        <v>3.6182464518121118</v>
      </c>
      <c r="L10155">
        <v>0.28744945196872307</v>
      </c>
      <c r="M10155">
        <v>0.9567074886946797</v>
      </c>
      <c r="N10155">
        <v>0.99995220972436438</v>
      </c>
      <c r="O10155">
        <v>0.9816132776354477</v>
      </c>
      <c r="P10155" t="s">
        <v>18</v>
      </c>
    </row>
    <row r="10156" spans="1:16" x14ac:dyDescent="0.35">
      <c r="A10156" t="s">
        <v>25</v>
      </c>
      <c r="B10156" t="s">
        <v>16</v>
      </c>
      <c r="C10156">
        <v>6.3670340139163812</v>
      </c>
      <c r="D10156">
        <v>8.4784533819791328</v>
      </c>
      <c r="E10156">
        <v>0.48711733815524622</v>
      </c>
      <c r="F10156">
        <v>0.88383430232637761</v>
      </c>
      <c r="G10156">
        <v>147.23646444110349</v>
      </c>
      <c r="H10156">
        <v>0.68758160014127956</v>
      </c>
      <c r="I10156">
        <v>0.26024973075870089</v>
      </c>
      <c r="J10156">
        <v>9.9996320699140302</v>
      </c>
      <c r="K10156">
        <v>3.5928879422163118</v>
      </c>
      <c r="L10156">
        <v>0.92571121004335033</v>
      </c>
      <c r="M10156">
        <v>0.56169233112424877</v>
      </c>
      <c r="N10156">
        <v>0.12165992235457074</v>
      </c>
      <c r="O10156">
        <v>0.31624837309871406</v>
      </c>
      <c r="P10156" t="s">
        <v>23</v>
      </c>
    </row>
    <row r="10157" spans="1:16" x14ac:dyDescent="0.35">
      <c r="A10157" t="s">
        <v>25</v>
      </c>
      <c r="B10157" t="s">
        <v>16</v>
      </c>
      <c r="C10157">
        <v>7.9821055865353614</v>
      </c>
      <c r="D10157">
        <v>2.2330136852690044E-2</v>
      </c>
      <c r="E10157">
        <v>0.56071684160858692</v>
      </c>
      <c r="F10157">
        <v>8.5962034909915254E-3</v>
      </c>
      <c r="G10157">
        <v>101.74570943373126</v>
      </c>
      <c r="H10157">
        <v>1.2847745785392167E-2</v>
      </c>
      <c r="I10157">
        <v>0.90249667764117847</v>
      </c>
      <c r="J10157">
        <v>9.1290895464809836</v>
      </c>
      <c r="K10157">
        <v>1.889290160030638</v>
      </c>
      <c r="L10157">
        <v>3.8440885788869517E-3</v>
      </c>
      <c r="M10157">
        <v>0.44826183127905311</v>
      </c>
      <c r="N10157">
        <v>0.48780755408361548</v>
      </c>
      <c r="O10157">
        <v>6.4879724738220693E-2</v>
      </c>
      <c r="P10157" t="s">
        <v>17</v>
      </c>
    </row>
    <row r="10158" spans="1:16" x14ac:dyDescent="0.35">
      <c r="A10158" t="s">
        <v>25</v>
      </c>
      <c r="B10158" t="s">
        <v>16</v>
      </c>
      <c r="C10158">
        <v>9.1581546111694507</v>
      </c>
      <c r="D10158">
        <v>1.2590129241007855</v>
      </c>
      <c r="E10158">
        <v>0.70805220014628956</v>
      </c>
      <c r="F10158">
        <v>0.37200765229639854</v>
      </c>
      <c r="G10158">
        <v>989.44753759047887</v>
      </c>
      <c r="H10158">
        <v>2.7851875855778176E-2</v>
      </c>
      <c r="I10158">
        <v>8.9520982879857616E-2</v>
      </c>
      <c r="J10158">
        <v>7.1367955602743649</v>
      </c>
      <c r="K10158">
        <v>1.212188595315336</v>
      </c>
      <c r="L10158">
        <v>8.9844039115101974E-3</v>
      </c>
      <c r="M10158">
        <v>0.31710959218140006</v>
      </c>
      <c r="N10158">
        <v>0.64539228466832532</v>
      </c>
      <c r="O10158">
        <v>0.50730974951325403</v>
      </c>
      <c r="P10158" t="s">
        <v>17</v>
      </c>
    </row>
    <row r="10159" spans="1:16" x14ac:dyDescent="0.35">
      <c r="A10159" t="s">
        <v>25</v>
      </c>
      <c r="B10159" t="s">
        <v>16</v>
      </c>
      <c r="C10159">
        <v>14.933105633662054</v>
      </c>
      <c r="D10159">
        <v>3.2234225602394743E-2</v>
      </c>
      <c r="E10159">
        <v>0.96403928806846029</v>
      </c>
      <c r="F10159">
        <v>0.99060940884415172</v>
      </c>
      <c r="G10159">
        <v>202.96698287200877</v>
      </c>
      <c r="H10159">
        <v>0.56755459434280919</v>
      </c>
      <c r="I10159">
        <v>0.85671775416670448</v>
      </c>
      <c r="J10159">
        <v>9.9999653035735054</v>
      </c>
      <c r="K10159">
        <v>3.1117767722260679</v>
      </c>
      <c r="L10159">
        <v>3.6373484404926249E-3</v>
      </c>
      <c r="M10159">
        <v>4.421328495874987E-2</v>
      </c>
      <c r="N10159">
        <v>0.94182124599734451</v>
      </c>
      <c r="O10159">
        <v>0.99999498937877263</v>
      </c>
      <c r="P10159" t="s">
        <v>18</v>
      </c>
    </row>
    <row r="10160" spans="1:16" x14ac:dyDescent="0.35">
      <c r="A10160" t="s">
        <v>25</v>
      </c>
      <c r="B10160" t="s">
        <v>19</v>
      </c>
      <c r="C10160">
        <v>5.1007540791797519</v>
      </c>
      <c r="D10160">
        <v>0.44643806850043483</v>
      </c>
      <c r="E10160">
        <v>0.99337921688653208</v>
      </c>
      <c r="F10160">
        <v>1.5475260991480635E-3</v>
      </c>
      <c r="G10160">
        <v>183.58384867140251</v>
      </c>
      <c r="H10160">
        <v>0.6443933775383659</v>
      </c>
      <c r="I10160">
        <v>4.214276408752337E-2</v>
      </c>
      <c r="J10160">
        <v>7.9032508560760597</v>
      </c>
      <c r="K10160">
        <v>0.51806709548676499</v>
      </c>
      <c r="L10160">
        <v>0.93201119194275694</v>
      </c>
      <c r="M10160">
        <v>0.18733904357156486</v>
      </c>
      <c r="N10160">
        <v>0.99999978258255917</v>
      </c>
      <c r="O10160">
        <v>0.72834256109590501</v>
      </c>
      <c r="P10160" t="s">
        <v>18</v>
      </c>
    </row>
    <row r="10161" spans="1:16" x14ac:dyDescent="0.35">
      <c r="A10161" t="s">
        <v>25</v>
      </c>
      <c r="B10161" t="s">
        <v>19</v>
      </c>
      <c r="C10161">
        <v>5.0010501845856306</v>
      </c>
      <c r="D10161">
        <v>0.21673927007504301</v>
      </c>
      <c r="E10161">
        <v>0.77633147409878489</v>
      </c>
      <c r="F10161">
        <v>0.12499105594818759</v>
      </c>
      <c r="G10161">
        <v>122.24103582344993</v>
      </c>
      <c r="H10161">
        <v>9.312773990805534E-2</v>
      </c>
      <c r="I10161">
        <v>1.879143411029279E-3</v>
      </c>
      <c r="J10161">
        <v>9.982741943158139</v>
      </c>
      <c r="K10161">
        <v>4.998794480297363</v>
      </c>
      <c r="L10161">
        <v>0.99137610697947709</v>
      </c>
      <c r="M10161">
        <v>0.92618781584076415</v>
      </c>
      <c r="N10161">
        <v>0.99986787583417736</v>
      </c>
      <c r="O10161">
        <v>0.91815686666152341</v>
      </c>
      <c r="P10161" t="s">
        <v>18</v>
      </c>
    </row>
    <row r="10162" spans="1:16" x14ac:dyDescent="0.35">
      <c r="A10162" t="s">
        <v>25</v>
      </c>
      <c r="B10162" t="s">
        <v>19</v>
      </c>
      <c r="C10162">
        <v>6.2240168128354156</v>
      </c>
      <c r="D10162">
        <v>1.6592933399121622E-2</v>
      </c>
      <c r="E10162">
        <v>0.98568858051680108</v>
      </c>
      <c r="F10162">
        <v>0.20618688490468826</v>
      </c>
      <c r="G10162">
        <v>183.62057265865187</v>
      </c>
      <c r="H10162">
        <v>0.13051469409593522</v>
      </c>
      <c r="I10162">
        <v>3.5071492470347701E-2</v>
      </c>
      <c r="J10162">
        <v>3.5978288758096024</v>
      </c>
      <c r="K10162">
        <v>0.50228041448672689</v>
      </c>
      <c r="L10162">
        <v>0.22129412279196234</v>
      </c>
      <c r="M10162">
        <v>0.99668883482514414</v>
      </c>
      <c r="N10162">
        <v>0.87006377412350278</v>
      </c>
      <c r="O10162">
        <v>0.64381535068704576</v>
      </c>
      <c r="P10162" t="s">
        <v>18</v>
      </c>
    </row>
    <row r="10163" spans="1:16" x14ac:dyDescent="0.35">
      <c r="A10163" t="s">
        <v>25</v>
      </c>
      <c r="B10163" t="s">
        <v>19</v>
      </c>
      <c r="C10163">
        <v>5.0109426755408357</v>
      </c>
      <c r="D10163">
        <v>0.45639234591310779</v>
      </c>
      <c r="E10163">
        <v>0.7839828797982793</v>
      </c>
      <c r="F10163">
        <v>9.0671202387206995E-2</v>
      </c>
      <c r="G10163">
        <v>107.45656812705883</v>
      </c>
      <c r="H10163">
        <v>0.45960783834806407</v>
      </c>
      <c r="I10163">
        <v>0.12119275184913095</v>
      </c>
      <c r="J10163">
        <v>1.8903813244300993</v>
      </c>
      <c r="K10163">
        <v>3.4860657617325699</v>
      </c>
      <c r="L10163">
        <v>0.86948607081859819</v>
      </c>
      <c r="M10163">
        <v>2.1196895982462129E-2</v>
      </c>
      <c r="N10163">
        <v>0.86499892579854232</v>
      </c>
      <c r="O10163">
        <v>0.99985156794697638</v>
      </c>
      <c r="P10163" t="s">
        <v>18</v>
      </c>
    </row>
    <row r="10164" spans="1:16" x14ac:dyDescent="0.35">
      <c r="A10164" t="s">
        <v>25</v>
      </c>
      <c r="B10164" t="s">
        <v>19</v>
      </c>
      <c r="C10164">
        <v>8.7562200195205229</v>
      </c>
      <c r="D10164">
        <v>3.914804521867072</v>
      </c>
      <c r="E10164">
        <v>0.14817163148301229</v>
      </c>
      <c r="F10164">
        <v>0.88494791372919757</v>
      </c>
      <c r="G10164">
        <v>467.32871511952828</v>
      </c>
      <c r="H10164">
        <v>0.73620557266257025</v>
      </c>
      <c r="I10164">
        <v>6.7299314240988492E-2</v>
      </c>
      <c r="J10164">
        <v>3.8722725048255491</v>
      </c>
      <c r="K10164">
        <v>4.6689089685661997</v>
      </c>
      <c r="L10164">
        <v>1.032805612049258E-2</v>
      </c>
      <c r="M10164">
        <v>0.78151782152657334</v>
      </c>
      <c r="N10164">
        <v>0.99788228673544999</v>
      </c>
      <c r="O10164">
        <v>0.36268040562322462</v>
      </c>
      <c r="P10164" t="s">
        <v>18</v>
      </c>
    </row>
    <row r="10165" spans="1:16" x14ac:dyDescent="0.35">
      <c r="A10165" t="s">
        <v>25</v>
      </c>
      <c r="B10165" t="s">
        <v>19</v>
      </c>
      <c r="C10165">
        <v>12.976492708092218</v>
      </c>
      <c r="D10165">
        <v>9.9819962298481322</v>
      </c>
      <c r="E10165">
        <v>0.99946424345868279</v>
      </c>
      <c r="F10165">
        <v>0.92423308730695974</v>
      </c>
      <c r="G10165">
        <v>398.91919280770628</v>
      </c>
      <c r="H10165">
        <v>0.68926006396993711</v>
      </c>
      <c r="I10165">
        <v>0.24171164879367202</v>
      </c>
      <c r="J10165">
        <v>4.1657275120094841</v>
      </c>
      <c r="K10165">
        <v>0.53338372150791546</v>
      </c>
      <c r="L10165">
        <v>0.82542620800535382</v>
      </c>
      <c r="M10165">
        <v>0.5690062809991544</v>
      </c>
      <c r="N10165">
        <v>0.82552091157309992</v>
      </c>
      <c r="O10165">
        <v>6.7783533626150239E-3</v>
      </c>
      <c r="P10165" t="s">
        <v>18</v>
      </c>
    </row>
    <row r="10166" spans="1:16" x14ac:dyDescent="0.35">
      <c r="A10166" t="s">
        <v>25</v>
      </c>
      <c r="B10166" t="s">
        <v>20</v>
      </c>
      <c r="C10166">
        <v>5.1866889762069306</v>
      </c>
      <c r="D10166">
        <v>8.7471665330104358</v>
      </c>
      <c r="E10166">
        <v>0.42731957434565326</v>
      </c>
      <c r="F10166">
        <v>0.41662582606581711</v>
      </c>
      <c r="G10166">
        <v>288.04911209458038</v>
      </c>
      <c r="H10166">
        <v>0.1500560252582023</v>
      </c>
      <c r="I10166">
        <v>0.37605723742695979</v>
      </c>
      <c r="J10166">
        <v>9.4221158256267437</v>
      </c>
      <c r="K10166">
        <v>4.2486892627101245</v>
      </c>
      <c r="L10166">
        <v>0.82343937768316899</v>
      </c>
      <c r="M10166">
        <v>0.94391708994735357</v>
      </c>
      <c r="N10166">
        <v>0.90802882396534346</v>
      </c>
      <c r="O10166">
        <v>0.87696919867300482</v>
      </c>
      <c r="P10166" t="s">
        <v>18</v>
      </c>
    </row>
    <row r="10167" spans="1:16" x14ac:dyDescent="0.35">
      <c r="A10167" t="s">
        <v>25</v>
      </c>
      <c r="B10167" t="s">
        <v>20</v>
      </c>
      <c r="C10167">
        <v>5.0066537921450012</v>
      </c>
      <c r="D10167">
        <v>9.9980927735661034</v>
      </c>
      <c r="E10167">
        <v>0.98500961041165125</v>
      </c>
      <c r="F10167">
        <v>0.26521526002220558</v>
      </c>
      <c r="G10167">
        <v>101.6197854493349</v>
      </c>
      <c r="H10167">
        <v>0.83110644846196591</v>
      </c>
      <c r="I10167">
        <v>0.95213900373800664</v>
      </c>
      <c r="J10167">
        <v>9.7832156881719534</v>
      </c>
      <c r="K10167">
        <v>0.67962128255844056</v>
      </c>
      <c r="L10167">
        <v>9.2413840967819155E-2</v>
      </c>
      <c r="M10167">
        <v>0.94749269355868226</v>
      </c>
      <c r="N10167">
        <v>0.99878800217606634</v>
      </c>
      <c r="O10167">
        <v>0.94880801441840845</v>
      </c>
      <c r="P10167" t="s">
        <v>18</v>
      </c>
    </row>
    <row r="10168" spans="1:16" x14ac:dyDescent="0.35">
      <c r="A10168" t="s">
        <v>25</v>
      </c>
      <c r="B10168" t="s">
        <v>20</v>
      </c>
      <c r="C10168">
        <v>7.1635498666751998</v>
      </c>
      <c r="D10168">
        <v>1.7284075581708143</v>
      </c>
      <c r="E10168">
        <v>0.26977225683046657</v>
      </c>
      <c r="F10168">
        <v>1.3962416850254284E-2</v>
      </c>
      <c r="G10168">
        <v>915.37815131279729</v>
      </c>
      <c r="H10168">
        <v>0.43388885603374833</v>
      </c>
      <c r="I10168">
        <v>0.18964139759686632</v>
      </c>
      <c r="J10168">
        <v>7.8077536326563779</v>
      </c>
      <c r="K10168">
        <v>3.6283938326671317</v>
      </c>
      <c r="L10168">
        <v>0.22342825291425075</v>
      </c>
      <c r="M10168">
        <v>0.27580038639333415</v>
      </c>
      <c r="N10168">
        <v>0.97110993549730407</v>
      </c>
      <c r="O10168">
        <v>0.37875286525443652</v>
      </c>
      <c r="P10168" t="s">
        <v>18</v>
      </c>
    </row>
    <row r="10169" spans="1:16" x14ac:dyDescent="0.35">
      <c r="A10169" t="s">
        <v>25</v>
      </c>
      <c r="B10169" t="s">
        <v>20</v>
      </c>
      <c r="C10169">
        <v>9.3349492423346199</v>
      </c>
      <c r="D10169">
        <v>5.3670532930087891</v>
      </c>
      <c r="E10169">
        <v>0.39444985939867916</v>
      </c>
      <c r="F10169">
        <v>0.74346453698937442</v>
      </c>
      <c r="G10169">
        <v>389.62395227300874</v>
      </c>
      <c r="H10169">
        <v>0.96135954381214039</v>
      </c>
      <c r="I10169">
        <v>2.5012099405741738E-2</v>
      </c>
      <c r="J10169">
        <v>7.3204522338164306</v>
      </c>
      <c r="K10169">
        <v>0.51637218313778122</v>
      </c>
      <c r="L10169">
        <v>2.6153022353739359E-2</v>
      </c>
      <c r="M10169">
        <v>9.463556710248347E-2</v>
      </c>
      <c r="N10169">
        <v>0.14415357051875372</v>
      </c>
      <c r="O10169">
        <v>0.853026604464448</v>
      </c>
      <c r="P10169" t="s">
        <v>23</v>
      </c>
    </row>
    <row r="10170" spans="1:16" x14ac:dyDescent="0.35">
      <c r="A10170" t="s">
        <v>25</v>
      </c>
      <c r="B10170" t="s">
        <v>20</v>
      </c>
      <c r="C10170">
        <v>5.5933618651498893</v>
      </c>
      <c r="D10170">
        <v>9.8161707009440384</v>
      </c>
      <c r="E10170">
        <v>0.77116976898831679</v>
      </c>
      <c r="F10170">
        <v>0.88270909559482946</v>
      </c>
      <c r="G10170">
        <v>629.98310887320326</v>
      </c>
      <c r="H10170">
        <v>0.98270577114775537</v>
      </c>
      <c r="I10170">
        <v>0.39253437078194076</v>
      </c>
      <c r="J10170">
        <v>1.4296616502727242</v>
      </c>
      <c r="K10170">
        <v>3.9489402697067577</v>
      </c>
      <c r="L10170">
        <v>0.84923987191674122</v>
      </c>
      <c r="M10170">
        <v>0.4568918008476085</v>
      </c>
      <c r="N10170">
        <v>0.99997847787327654</v>
      </c>
      <c r="O10170">
        <v>0.58132782508405434</v>
      </c>
      <c r="P10170" t="s">
        <v>18</v>
      </c>
    </row>
    <row r="10171" spans="1:16" x14ac:dyDescent="0.35">
      <c r="A10171" t="s">
        <v>25</v>
      </c>
      <c r="B10171" t="s">
        <v>20</v>
      </c>
      <c r="C10171">
        <v>7.8363414201937118</v>
      </c>
      <c r="D10171">
        <v>5.0162675934560328</v>
      </c>
      <c r="E10171">
        <v>0.7183315954904369</v>
      </c>
      <c r="F10171">
        <v>0.18483996764382901</v>
      </c>
      <c r="G10171">
        <v>969.00760925916722</v>
      </c>
      <c r="H10171">
        <v>0.89909118109743946</v>
      </c>
      <c r="I10171">
        <v>3.6278392046282075E-2</v>
      </c>
      <c r="J10171">
        <v>4.6113308848279422</v>
      </c>
      <c r="K10171">
        <v>0.78954304676172449</v>
      </c>
      <c r="L10171">
        <v>0.98419847068658628</v>
      </c>
      <c r="M10171">
        <v>0.14568806707048171</v>
      </c>
      <c r="N10171">
        <v>0.93945725624519327</v>
      </c>
      <c r="O10171">
        <v>0.99569395097020463</v>
      </c>
      <c r="P10171" t="s">
        <v>18</v>
      </c>
    </row>
    <row r="10172" spans="1:16" x14ac:dyDescent="0.35">
      <c r="A10172" t="s">
        <v>25</v>
      </c>
      <c r="B10172" t="s">
        <v>21</v>
      </c>
      <c r="C10172">
        <v>5.0006509747394166</v>
      </c>
      <c r="D10172">
        <v>5.1129043822018971</v>
      </c>
      <c r="E10172">
        <v>0.99463293113046869</v>
      </c>
      <c r="F10172">
        <v>0.16998078723981505</v>
      </c>
      <c r="G10172">
        <v>108.49010857954832</v>
      </c>
      <c r="H10172">
        <v>0.90496619048743565</v>
      </c>
      <c r="I10172">
        <v>5.4338025623428904E-2</v>
      </c>
      <c r="J10172">
        <v>8.9524772406778421</v>
      </c>
      <c r="K10172">
        <v>0.50736280503961761</v>
      </c>
      <c r="L10172">
        <v>0.62187505153376788</v>
      </c>
      <c r="M10172">
        <v>0.9913554237618506</v>
      </c>
      <c r="N10172">
        <v>0.97913430608241947</v>
      </c>
      <c r="O10172">
        <v>0.62397045160100373</v>
      </c>
      <c r="P10172" t="s">
        <v>18</v>
      </c>
    </row>
    <row r="10173" spans="1:16" x14ac:dyDescent="0.35">
      <c r="A10173" t="s">
        <v>25</v>
      </c>
      <c r="B10173" t="s">
        <v>21</v>
      </c>
      <c r="C10173">
        <v>15.579741617192624</v>
      </c>
      <c r="D10173">
        <v>5.1537372509337009</v>
      </c>
      <c r="E10173">
        <v>0.92517120906541095</v>
      </c>
      <c r="F10173">
        <v>0.97110736853136426</v>
      </c>
      <c r="G10173">
        <v>145.15143050664003</v>
      </c>
      <c r="H10173">
        <v>3.8785548644783667E-2</v>
      </c>
      <c r="I10173">
        <v>0.85210347014416377</v>
      </c>
      <c r="J10173">
        <v>9.7263945838050034</v>
      </c>
      <c r="K10173">
        <v>2.4069681418592896</v>
      </c>
      <c r="L10173">
        <v>0.29503496768325821</v>
      </c>
      <c r="M10173">
        <v>0.53976367452497009</v>
      </c>
      <c r="N10173">
        <v>0.9998767611046554</v>
      </c>
      <c r="O10173">
        <v>0.99988017013648367</v>
      </c>
      <c r="P10173" t="s">
        <v>18</v>
      </c>
    </row>
    <row r="10174" spans="1:16" x14ac:dyDescent="0.35">
      <c r="A10174" t="s">
        <v>25</v>
      </c>
      <c r="B10174" t="s">
        <v>21</v>
      </c>
      <c r="C10174">
        <v>5.2045512068697004</v>
      </c>
      <c r="D10174">
        <v>5.5771580820338933</v>
      </c>
      <c r="E10174">
        <v>0.87730294568568168</v>
      </c>
      <c r="F10174">
        <v>0.95444590471196356</v>
      </c>
      <c r="G10174">
        <v>675.11596674706004</v>
      </c>
      <c r="H10174">
        <v>0.343682471544899</v>
      </c>
      <c r="I10174">
        <v>2.7821684707620754E-3</v>
      </c>
      <c r="J10174">
        <v>9.9986610040105521</v>
      </c>
      <c r="K10174">
        <v>0.70210162490320438</v>
      </c>
      <c r="L10174">
        <v>0.80533010619580347</v>
      </c>
      <c r="M10174">
        <v>0.99593875085341244</v>
      </c>
      <c r="N10174">
        <v>0.99999217886041591</v>
      </c>
      <c r="O10174">
        <v>0.96869982998975646</v>
      </c>
      <c r="P10174" t="s">
        <v>18</v>
      </c>
    </row>
    <row r="10175" spans="1:16" x14ac:dyDescent="0.35">
      <c r="A10175" t="s">
        <v>25</v>
      </c>
      <c r="B10175" t="s">
        <v>21</v>
      </c>
      <c r="C10175">
        <v>5.9283976075697087</v>
      </c>
      <c r="D10175">
        <v>1.461548665065646</v>
      </c>
      <c r="E10175">
        <v>0.76883629783229368</v>
      </c>
      <c r="F10175">
        <v>0.98950772640235929</v>
      </c>
      <c r="G10175">
        <v>741.34946915704427</v>
      </c>
      <c r="H10175">
        <v>0.23997798854694341</v>
      </c>
      <c r="I10175">
        <v>0.54489964656870304</v>
      </c>
      <c r="J10175">
        <v>0.16553829398145214</v>
      </c>
      <c r="K10175">
        <v>0.89515761371851621</v>
      </c>
      <c r="L10175">
        <v>0.9861291185721458</v>
      </c>
      <c r="M10175">
        <v>0.48822004101580929</v>
      </c>
      <c r="N10175">
        <v>0.99996220978397043</v>
      </c>
      <c r="O10175">
        <v>0.81582156605368306</v>
      </c>
      <c r="P10175" t="s">
        <v>18</v>
      </c>
    </row>
    <row r="10176" spans="1:16" x14ac:dyDescent="0.35">
      <c r="A10176" t="s">
        <v>25</v>
      </c>
      <c r="B10176" t="s">
        <v>21</v>
      </c>
      <c r="C10176">
        <v>5.9223059617153186</v>
      </c>
      <c r="D10176">
        <v>1.0281854425539687</v>
      </c>
      <c r="E10176">
        <v>0.79497003870024419</v>
      </c>
      <c r="F10176">
        <v>0.56300971222846441</v>
      </c>
      <c r="G10176">
        <v>383.13491046777898</v>
      </c>
      <c r="H10176">
        <v>0.53893196835053248</v>
      </c>
      <c r="I10176">
        <v>3.8957902946972323E-2</v>
      </c>
      <c r="J10176">
        <v>8.0039568704832291</v>
      </c>
      <c r="K10176">
        <v>0.55110736281952966</v>
      </c>
      <c r="L10176">
        <v>2.6934037624141243E-2</v>
      </c>
      <c r="M10176">
        <v>2.4559832060317918E-2</v>
      </c>
      <c r="N10176">
        <v>0.16015240382279033</v>
      </c>
      <c r="O10176">
        <v>0.99018354686730081</v>
      </c>
      <c r="P10176" t="s">
        <v>23</v>
      </c>
    </row>
    <row r="10177" spans="1:16" x14ac:dyDescent="0.35">
      <c r="A10177" t="s">
        <v>25</v>
      </c>
      <c r="B10177" t="s">
        <v>21</v>
      </c>
      <c r="C10177">
        <v>5.1045587710900984</v>
      </c>
      <c r="D10177">
        <v>6.6814124545341578</v>
      </c>
      <c r="E10177">
        <v>0.90037558087536107</v>
      </c>
      <c r="F10177">
        <v>0.20783654403461288</v>
      </c>
      <c r="G10177">
        <v>998.8925448662319</v>
      </c>
      <c r="H10177">
        <v>0.11850343565769333</v>
      </c>
      <c r="I10177">
        <v>1.5243498445095652E-2</v>
      </c>
      <c r="J10177">
        <v>9.9332280947375153</v>
      </c>
      <c r="K10177">
        <v>4.8831888855876704</v>
      </c>
      <c r="L10177">
        <v>0.28596080485306491</v>
      </c>
      <c r="M10177">
        <v>0.44946447323186056</v>
      </c>
      <c r="N10177">
        <v>0.68959732403473006</v>
      </c>
      <c r="O10177">
        <v>0.95329819572984587</v>
      </c>
      <c r="P10177" t="s">
        <v>17</v>
      </c>
    </row>
    <row r="10178" spans="1:16" x14ac:dyDescent="0.35">
      <c r="A10178" t="s">
        <v>26</v>
      </c>
      <c r="B10178" t="s">
        <v>16</v>
      </c>
      <c r="C10178">
        <v>6.2558703232078825</v>
      </c>
      <c r="D10178">
        <v>2.8467583209640663</v>
      </c>
      <c r="E10178">
        <v>0.35212712663696571</v>
      </c>
      <c r="F10178">
        <v>0.99718969033976668</v>
      </c>
      <c r="G10178">
        <v>173.4508101987156</v>
      </c>
      <c r="H10178">
        <v>2.4914753091594193E-4</v>
      </c>
      <c r="I10178">
        <v>1.6261226142188026E-3</v>
      </c>
      <c r="J10178">
        <v>9.7876425042608073</v>
      </c>
      <c r="K10178">
        <v>0.96973016442686855</v>
      </c>
      <c r="L10178">
        <v>0.51521167879129115</v>
      </c>
      <c r="M10178">
        <v>0.96130757815320766</v>
      </c>
      <c r="N10178">
        <v>0.9999984123059148</v>
      </c>
      <c r="O10178">
        <v>0.59843365923295289</v>
      </c>
      <c r="P10178" t="s">
        <v>18</v>
      </c>
    </row>
    <row r="10179" spans="1:16" x14ac:dyDescent="0.35">
      <c r="A10179" t="s">
        <v>26</v>
      </c>
      <c r="B10179" t="s">
        <v>16</v>
      </c>
      <c r="C10179">
        <v>5.3979562669876007</v>
      </c>
      <c r="D10179">
        <v>9.1652485670767643</v>
      </c>
      <c r="E10179">
        <v>0.55058506292305975</v>
      </c>
      <c r="F10179">
        <v>0.9395783287138858</v>
      </c>
      <c r="G10179">
        <v>310.80037391083408</v>
      </c>
      <c r="H10179">
        <v>0.12645041182488653</v>
      </c>
      <c r="I10179">
        <v>3.6460835652520843E-3</v>
      </c>
      <c r="J10179">
        <v>9.9923875247287146</v>
      </c>
      <c r="K10179">
        <v>2.7990246350079584</v>
      </c>
      <c r="L10179">
        <v>0.40399600132524038</v>
      </c>
      <c r="M10179">
        <v>0.13344420682698971</v>
      </c>
      <c r="N10179">
        <v>0.10562750191894527</v>
      </c>
      <c r="O10179">
        <v>0.88063839524665521</v>
      </c>
      <c r="P10179" t="s">
        <v>23</v>
      </c>
    </row>
    <row r="10180" spans="1:16" x14ac:dyDescent="0.35">
      <c r="A10180" t="s">
        <v>26</v>
      </c>
      <c r="B10180" t="s">
        <v>16</v>
      </c>
      <c r="C10180">
        <v>7.2973277333890723</v>
      </c>
      <c r="D10180">
        <v>9.5447306269200691</v>
      </c>
      <c r="E10180">
        <v>0.99867038708372924</v>
      </c>
      <c r="F10180">
        <v>0.5987755349893793</v>
      </c>
      <c r="G10180">
        <v>104.07413923024198</v>
      </c>
      <c r="H10180">
        <v>0.21842941681519898</v>
      </c>
      <c r="I10180">
        <v>7.5584349557777301E-4</v>
      </c>
      <c r="J10180">
        <v>0.21729419786330068</v>
      </c>
      <c r="K10180">
        <v>1.9652052920622356</v>
      </c>
      <c r="L10180">
        <v>0.55853321326609218</v>
      </c>
      <c r="M10180">
        <v>0.14284417331888141</v>
      </c>
      <c r="N10180">
        <v>0.44960261463469409</v>
      </c>
      <c r="O10180">
        <v>0.80430652911930656</v>
      </c>
      <c r="P10180" t="s">
        <v>17</v>
      </c>
    </row>
    <row r="10181" spans="1:16" x14ac:dyDescent="0.35">
      <c r="A10181" t="s">
        <v>26</v>
      </c>
      <c r="B10181" t="s">
        <v>16</v>
      </c>
      <c r="C10181">
        <v>16.901077923398681</v>
      </c>
      <c r="D10181">
        <v>6.3647420618430303E-3</v>
      </c>
      <c r="E10181">
        <v>0.96297498924646452</v>
      </c>
      <c r="F10181">
        <v>0.57829978895620426</v>
      </c>
      <c r="G10181">
        <v>241.94808887914888</v>
      </c>
      <c r="H10181">
        <v>0.14261434932598488</v>
      </c>
      <c r="I10181">
        <v>0.67307217230370064</v>
      </c>
      <c r="J10181">
        <v>6.7469620040301246</v>
      </c>
      <c r="K10181">
        <v>1.0036979117440414</v>
      </c>
      <c r="L10181">
        <v>0.70469972010717263</v>
      </c>
      <c r="M10181">
        <v>0.9874809898846385</v>
      </c>
      <c r="N10181">
        <v>0.26750991887103842</v>
      </c>
      <c r="O10181">
        <v>0.98629876880106671</v>
      </c>
      <c r="P10181" t="s">
        <v>23</v>
      </c>
    </row>
    <row r="10182" spans="1:16" x14ac:dyDescent="0.35">
      <c r="A10182" t="s">
        <v>26</v>
      </c>
      <c r="B10182" t="s">
        <v>16</v>
      </c>
      <c r="C10182">
        <v>6.15784603262105</v>
      </c>
      <c r="D10182">
        <v>9.4404566060244708</v>
      </c>
      <c r="E10182">
        <v>0.47893532374062181</v>
      </c>
      <c r="F10182">
        <v>0.95938869407674432</v>
      </c>
      <c r="G10182">
        <v>204.85861279107246</v>
      </c>
      <c r="H10182">
        <v>0.99804402508431933</v>
      </c>
      <c r="I10182">
        <v>3.3089641160470796E-4</v>
      </c>
      <c r="J10182">
        <v>9.9823307506640635</v>
      </c>
      <c r="K10182">
        <v>1.040870648329995</v>
      </c>
      <c r="L10182">
        <v>0.21801025447829009</v>
      </c>
      <c r="M10182">
        <v>0.94617959608215596</v>
      </c>
      <c r="N10182">
        <v>0.96966957103478268</v>
      </c>
      <c r="O10182">
        <v>0.21799574687519888</v>
      </c>
      <c r="P10182" t="s">
        <v>18</v>
      </c>
    </row>
    <row r="10183" spans="1:16" x14ac:dyDescent="0.35">
      <c r="A10183" t="s">
        <v>26</v>
      </c>
      <c r="B10183" t="s">
        <v>16</v>
      </c>
      <c r="C10183">
        <v>5.0013161578594962</v>
      </c>
      <c r="D10183">
        <v>8.9430445066477375</v>
      </c>
      <c r="E10183">
        <v>0.66279298555042088</v>
      </c>
      <c r="F10183">
        <v>0.40954120695762358</v>
      </c>
      <c r="G10183">
        <v>905.2965110447883</v>
      </c>
      <c r="H10183">
        <v>0.89884539392466878</v>
      </c>
      <c r="I10183">
        <v>7.1000794207523116E-2</v>
      </c>
      <c r="J10183">
        <v>8.9674225165860388</v>
      </c>
      <c r="K10183">
        <v>0.54502482955575848</v>
      </c>
      <c r="L10183">
        <v>0.23909891416881768</v>
      </c>
      <c r="M10183">
        <v>0.59007442489100537</v>
      </c>
      <c r="N10183">
        <v>0.90130541056922209</v>
      </c>
      <c r="O10183">
        <v>0.99986492693771623</v>
      </c>
      <c r="P10183" t="s">
        <v>18</v>
      </c>
    </row>
    <row r="10184" spans="1:16" x14ac:dyDescent="0.35">
      <c r="A10184" t="s">
        <v>26</v>
      </c>
      <c r="B10184" t="s">
        <v>19</v>
      </c>
      <c r="C10184">
        <v>5.005027177715454</v>
      </c>
      <c r="D10184">
        <v>4.9782706110623716</v>
      </c>
      <c r="E10184">
        <v>6.1047091230836063E-2</v>
      </c>
      <c r="F10184">
        <v>0.76886608765847175</v>
      </c>
      <c r="G10184">
        <v>548.48857610348136</v>
      </c>
      <c r="H10184">
        <v>0.98385424457657744</v>
      </c>
      <c r="I10184">
        <v>2.6284685854471098E-4</v>
      </c>
      <c r="J10184">
        <v>1.8685301368968097</v>
      </c>
      <c r="K10184">
        <v>2.0933544100381982</v>
      </c>
      <c r="L10184">
        <v>0.77859837932527498</v>
      </c>
      <c r="M10184">
        <v>0.15385629969752004</v>
      </c>
      <c r="N10184">
        <v>7.3530610162578114E-2</v>
      </c>
      <c r="O10184">
        <v>0.99331287878187202</v>
      </c>
      <c r="P10184" t="s">
        <v>23</v>
      </c>
    </row>
    <row r="10185" spans="1:16" x14ac:dyDescent="0.35">
      <c r="A10185" t="s">
        <v>26</v>
      </c>
      <c r="B10185" t="s">
        <v>19</v>
      </c>
      <c r="C10185">
        <v>5.0385725075567533</v>
      </c>
      <c r="D10185">
        <v>8.6868505449573679</v>
      </c>
      <c r="E10185">
        <v>0.54691367546493597</v>
      </c>
      <c r="F10185">
        <v>8.8408813244435971E-3</v>
      </c>
      <c r="G10185">
        <v>161.75569654542483</v>
      </c>
      <c r="H10185">
        <v>2.4815615334525573E-2</v>
      </c>
      <c r="I10185">
        <v>0.95853658538231967</v>
      </c>
      <c r="J10185">
        <v>9.9999463761663616</v>
      </c>
      <c r="K10185">
        <v>1.1763156685012104</v>
      </c>
      <c r="L10185">
        <v>2.4722068385183071E-3</v>
      </c>
      <c r="M10185">
        <v>0.9986408960902301</v>
      </c>
      <c r="N10185">
        <v>0.99884618358111321</v>
      </c>
      <c r="O10185">
        <v>9.8219506722589389E-2</v>
      </c>
      <c r="P10185" t="s">
        <v>18</v>
      </c>
    </row>
    <row r="10186" spans="1:16" x14ac:dyDescent="0.35">
      <c r="A10186" t="s">
        <v>26</v>
      </c>
      <c r="B10186" t="s">
        <v>19</v>
      </c>
      <c r="C10186">
        <v>15.635932176975702</v>
      </c>
      <c r="D10186">
        <v>8.748605851111364</v>
      </c>
      <c r="E10186">
        <v>0.92759085081053616</v>
      </c>
      <c r="F10186">
        <v>0.12003097974045066</v>
      </c>
      <c r="G10186">
        <v>881.38646732004406</v>
      </c>
      <c r="H10186">
        <v>0.98048590990550222</v>
      </c>
      <c r="I10186">
        <v>0.9775567711929728</v>
      </c>
      <c r="J10186">
        <v>2.5953381113410505</v>
      </c>
      <c r="K10186">
        <v>0.53520915101517441</v>
      </c>
      <c r="L10186">
        <v>0.94299052571852238</v>
      </c>
      <c r="M10186">
        <v>0.9783001467153235</v>
      </c>
      <c r="N10186">
        <v>0.99998518552502014</v>
      </c>
      <c r="O10186">
        <v>0.85161848986603139</v>
      </c>
      <c r="P10186" t="s">
        <v>18</v>
      </c>
    </row>
    <row r="10187" spans="1:16" x14ac:dyDescent="0.35">
      <c r="A10187" t="s">
        <v>26</v>
      </c>
      <c r="B10187" t="s">
        <v>19</v>
      </c>
      <c r="C10187">
        <v>9.0228673778268966</v>
      </c>
      <c r="D10187">
        <v>1.2713589263157075</v>
      </c>
      <c r="E10187">
        <v>0.42399030967697848</v>
      </c>
      <c r="F10187">
        <v>0.98763551318563192</v>
      </c>
      <c r="G10187">
        <v>101.62429136474717</v>
      </c>
      <c r="H10187">
        <v>0.99662068267641857</v>
      </c>
      <c r="I10187">
        <v>0.75509601481717203</v>
      </c>
      <c r="J10187">
        <v>9.9878163217127245</v>
      </c>
      <c r="K10187">
        <v>1.3940244910448314</v>
      </c>
      <c r="L10187">
        <v>0.24075482299886461</v>
      </c>
      <c r="M10187">
        <v>0.99809626297480236</v>
      </c>
      <c r="N10187">
        <v>0.58051925944873672</v>
      </c>
      <c r="O10187">
        <v>0.90266662892698735</v>
      </c>
      <c r="P10187" t="s">
        <v>17</v>
      </c>
    </row>
    <row r="10188" spans="1:16" x14ac:dyDescent="0.35">
      <c r="A10188" t="s">
        <v>26</v>
      </c>
      <c r="B10188" t="s">
        <v>19</v>
      </c>
      <c r="C10188">
        <v>5.0000000134304994</v>
      </c>
      <c r="D10188">
        <v>0.53335647340062597</v>
      </c>
      <c r="E10188">
        <v>4.5772423290366614E-4</v>
      </c>
      <c r="F10188">
        <v>0.10364903714486218</v>
      </c>
      <c r="G10188">
        <v>150.76838572876534</v>
      </c>
      <c r="H10188">
        <v>0.73699142346141189</v>
      </c>
      <c r="I10188">
        <v>0.13581447038076078</v>
      </c>
      <c r="J10188">
        <v>1.6489946400026505</v>
      </c>
      <c r="K10188">
        <v>0.67130081695017874</v>
      </c>
      <c r="L10188">
        <v>0.41788928505325662</v>
      </c>
      <c r="M10188">
        <v>0.18030290450073236</v>
      </c>
      <c r="N10188">
        <v>0.9979701034292795</v>
      </c>
      <c r="O10188">
        <v>0.23653138306460228</v>
      </c>
      <c r="P10188" t="s">
        <v>18</v>
      </c>
    </row>
    <row r="10189" spans="1:16" x14ac:dyDescent="0.35">
      <c r="A10189" t="s">
        <v>26</v>
      </c>
      <c r="B10189" t="s">
        <v>19</v>
      </c>
      <c r="C10189">
        <v>10.752641868518481</v>
      </c>
      <c r="D10189">
        <v>5.1796797178704459</v>
      </c>
      <c r="E10189">
        <v>0.96259255026289614</v>
      </c>
      <c r="F10189">
        <v>0.8996924052823535</v>
      </c>
      <c r="G10189">
        <v>473.75952042776089</v>
      </c>
      <c r="H10189">
        <v>0.46013771055186031</v>
      </c>
      <c r="I10189">
        <v>1.1887119545204159E-3</v>
      </c>
      <c r="J10189">
        <v>8.3669470239034833</v>
      </c>
      <c r="K10189">
        <v>1.249536391864595</v>
      </c>
      <c r="L10189">
        <v>0.20199765099850928</v>
      </c>
      <c r="M10189">
        <v>0.90240901502261484</v>
      </c>
      <c r="N10189">
        <v>0.54509184632605068</v>
      </c>
      <c r="O10189">
        <v>0.71838046394359489</v>
      </c>
      <c r="P10189" t="s">
        <v>17</v>
      </c>
    </row>
    <row r="10190" spans="1:16" x14ac:dyDescent="0.35">
      <c r="A10190" t="s">
        <v>26</v>
      </c>
      <c r="B10190" t="s">
        <v>20</v>
      </c>
      <c r="C10190">
        <v>14.424521801238518</v>
      </c>
      <c r="D10190">
        <v>9.5793367345396661</v>
      </c>
      <c r="E10190">
        <v>0.93924677320426087</v>
      </c>
      <c r="F10190">
        <v>0.74210003500082666</v>
      </c>
      <c r="G10190">
        <v>544.26699129887834</v>
      </c>
      <c r="H10190">
        <v>0.33497732553421222</v>
      </c>
      <c r="I10190">
        <v>0.66652982871636757</v>
      </c>
      <c r="J10190">
        <v>9.6081604326639738</v>
      </c>
      <c r="K10190">
        <v>2.7623354845679877</v>
      </c>
      <c r="L10190">
        <v>0.31732723670162138</v>
      </c>
      <c r="M10190">
        <v>0.99701182690620349</v>
      </c>
      <c r="N10190">
        <v>0.99963468561182545</v>
      </c>
      <c r="O10190">
        <v>0.64253906239527403</v>
      </c>
      <c r="P10190" t="s">
        <v>18</v>
      </c>
    </row>
    <row r="10191" spans="1:16" x14ac:dyDescent="0.35">
      <c r="A10191" t="s">
        <v>26</v>
      </c>
      <c r="B10191" t="s">
        <v>20</v>
      </c>
      <c r="C10191">
        <v>5.188850841417862</v>
      </c>
      <c r="D10191">
        <v>3.2453651197201676</v>
      </c>
      <c r="E10191">
        <v>0.77385765975707232</v>
      </c>
      <c r="F10191">
        <v>0.76452583174956235</v>
      </c>
      <c r="G10191">
        <v>341.82090273209724</v>
      </c>
      <c r="H10191">
        <v>0.83736289182174994</v>
      </c>
      <c r="I10191">
        <v>0.87004190882126842</v>
      </c>
      <c r="J10191">
        <v>9.9060438339408972</v>
      </c>
      <c r="K10191">
        <v>1.5708275838581784</v>
      </c>
      <c r="L10191">
        <v>0.22138883170935858</v>
      </c>
      <c r="M10191">
        <v>0.88660251852249494</v>
      </c>
      <c r="N10191">
        <v>0.99298302565782903</v>
      </c>
      <c r="O10191">
        <v>0.97962644036130431</v>
      </c>
      <c r="P10191" t="s">
        <v>18</v>
      </c>
    </row>
    <row r="10192" spans="1:16" x14ac:dyDescent="0.35">
      <c r="A10192" t="s">
        <v>26</v>
      </c>
      <c r="B10192" t="s">
        <v>20</v>
      </c>
      <c r="C10192">
        <v>12.544565678139069</v>
      </c>
      <c r="D10192">
        <v>7.7683943655427568</v>
      </c>
      <c r="E10192">
        <v>0.74285382094002295</v>
      </c>
      <c r="F10192">
        <v>0.1215358513374635</v>
      </c>
      <c r="G10192">
        <v>991.78606301487821</v>
      </c>
      <c r="H10192">
        <v>0.99601484656638029</v>
      </c>
      <c r="I10192">
        <v>6.6821379940588319E-13</v>
      </c>
      <c r="J10192">
        <v>7.5045209079123687</v>
      </c>
      <c r="K10192">
        <v>1.5618261146311736</v>
      </c>
      <c r="L10192">
        <v>0.91732768376009188</v>
      </c>
      <c r="M10192">
        <v>0.83135274537771764</v>
      </c>
      <c r="N10192">
        <v>0.99972588814193097</v>
      </c>
      <c r="O10192">
        <v>0.95937170787069503</v>
      </c>
      <c r="P10192" t="s">
        <v>18</v>
      </c>
    </row>
    <row r="10193" spans="1:16" x14ac:dyDescent="0.35">
      <c r="A10193" t="s">
        <v>26</v>
      </c>
      <c r="B10193" t="s">
        <v>20</v>
      </c>
      <c r="C10193">
        <v>18.434138595833755</v>
      </c>
      <c r="D10193">
        <v>8.2934090898888844</v>
      </c>
      <c r="E10193">
        <v>0.99967008906414934</v>
      </c>
      <c r="F10193">
        <v>0.33742939920470061</v>
      </c>
      <c r="G10193">
        <v>100.56657637166496</v>
      </c>
      <c r="H10193">
        <v>0.98939572460678682</v>
      </c>
      <c r="I10193">
        <v>0.98469631052777329</v>
      </c>
      <c r="J10193">
        <v>9.9516063739273228</v>
      </c>
      <c r="K10193">
        <v>0.90603945503840988</v>
      </c>
      <c r="L10193">
        <v>0.97618425328721403</v>
      </c>
      <c r="M10193">
        <v>0.10581714387496115</v>
      </c>
      <c r="N10193">
        <v>0.99934519154536761</v>
      </c>
      <c r="O10193">
        <v>0.37994487135060528</v>
      </c>
      <c r="P10193" t="s">
        <v>18</v>
      </c>
    </row>
    <row r="10194" spans="1:16" x14ac:dyDescent="0.35">
      <c r="A10194" t="s">
        <v>26</v>
      </c>
      <c r="B10194" t="s">
        <v>20</v>
      </c>
      <c r="C10194">
        <v>5.0391998648018053</v>
      </c>
      <c r="D10194">
        <v>8.61549734329631</v>
      </c>
      <c r="E10194">
        <v>0.29204035626434349</v>
      </c>
      <c r="F10194">
        <v>0.82556118187796035</v>
      </c>
      <c r="G10194">
        <v>290.24501156363971</v>
      </c>
      <c r="H10194">
        <v>1.6104361191658236E-4</v>
      </c>
      <c r="I10194">
        <v>0.529041225102586</v>
      </c>
      <c r="J10194">
        <v>9.9994602730035549</v>
      </c>
      <c r="K10194">
        <v>4.9912646324177343</v>
      </c>
      <c r="L10194">
        <v>0.73954932487591563</v>
      </c>
      <c r="M10194">
        <v>0.44359107365442807</v>
      </c>
      <c r="N10194">
        <v>0.85962721521082264</v>
      </c>
      <c r="O10194">
        <v>0.96393856034502945</v>
      </c>
      <c r="P10194" t="s">
        <v>18</v>
      </c>
    </row>
    <row r="10195" spans="1:16" x14ac:dyDescent="0.35">
      <c r="A10195" t="s">
        <v>26</v>
      </c>
      <c r="B10195" t="s">
        <v>20</v>
      </c>
      <c r="C10195">
        <v>13.154813200715013</v>
      </c>
      <c r="D10195">
        <v>7.2573411515104969</v>
      </c>
      <c r="E10195">
        <v>0.23730901353151293</v>
      </c>
      <c r="F10195">
        <v>0.42435993246279774</v>
      </c>
      <c r="G10195">
        <v>892.86279542947489</v>
      </c>
      <c r="H10195">
        <v>0.33745656506118848</v>
      </c>
      <c r="I10195">
        <v>2.8396146413256709E-5</v>
      </c>
      <c r="J10195">
        <v>9.3225827321421768</v>
      </c>
      <c r="K10195">
        <v>0.68317611348706619</v>
      </c>
      <c r="L10195">
        <v>0.30855683259286154</v>
      </c>
      <c r="M10195">
        <v>0.55572972164815682</v>
      </c>
      <c r="N10195">
        <v>0.99909729788539337</v>
      </c>
      <c r="O10195">
        <v>0.99999781053279746</v>
      </c>
      <c r="P10195" t="s">
        <v>18</v>
      </c>
    </row>
    <row r="10196" spans="1:16" x14ac:dyDescent="0.35">
      <c r="A10196" t="s">
        <v>26</v>
      </c>
      <c r="B10196" t="s">
        <v>21</v>
      </c>
      <c r="C10196">
        <v>18.727435136512725</v>
      </c>
      <c r="D10196">
        <v>7.7884749325481559</v>
      </c>
      <c r="E10196">
        <v>0.26062193131420347</v>
      </c>
      <c r="F10196">
        <v>0.30351911613088739</v>
      </c>
      <c r="G10196">
        <v>800.99570933344262</v>
      </c>
      <c r="H10196">
        <v>0.95172176660475427</v>
      </c>
      <c r="I10196">
        <v>0.43673454632627406</v>
      </c>
      <c r="J10196">
        <v>9.8603523915240245</v>
      </c>
      <c r="K10196">
        <v>3.0038235559392841</v>
      </c>
      <c r="L10196">
        <v>0.498665151661627</v>
      </c>
      <c r="M10196">
        <v>0.97992397526918773</v>
      </c>
      <c r="N10196">
        <v>0.99996563254639348</v>
      </c>
      <c r="O10196">
        <v>0.2697138332466264</v>
      </c>
      <c r="P10196" t="s">
        <v>18</v>
      </c>
    </row>
    <row r="10197" spans="1:16" x14ac:dyDescent="0.35">
      <c r="A10197" t="s">
        <v>26</v>
      </c>
      <c r="B10197" t="s">
        <v>21</v>
      </c>
      <c r="C10197">
        <v>5.0517749334529087</v>
      </c>
      <c r="D10197">
        <v>7.6772720495190994</v>
      </c>
      <c r="E10197">
        <v>0.96462864069309651</v>
      </c>
      <c r="F10197">
        <v>0.52987565101412704</v>
      </c>
      <c r="G10197">
        <v>275.23529531783288</v>
      </c>
      <c r="H10197">
        <v>0.18866983346788047</v>
      </c>
      <c r="I10197">
        <v>1.0267916504311192E-2</v>
      </c>
      <c r="J10197">
        <v>9.3427453730105157</v>
      </c>
      <c r="K10197">
        <v>4.3632733304336311</v>
      </c>
      <c r="L10197">
        <v>0.99732217657465994</v>
      </c>
      <c r="M10197">
        <v>0.55641328808414281</v>
      </c>
      <c r="N10197">
        <v>0.99980721948278017</v>
      </c>
      <c r="O10197">
        <v>0.98472342460383977</v>
      </c>
      <c r="P10197" t="s">
        <v>18</v>
      </c>
    </row>
    <row r="10198" spans="1:16" x14ac:dyDescent="0.35">
      <c r="A10198" t="s">
        <v>26</v>
      </c>
      <c r="B10198" t="s">
        <v>21</v>
      </c>
      <c r="C10198">
        <v>5.9339220810027076</v>
      </c>
      <c r="D10198">
        <v>8.4494530434495445</v>
      </c>
      <c r="E10198">
        <v>0.99990036662029802</v>
      </c>
      <c r="F10198">
        <v>0.49501592875288236</v>
      </c>
      <c r="G10198">
        <v>321.02616249491564</v>
      </c>
      <c r="H10198">
        <v>0.99058824724422245</v>
      </c>
      <c r="I10198">
        <v>4.5394571969128043E-2</v>
      </c>
      <c r="J10198">
        <v>2.3727982743862803</v>
      </c>
      <c r="K10198">
        <v>3.8021192724520483</v>
      </c>
      <c r="L10198">
        <v>0.28853887790788385</v>
      </c>
      <c r="M10198">
        <v>0.98881815107879911</v>
      </c>
      <c r="N10198">
        <v>0.13228123370812386</v>
      </c>
      <c r="O10198">
        <v>0.79927943961460945</v>
      </c>
      <c r="P10198" t="s">
        <v>23</v>
      </c>
    </row>
    <row r="10199" spans="1:16" x14ac:dyDescent="0.35">
      <c r="A10199" t="s">
        <v>26</v>
      </c>
      <c r="B10199" t="s">
        <v>21</v>
      </c>
      <c r="C10199">
        <v>5.000008807397581</v>
      </c>
      <c r="D10199">
        <v>3.5323764984804673</v>
      </c>
      <c r="E10199">
        <v>0.1049391634244852</v>
      </c>
      <c r="F10199">
        <v>0.61232169778504375</v>
      </c>
      <c r="G10199">
        <v>994.26414976913543</v>
      </c>
      <c r="H10199">
        <v>0.39914559373382502</v>
      </c>
      <c r="I10199">
        <v>0.46885813525714187</v>
      </c>
      <c r="J10199">
        <v>2.3358405399308535</v>
      </c>
      <c r="K10199">
        <v>0.50040899203325939</v>
      </c>
      <c r="L10199">
        <v>0.33732598058320096</v>
      </c>
      <c r="M10199">
        <v>0.33750656747505958</v>
      </c>
      <c r="N10199">
        <v>0.28428919195459723</v>
      </c>
      <c r="O10199">
        <v>0.29446158177847281</v>
      </c>
      <c r="P10199" t="s">
        <v>23</v>
      </c>
    </row>
    <row r="10200" spans="1:16" x14ac:dyDescent="0.35">
      <c r="A10200" t="s">
        <v>26</v>
      </c>
      <c r="B10200" t="s">
        <v>21</v>
      </c>
      <c r="C10200">
        <v>5.0668903433525898</v>
      </c>
      <c r="D10200">
        <v>9.8147559369444934</v>
      </c>
      <c r="E10200">
        <v>0.53568965350762032</v>
      </c>
      <c r="F10200">
        <v>0.85618921827195871</v>
      </c>
      <c r="G10200">
        <v>102.52532720046797</v>
      </c>
      <c r="H10200">
        <v>0.19253430865661061</v>
      </c>
      <c r="I10200">
        <v>5.8290352460246353E-4</v>
      </c>
      <c r="J10200">
        <v>7.3800745496422229</v>
      </c>
      <c r="K10200">
        <v>4.8095628199528377</v>
      </c>
      <c r="L10200">
        <v>0.24933569586109977</v>
      </c>
      <c r="M10200">
        <v>0.88653023362215377</v>
      </c>
      <c r="N10200">
        <v>0.94874326343504312</v>
      </c>
      <c r="O10200">
        <v>0.85251837518400542</v>
      </c>
      <c r="P10200" t="s">
        <v>18</v>
      </c>
    </row>
    <row r="10201" spans="1:16" x14ac:dyDescent="0.35">
      <c r="A10201" t="s">
        <v>26</v>
      </c>
      <c r="B10201" t="s">
        <v>21</v>
      </c>
      <c r="C10201">
        <v>5.9855298204873941</v>
      </c>
      <c r="D10201">
        <v>4.8838756845540763</v>
      </c>
      <c r="E10201">
        <v>0.92390930053898379</v>
      </c>
      <c r="F10201">
        <v>0.5618203781042862</v>
      </c>
      <c r="G10201">
        <v>572.51135855543635</v>
      </c>
      <c r="H10201">
        <v>0.89097277447973711</v>
      </c>
      <c r="I10201">
        <v>0.57447673882639216</v>
      </c>
      <c r="J10201">
        <v>8.9906911367214732</v>
      </c>
      <c r="K10201">
        <v>4.951048788822332</v>
      </c>
      <c r="L10201">
        <v>0.99952721040823433</v>
      </c>
      <c r="M10201">
        <v>1.7899539454876417E-3</v>
      </c>
      <c r="N10201">
        <v>0.99993368730950383</v>
      </c>
      <c r="O10201">
        <v>2.4900518313504608E-2</v>
      </c>
      <c r="P10201" t="s">
        <v>18</v>
      </c>
    </row>
    <row r="10202" spans="1:16" x14ac:dyDescent="0.35">
      <c r="A10202" t="s">
        <v>27</v>
      </c>
      <c r="B10202" t="s">
        <v>16</v>
      </c>
      <c r="C10202">
        <v>5.0000000001555218</v>
      </c>
      <c r="D10202">
        <v>9.9799785370235199</v>
      </c>
      <c r="E10202">
        <v>0.88332376459979611</v>
      </c>
      <c r="F10202">
        <v>0.69033390852977039</v>
      </c>
      <c r="G10202">
        <v>143.83334626647809</v>
      </c>
      <c r="H10202">
        <v>0.82852828129568434</v>
      </c>
      <c r="I10202">
        <v>0.72780494604782764</v>
      </c>
      <c r="J10202">
        <v>9.9837682426987797</v>
      </c>
      <c r="K10202">
        <v>3.4630426389671687</v>
      </c>
      <c r="L10202">
        <v>0.85626821445049794</v>
      </c>
      <c r="M10202">
        <v>0.24777988893344891</v>
      </c>
      <c r="N10202">
        <v>0.9999999928162624</v>
      </c>
      <c r="O10202">
        <v>0.64261154942217646</v>
      </c>
      <c r="P10202" t="s">
        <v>18</v>
      </c>
    </row>
    <row r="10203" spans="1:16" x14ac:dyDescent="0.35">
      <c r="A10203" t="s">
        <v>27</v>
      </c>
      <c r="B10203" t="s">
        <v>16</v>
      </c>
      <c r="C10203">
        <v>13.471522056779902</v>
      </c>
      <c r="D10203">
        <v>9.5345757844397045</v>
      </c>
      <c r="E10203">
        <v>7.5759597892255351E-2</v>
      </c>
      <c r="F10203">
        <v>5.9824111332156546E-4</v>
      </c>
      <c r="G10203">
        <v>153.74884788455216</v>
      </c>
      <c r="H10203">
        <v>0.73458604069672007</v>
      </c>
      <c r="I10203">
        <v>0.40807360390542774</v>
      </c>
      <c r="J10203">
        <v>9.6936333922442941</v>
      </c>
      <c r="K10203">
        <v>1.2349276894391119</v>
      </c>
      <c r="L10203">
        <v>0.21709623685608559</v>
      </c>
      <c r="M10203">
        <v>0.99392076615751879</v>
      </c>
      <c r="N10203">
        <v>0.98240323298888421</v>
      </c>
      <c r="O10203">
        <v>0.90101491005513579</v>
      </c>
      <c r="P10203" t="s">
        <v>18</v>
      </c>
    </row>
    <row r="10204" spans="1:16" x14ac:dyDescent="0.35">
      <c r="A10204" t="s">
        <v>27</v>
      </c>
      <c r="B10204" t="s">
        <v>16</v>
      </c>
      <c r="C10204">
        <v>17.761228193500564</v>
      </c>
      <c r="D10204">
        <v>4.4375728233664669</v>
      </c>
      <c r="E10204">
        <v>0.85857410860221772</v>
      </c>
      <c r="F10204">
        <v>0.61236236500213148</v>
      </c>
      <c r="G10204">
        <v>656.52141942679907</v>
      </c>
      <c r="H10204">
        <v>9.6673358212609681E-2</v>
      </c>
      <c r="I10204">
        <v>0.35107792757806933</v>
      </c>
      <c r="J10204">
        <v>3.138761114474323</v>
      </c>
      <c r="K10204">
        <v>0.5665243992815937</v>
      </c>
      <c r="L10204">
        <v>0.90225055670903131</v>
      </c>
      <c r="M10204">
        <v>0.85814462189193763</v>
      </c>
      <c r="N10204">
        <v>0.31676997247908645</v>
      </c>
      <c r="O10204">
        <v>0.99701935501433758</v>
      </c>
      <c r="P10204" t="s">
        <v>17</v>
      </c>
    </row>
    <row r="10205" spans="1:16" x14ac:dyDescent="0.35">
      <c r="A10205" t="s">
        <v>27</v>
      </c>
      <c r="B10205" t="s">
        <v>16</v>
      </c>
      <c r="C10205">
        <v>8.8744743829864277</v>
      </c>
      <c r="D10205">
        <v>1.9456514619110896</v>
      </c>
      <c r="E10205">
        <v>0.33058014984451067</v>
      </c>
      <c r="F10205">
        <v>5.0148473451142343E-3</v>
      </c>
      <c r="G10205">
        <v>486.23481819248531</v>
      </c>
      <c r="H10205">
        <v>0.30944987989047795</v>
      </c>
      <c r="I10205">
        <v>0.38753346538079492</v>
      </c>
      <c r="J10205">
        <v>7.0866022065346632</v>
      </c>
      <c r="K10205">
        <v>2.4626295768136597</v>
      </c>
      <c r="L10205">
        <v>0.35624772878431143</v>
      </c>
      <c r="M10205">
        <v>3.0031196315986611E-2</v>
      </c>
      <c r="N10205">
        <v>0.99919391365916821</v>
      </c>
      <c r="O10205">
        <v>0.60330030706841509</v>
      </c>
      <c r="P10205" t="s">
        <v>18</v>
      </c>
    </row>
    <row r="10206" spans="1:16" x14ac:dyDescent="0.35">
      <c r="A10206" t="s">
        <v>27</v>
      </c>
      <c r="B10206" t="s">
        <v>16</v>
      </c>
      <c r="C10206">
        <v>7.8006783771971726</v>
      </c>
      <c r="D10206">
        <v>1.1207606303247013</v>
      </c>
      <c r="E10206">
        <v>0.57433132298054934</v>
      </c>
      <c r="F10206">
        <v>0.17725775475169805</v>
      </c>
      <c r="G10206">
        <v>202.03415867452611</v>
      </c>
      <c r="H10206">
        <v>0.25272086145057898</v>
      </c>
      <c r="I10206">
        <v>3.4346878615000805E-2</v>
      </c>
      <c r="J10206">
        <v>3.7250630430020921</v>
      </c>
      <c r="K10206">
        <v>1.4846040651268764</v>
      </c>
      <c r="L10206">
        <v>0.63862138438300498</v>
      </c>
      <c r="M10206">
        <v>0.98885881079134552</v>
      </c>
      <c r="N10206">
        <v>0.99999999441350296</v>
      </c>
      <c r="O10206">
        <v>0.86907472932298435</v>
      </c>
      <c r="P10206" t="s">
        <v>18</v>
      </c>
    </row>
    <row r="10207" spans="1:16" x14ac:dyDescent="0.35">
      <c r="A10207" t="s">
        <v>27</v>
      </c>
      <c r="B10207" t="s">
        <v>16</v>
      </c>
      <c r="C10207">
        <v>5.2612369154416303</v>
      </c>
      <c r="D10207">
        <v>1.7964831524701945</v>
      </c>
      <c r="E10207">
        <v>0.12345764358267661</v>
      </c>
      <c r="F10207">
        <v>0.33278946590387315</v>
      </c>
      <c r="G10207">
        <v>100.54686943257698</v>
      </c>
      <c r="H10207">
        <v>0.88012163121896547</v>
      </c>
      <c r="I10207">
        <v>5.4205927252562104E-2</v>
      </c>
      <c r="J10207">
        <v>2.2964108593850927</v>
      </c>
      <c r="K10207">
        <v>2.0082268685527396</v>
      </c>
      <c r="L10207">
        <v>0.66184231658936499</v>
      </c>
      <c r="M10207">
        <v>5.5761850569277613E-2</v>
      </c>
      <c r="N10207">
        <v>0.7392473381950716</v>
      </c>
      <c r="O10207">
        <v>0.99505679768492561</v>
      </c>
      <c r="P10207" t="s">
        <v>18</v>
      </c>
    </row>
    <row r="10208" spans="1:16" x14ac:dyDescent="0.35">
      <c r="A10208" t="s">
        <v>27</v>
      </c>
      <c r="B10208" t="s">
        <v>19</v>
      </c>
      <c r="C10208">
        <v>19.348932757222851</v>
      </c>
      <c r="D10208">
        <v>1.0111122008609233E-2</v>
      </c>
      <c r="E10208">
        <v>0.48212426205489572</v>
      </c>
      <c r="F10208">
        <v>0.14672447622810392</v>
      </c>
      <c r="G10208">
        <v>242.74247440558338</v>
      </c>
      <c r="H10208">
        <v>0.23535999542224159</v>
      </c>
      <c r="I10208">
        <v>0.99842164401618705</v>
      </c>
      <c r="J10208">
        <v>8.5758323029536161</v>
      </c>
      <c r="K10208">
        <v>1.1807261190862373</v>
      </c>
      <c r="L10208">
        <v>0.40036338683027989</v>
      </c>
      <c r="M10208">
        <v>0.15278362067995283</v>
      </c>
      <c r="N10208">
        <v>0.99999433818196448</v>
      </c>
      <c r="O10208">
        <v>1.1317595520060505E-2</v>
      </c>
      <c r="P10208" t="s">
        <v>18</v>
      </c>
    </row>
    <row r="10209" spans="1:16" x14ac:dyDescent="0.35">
      <c r="A10209" t="s">
        <v>27</v>
      </c>
      <c r="B10209" t="s">
        <v>19</v>
      </c>
      <c r="C10209">
        <v>5.9921574860226965</v>
      </c>
      <c r="D10209">
        <v>9.9996462129966481</v>
      </c>
      <c r="E10209">
        <v>0.23109762502118411</v>
      </c>
      <c r="F10209">
        <v>4.5093788998809198E-2</v>
      </c>
      <c r="G10209">
        <v>469.92766042688532</v>
      </c>
      <c r="H10209">
        <v>0.77109390467063055</v>
      </c>
      <c r="I10209">
        <v>3.2351266503215874E-5</v>
      </c>
      <c r="J10209">
        <v>8.6181399064453057</v>
      </c>
      <c r="K10209">
        <v>4.5755868531702397</v>
      </c>
      <c r="L10209">
        <v>0.98024578508260407</v>
      </c>
      <c r="M10209">
        <v>0.93958968626554895</v>
      </c>
      <c r="N10209">
        <v>0.57168465457079465</v>
      </c>
      <c r="O10209">
        <v>0.68478437844816831</v>
      </c>
      <c r="P10209" t="s">
        <v>17</v>
      </c>
    </row>
    <row r="10210" spans="1:16" x14ac:dyDescent="0.35">
      <c r="A10210" t="s">
        <v>27</v>
      </c>
      <c r="B10210" t="s">
        <v>19</v>
      </c>
      <c r="C10210">
        <v>9.4892920597472639</v>
      </c>
      <c r="D10210">
        <v>5.5544349356384082</v>
      </c>
      <c r="E10210">
        <v>9.4165098155148161E-2</v>
      </c>
      <c r="F10210">
        <v>5.8375220707104401E-2</v>
      </c>
      <c r="G10210">
        <v>119.57559472108082</v>
      </c>
      <c r="H10210">
        <v>0.39621425720303977</v>
      </c>
      <c r="I10210">
        <v>6.9140571890377625E-6</v>
      </c>
      <c r="J10210">
        <v>9.9929343491284381</v>
      </c>
      <c r="K10210">
        <v>1.0947882780188234</v>
      </c>
      <c r="L10210">
        <v>0.28700395865238459</v>
      </c>
      <c r="M10210">
        <v>0.81789062436691695</v>
      </c>
      <c r="N10210">
        <v>0.99823359609978657</v>
      </c>
      <c r="O10210">
        <v>0.16066148913067191</v>
      </c>
      <c r="P10210" t="s">
        <v>18</v>
      </c>
    </row>
    <row r="10211" spans="1:16" x14ac:dyDescent="0.35">
      <c r="A10211" t="s">
        <v>27</v>
      </c>
      <c r="B10211" t="s">
        <v>19</v>
      </c>
      <c r="C10211">
        <v>5.0000000000080815</v>
      </c>
      <c r="D10211">
        <v>3.5735803995296016E-2</v>
      </c>
      <c r="E10211">
        <v>1.6473109983629539E-2</v>
      </c>
      <c r="F10211">
        <v>0.20412955581482706</v>
      </c>
      <c r="G10211">
        <v>100.04748501141869</v>
      </c>
      <c r="H10211">
        <v>0.92060981919087004</v>
      </c>
      <c r="I10211">
        <v>1.0604286233811374E-2</v>
      </c>
      <c r="J10211">
        <v>8.083970855780203</v>
      </c>
      <c r="K10211">
        <v>3.8065360555647119</v>
      </c>
      <c r="L10211">
        <v>0.15646743765894819</v>
      </c>
      <c r="M10211">
        <v>0.62690948602868846</v>
      </c>
      <c r="N10211">
        <v>0.87275736652969971</v>
      </c>
      <c r="O10211">
        <v>0.93904762460115299</v>
      </c>
      <c r="P10211" t="s">
        <v>18</v>
      </c>
    </row>
    <row r="10212" spans="1:16" x14ac:dyDescent="0.35">
      <c r="A10212" t="s">
        <v>27</v>
      </c>
      <c r="B10212" t="s">
        <v>19</v>
      </c>
      <c r="C10212">
        <v>5.0000000000671729</v>
      </c>
      <c r="D10212">
        <v>5.7648111384736014</v>
      </c>
      <c r="E10212">
        <v>1.0351741459581272E-2</v>
      </c>
      <c r="F10212">
        <v>0.99502152723427895</v>
      </c>
      <c r="G10212">
        <v>269.62893622539451</v>
      </c>
      <c r="H10212">
        <v>0.84184449770753811</v>
      </c>
      <c r="I10212">
        <v>4.4342184395072815E-2</v>
      </c>
      <c r="J10212">
        <v>9.9988029414770576</v>
      </c>
      <c r="K10212">
        <v>0.50398874349968392</v>
      </c>
      <c r="L10212">
        <v>5.4409858020592373E-2</v>
      </c>
      <c r="M10212">
        <v>0.69322856999583737</v>
      </c>
      <c r="N10212">
        <v>0.4011454368605436</v>
      </c>
      <c r="O10212">
        <v>0.9944604055141687</v>
      </c>
      <c r="P10212" t="s">
        <v>17</v>
      </c>
    </row>
    <row r="10213" spans="1:16" x14ac:dyDescent="0.35">
      <c r="A10213" t="s">
        <v>27</v>
      </c>
      <c r="B10213" t="s">
        <v>19</v>
      </c>
      <c r="C10213">
        <v>7.5373681813363635</v>
      </c>
      <c r="D10213">
        <v>7.6827110397101706</v>
      </c>
      <c r="E10213">
        <v>1.3239848742106669E-4</v>
      </c>
      <c r="F10213">
        <v>0.99620785927406319</v>
      </c>
      <c r="G10213">
        <v>997.4122096074783</v>
      </c>
      <c r="H10213">
        <v>7.2597512556204058E-2</v>
      </c>
      <c r="I10213">
        <v>9.2092175101307877E-2</v>
      </c>
      <c r="J10213">
        <v>3.6530888026227215</v>
      </c>
      <c r="K10213">
        <v>4.8867668744872432</v>
      </c>
      <c r="L10213">
        <v>0.23723141288261299</v>
      </c>
      <c r="M10213">
        <v>0.69250122272724057</v>
      </c>
      <c r="N10213">
        <v>0.53771276822058578</v>
      </c>
      <c r="O10213">
        <v>0.9869672314256146</v>
      </c>
      <c r="P10213" t="s">
        <v>17</v>
      </c>
    </row>
    <row r="10214" spans="1:16" x14ac:dyDescent="0.35">
      <c r="A10214" t="s">
        <v>27</v>
      </c>
      <c r="B10214" t="s">
        <v>20</v>
      </c>
      <c r="C10214">
        <v>5.0089209507528984</v>
      </c>
      <c r="D10214">
        <v>9.8311397389765336</v>
      </c>
      <c r="E10214">
        <v>5.2604766445012947E-2</v>
      </c>
      <c r="F10214">
        <v>0.23266315133770432</v>
      </c>
      <c r="G10214">
        <v>114.9429034955287</v>
      </c>
      <c r="H10214">
        <v>0.94590365421615652</v>
      </c>
      <c r="I10214">
        <v>1.264658017976861E-3</v>
      </c>
      <c r="J10214">
        <v>2.3290884508733281</v>
      </c>
      <c r="K10214">
        <v>2.1801148357969211</v>
      </c>
      <c r="L10214">
        <v>0.98329838147543713</v>
      </c>
      <c r="M10214">
        <v>2.0059500551438832E-3</v>
      </c>
      <c r="N10214">
        <v>0.99745714182423728</v>
      </c>
      <c r="O10214">
        <v>0.20260398271760818</v>
      </c>
      <c r="P10214" t="s">
        <v>18</v>
      </c>
    </row>
    <row r="10215" spans="1:16" x14ac:dyDescent="0.35">
      <c r="A10215" t="s">
        <v>27</v>
      </c>
      <c r="B10215" t="s">
        <v>20</v>
      </c>
      <c r="C10215">
        <v>5.1558289798351664</v>
      </c>
      <c r="D10215">
        <v>8.9171035175798661</v>
      </c>
      <c r="E10215">
        <v>0.9898305901250164</v>
      </c>
      <c r="F10215">
        <v>0.89267993464405293</v>
      </c>
      <c r="G10215">
        <v>981.07670159673046</v>
      </c>
      <c r="H10215">
        <v>0.68976927768682261</v>
      </c>
      <c r="I10215">
        <v>0.3001909021550821</v>
      </c>
      <c r="J10215">
        <v>5.6205382088361713</v>
      </c>
      <c r="K10215">
        <v>0.53808317283209195</v>
      </c>
      <c r="L10215">
        <v>4.4309016344171517E-2</v>
      </c>
      <c r="M10215">
        <v>0.99770206447372423</v>
      </c>
      <c r="N10215">
        <v>0.99726739209036541</v>
      </c>
      <c r="O10215">
        <v>0.99848155289817675</v>
      </c>
      <c r="P10215" t="s">
        <v>18</v>
      </c>
    </row>
    <row r="10216" spans="1:16" x14ac:dyDescent="0.35">
      <c r="A10216" t="s">
        <v>27</v>
      </c>
      <c r="B10216" t="s">
        <v>20</v>
      </c>
      <c r="C10216">
        <v>13.966363021736015</v>
      </c>
      <c r="D10216">
        <v>9.0566365649266842</v>
      </c>
      <c r="E10216">
        <v>0.27924050874231909</v>
      </c>
      <c r="F10216">
        <v>0.55462878896905432</v>
      </c>
      <c r="G10216">
        <v>161.58932735727302</v>
      </c>
      <c r="H10216">
        <v>0.22691692113987641</v>
      </c>
      <c r="I10216">
        <v>5.2093471693187773E-2</v>
      </c>
      <c r="J10216">
        <v>8.3998634344246685</v>
      </c>
      <c r="K10216">
        <v>0.70949495917062477</v>
      </c>
      <c r="L10216">
        <v>0.9791899138043364</v>
      </c>
      <c r="M10216">
        <v>0.62235326226421195</v>
      </c>
      <c r="N10216">
        <v>0.90625631292779851</v>
      </c>
      <c r="O10216">
        <v>0.8615040134261579</v>
      </c>
      <c r="P10216" t="s">
        <v>18</v>
      </c>
    </row>
    <row r="10217" spans="1:16" x14ac:dyDescent="0.35">
      <c r="A10217" t="s">
        <v>27</v>
      </c>
      <c r="B10217" t="s">
        <v>20</v>
      </c>
      <c r="C10217">
        <v>16.110199620147938</v>
      </c>
      <c r="D10217">
        <v>2.6465781245617756E-2</v>
      </c>
      <c r="E10217">
        <v>0.84601267768978816</v>
      </c>
      <c r="F10217">
        <v>0.56613089319439536</v>
      </c>
      <c r="G10217">
        <v>910.26679834978256</v>
      </c>
      <c r="H10217">
        <v>0.74269294070813463</v>
      </c>
      <c r="I10217">
        <v>4.1504453038025456E-3</v>
      </c>
      <c r="J10217">
        <v>0.84029740625586935</v>
      </c>
      <c r="K10217">
        <v>4.9507428899186356</v>
      </c>
      <c r="L10217">
        <v>0.18627191858914532</v>
      </c>
      <c r="M10217">
        <v>0.99534523757908622</v>
      </c>
      <c r="N10217">
        <v>0.83041400210249627</v>
      </c>
      <c r="O10217">
        <v>0.48896070751656995</v>
      </c>
      <c r="P10217" t="s">
        <v>18</v>
      </c>
    </row>
    <row r="10218" spans="1:16" x14ac:dyDescent="0.35">
      <c r="A10218" t="s">
        <v>27</v>
      </c>
      <c r="B10218" t="s">
        <v>20</v>
      </c>
      <c r="C10218">
        <v>5.0000415183958822</v>
      </c>
      <c r="D10218">
        <v>9.8010081591753444</v>
      </c>
      <c r="E10218">
        <v>0.26315908929487353</v>
      </c>
      <c r="F10218">
        <v>0.95616516074322477</v>
      </c>
      <c r="G10218">
        <v>216.06504859854317</v>
      </c>
      <c r="H10218">
        <v>0.96615219678390907</v>
      </c>
      <c r="I10218">
        <v>0.20135347846139365</v>
      </c>
      <c r="J10218">
        <v>3.5936183713069147</v>
      </c>
      <c r="K10218">
        <v>3.1062526544143467</v>
      </c>
      <c r="L10218">
        <v>4.2736475403795882E-2</v>
      </c>
      <c r="M10218">
        <v>0.84290903746550072</v>
      </c>
      <c r="N10218">
        <v>0.80597213123725941</v>
      </c>
      <c r="O10218">
        <v>6.1364451642769019E-3</v>
      </c>
      <c r="P10218" t="s">
        <v>18</v>
      </c>
    </row>
    <row r="10219" spans="1:16" x14ac:dyDescent="0.35">
      <c r="A10219" t="s">
        <v>27</v>
      </c>
      <c r="B10219" t="s">
        <v>20</v>
      </c>
      <c r="C10219">
        <v>8.4406776765293206</v>
      </c>
      <c r="D10219">
        <v>4.1161752122300035</v>
      </c>
      <c r="E10219">
        <v>0.46246822651147579</v>
      </c>
      <c r="F10219">
        <v>0.99778273374742443</v>
      </c>
      <c r="G10219">
        <v>928.93703875618041</v>
      </c>
      <c r="H10219">
        <v>3.6179640327940646E-2</v>
      </c>
      <c r="I10219">
        <v>7.8589230842704305E-2</v>
      </c>
      <c r="J10219">
        <v>9.9066422954572868</v>
      </c>
      <c r="K10219">
        <v>0.75866156777027283</v>
      </c>
      <c r="L10219">
        <v>0.44483494856928213</v>
      </c>
      <c r="M10219">
        <v>0.90633395364947444</v>
      </c>
      <c r="N10219">
        <v>0.99997465917297057</v>
      </c>
      <c r="O10219">
        <v>0.52926541820652251</v>
      </c>
      <c r="P10219" t="s">
        <v>18</v>
      </c>
    </row>
    <row r="10220" spans="1:16" x14ac:dyDescent="0.35">
      <c r="A10220" t="s">
        <v>27</v>
      </c>
      <c r="B10220" t="s">
        <v>21</v>
      </c>
      <c r="C10220">
        <v>5.6212964904558955</v>
      </c>
      <c r="D10220">
        <v>9.4957722380768637</v>
      </c>
      <c r="E10220">
        <v>0.66109411738955637</v>
      </c>
      <c r="F10220">
        <v>0.53510047403839345</v>
      </c>
      <c r="G10220">
        <v>368.0128057991281</v>
      </c>
      <c r="H10220">
        <v>7.6303464315865734E-3</v>
      </c>
      <c r="I10220">
        <v>0.12771064390717182</v>
      </c>
      <c r="J10220">
        <v>3.9336167465422949</v>
      </c>
      <c r="K10220">
        <v>1.1428587805406736</v>
      </c>
      <c r="L10220">
        <v>0.26789183475227918</v>
      </c>
      <c r="M10220">
        <v>0.2242805718115046</v>
      </c>
      <c r="N10220">
        <v>0.995402138531437</v>
      </c>
      <c r="O10220">
        <v>0.37132761344103715</v>
      </c>
      <c r="P10220" t="s">
        <v>18</v>
      </c>
    </row>
    <row r="10221" spans="1:16" x14ac:dyDescent="0.35">
      <c r="A10221" t="s">
        <v>27</v>
      </c>
      <c r="B10221" t="s">
        <v>21</v>
      </c>
      <c r="C10221">
        <v>5.0109603383880268</v>
      </c>
      <c r="D10221">
        <v>9.7848325634243238</v>
      </c>
      <c r="E10221">
        <v>0.12157342598388028</v>
      </c>
      <c r="F10221">
        <v>0.59638723579809327</v>
      </c>
      <c r="G10221">
        <v>265.80127542827177</v>
      </c>
      <c r="H10221">
        <v>0.98406743188434431</v>
      </c>
      <c r="I10221">
        <v>0.63052437497625191</v>
      </c>
      <c r="J10221">
        <v>9.8903268923088401</v>
      </c>
      <c r="K10221">
        <v>0.50282286246170127</v>
      </c>
      <c r="L10221">
        <v>0.77953835101824198</v>
      </c>
      <c r="M10221">
        <v>0.6849294901077484</v>
      </c>
      <c r="N10221">
        <v>0.95486996589254181</v>
      </c>
      <c r="O10221">
        <v>0.72866044507613492</v>
      </c>
      <c r="P10221" t="s">
        <v>18</v>
      </c>
    </row>
    <row r="10222" spans="1:16" x14ac:dyDescent="0.35">
      <c r="A10222" t="s">
        <v>27</v>
      </c>
      <c r="B10222" t="s">
        <v>21</v>
      </c>
      <c r="C10222">
        <v>19.077700721163989</v>
      </c>
      <c r="D10222">
        <v>3.8768991791301715</v>
      </c>
      <c r="E10222">
        <v>0.99880438210035138</v>
      </c>
      <c r="F10222">
        <v>0.95162583494782449</v>
      </c>
      <c r="G10222">
        <v>359.54346547185253</v>
      </c>
      <c r="H10222">
        <v>0.19938906790161354</v>
      </c>
      <c r="I10222">
        <v>3.8732114326294777E-5</v>
      </c>
      <c r="J10222">
        <v>6.4922479762126839</v>
      </c>
      <c r="K10222">
        <v>3.5425236072226545</v>
      </c>
      <c r="L10222">
        <v>0.942834730434993</v>
      </c>
      <c r="M10222">
        <v>4.8970571496020229E-2</v>
      </c>
      <c r="N10222">
        <v>0.96383028066945131</v>
      </c>
      <c r="O10222">
        <v>0.94116580936965855</v>
      </c>
      <c r="P10222" t="s">
        <v>18</v>
      </c>
    </row>
    <row r="10223" spans="1:16" x14ac:dyDescent="0.35">
      <c r="A10223" t="s">
        <v>27</v>
      </c>
      <c r="B10223" t="s">
        <v>21</v>
      </c>
      <c r="C10223">
        <v>15.6349892376981</v>
      </c>
      <c r="D10223">
        <v>6.8413016295799611</v>
      </c>
      <c r="E10223">
        <v>0.94750577972634575</v>
      </c>
      <c r="F10223">
        <v>0.31207236778998115</v>
      </c>
      <c r="G10223">
        <v>618.53348753948433</v>
      </c>
      <c r="H10223">
        <v>0.98059392287654656</v>
      </c>
      <c r="I10223">
        <v>0.35619912912199497</v>
      </c>
      <c r="J10223">
        <v>9.9973585280342174</v>
      </c>
      <c r="K10223">
        <v>1.1280841795313807</v>
      </c>
      <c r="L10223">
        <v>0.59250893588214404</v>
      </c>
      <c r="M10223">
        <v>7.3276834160026921E-2</v>
      </c>
      <c r="N10223">
        <v>0.2229182045642891</v>
      </c>
      <c r="O10223">
        <v>0.4806220913010919</v>
      </c>
      <c r="P10223" t="s">
        <v>23</v>
      </c>
    </row>
    <row r="10224" spans="1:16" x14ac:dyDescent="0.35">
      <c r="A10224" t="s">
        <v>27</v>
      </c>
      <c r="B10224" t="s">
        <v>21</v>
      </c>
      <c r="C10224">
        <v>5.2890910971246008</v>
      </c>
      <c r="D10224">
        <v>6.9685500611555895</v>
      </c>
      <c r="E10224">
        <v>0.57971890214362121</v>
      </c>
      <c r="F10224">
        <v>4.8077715688684842E-3</v>
      </c>
      <c r="G10224">
        <v>566.81564768434737</v>
      </c>
      <c r="H10224">
        <v>0.35409532640429253</v>
      </c>
      <c r="I10224">
        <v>5.4486698545476712E-2</v>
      </c>
      <c r="J10224">
        <v>0.38269853895458922</v>
      </c>
      <c r="K10224">
        <v>2.8078484587169674</v>
      </c>
      <c r="L10224">
        <v>3.0716411308806042E-2</v>
      </c>
      <c r="M10224">
        <v>0.21471813481284727</v>
      </c>
      <c r="N10224">
        <v>0.85849117721373713</v>
      </c>
      <c r="O10224">
        <v>0.98899161071825303</v>
      </c>
      <c r="P10224" t="s">
        <v>18</v>
      </c>
    </row>
    <row r="10225" spans="1:16" x14ac:dyDescent="0.35">
      <c r="A10225" t="s">
        <v>27</v>
      </c>
      <c r="B10225" t="s">
        <v>21</v>
      </c>
      <c r="C10225">
        <v>5.0168882029969657</v>
      </c>
      <c r="D10225">
        <v>0.70059524360983483</v>
      </c>
      <c r="E10225">
        <v>0.91183658159329872</v>
      </c>
      <c r="F10225">
        <v>0.91918609959969155</v>
      </c>
      <c r="G10225">
        <v>786.64862117517418</v>
      </c>
      <c r="H10225">
        <v>0.50604889988633484</v>
      </c>
      <c r="I10225">
        <v>0.83938900582261322</v>
      </c>
      <c r="J10225">
        <v>9.8733862376686243</v>
      </c>
      <c r="K10225">
        <v>4.4112097486929471</v>
      </c>
      <c r="L10225">
        <v>0.92834557357031589</v>
      </c>
      <c r="M10225">
        <v>0.64867649680893458</v>
      </c>
      <c r="N10225">
        <v>0.99998695397545456</v>
      </c>
      <c r="O10225">
        <v>0.57963863112567637</v>
      </c>
      <c r="P10225" t="s">
        <v>18</v>
      </c>
    </row>
    <row r="10226" spans="1:16" x14ac:dyDescent="0.35">
      <c r="A10226" t="s">
        <v>28</v>
      </c>
      <c r="B10226" t="s">
        <v>16</v>
      </c>
      <c r="C10226">
        <v>6.1224775322232485</v>
      </c>
      <c r="D10226">
        <v>1.0349490311282219</v>
      </c>
      <c r="E10226">
        <v>2.4125394580648104E-2</v>
      </c>
      <c r="F10226">
        <v>3.9098134689135155E-3</v>
      </c>
      <c r="G10226">
        <v>616.95520012019176</v>
      </c>
      <c r="H10226">
        <v>0.9998496990927459</v>
      </c>
      <c r="I10226">
        <v>0.91003383921667491</v>
      </c>
      <c r="J10226">
        <v>9.5890060363219316</v>
      </c>
      <c r="K10226">
        <v>2.8137939041906939</v>
      </c>
      <c r="L10226">
        <v>0.9140212028563095</v>
      </c>
      <c r="M10226">
        <v>0.23236730451542068</v>
      </c>
      <c r="N10226">
        <v>0.14871545060554275</v>
      </c>
      <c r="O10226">
        <v>0.99995909594055221</v>
      </c>
      <c r="P10226" t="s">
        <v>23</v>
      </c>
    </row>
    <row r="10227" spans="1:16" x14ac:dyDescent="0.35">
      <c r="A10227" t="s">
        <v>28</v>
      </c>
      <c r="B10227" t="s">
        <v>16</v>
      </c>
      <c r="C10227">
        <v>5.0473990498593766</v>
      </c>
      <c r="D10227">
        <v>1.6915612659806352E-2</v>
      </c>
      <c r="E10227">
        <v>0.87851291590963809</v>
      </c>
      <c r="F10227">
        <v>0.10974244103664717</v>
      </c>
      <c r="G10227">
        <v>101.73982057504496</v>
      </c>
      <c r="H10227">
        <v>1.9028711789251931E-2</v>
      </c>
      <c r="I10227">
        <v>0.52664658123817687</v>
      </c>
      <c r="J10227">
        <v>2.8856272708759523</v>
      </c>
      <c r="K10227">
        <v>0.63239568931152768</v>
      </c>
      <c r="L10227">
        <v>0.83070080090764642</v>
      </c>
      <c r="M10227">
        <v>0.87620031966935263</v>
      </c>
      <c r="N10227">
        <v>0.28465644159174136</v>
      </c>
      <c r="O10227">
        <v>5.7789518793013327E-2</v>
      </c>
      <c r="P10227" t="s">
        <v>23</v>
      </c>
    </row>
    <row r="10228" spans="1:16" x14ac:dyDescent="0.35">
      <c r="A10228" t="s">
        <v>28</v>
      </c>
      <c r="B10228" t="s">
        <v>16</v>
      </c>
      <c r="C10228">
        <v>5.0168594022545125</v>
      </c>
      <c r="D10228">
        <v>7.1776842097691951</v>
      </c>
      <c r="E10228">
        <v>0.85400173844298111</v>
      </c>
      <c r="F10228">
        <v>0.98664055883433832</v>
      </c>
      <c r="G10228">
        <v>934.85502162028115</v>
      </c>
      <c r="H10228">
        <v>0.97246741752253829</v>
      </c>
      <c r="I10228">
        <v>0.461965987727398</v>
      </c>
      <c r="J10228">
        <v>9.9496612508779272</v>
      </c>
      <c r="K10228">
        <v>3.2560151185582527</v>
      </c>
      <c r="L10228">
        <v>0.97031947186467904</v>
      </c>
      <c r="M10228">
        <v>0.9778949135730719</v>
      </c>
      <c r="N10228">
        <v>0.96972355139937638</v>
      </c>
      <c r="O10228">
        <v>0.29435487232945107</v>
      </c>
      <c r="P10228" t="s">
        <v>18</v>
      </c>
    </row>
    <row r="10229" spans="1:16" x14ac:dyDescent="0.35">
      <c r="A10229" t="s">
        <v>28</v>
      </c>
      <c r="B10229" t="s">
        <v>16</v>
      </c>
      <c r="C10229">
        <v>5.1154332956468931</v>
      </c>
      <c r="D10229">
        <v>0.4690133371253643</v>
      </c>
      <c r="E10229">
        <v>0.20655743502913801</v>
      </c>
      <c r="F10229">
        <v>0.44072752055907544</v>
      </c>
      <c r="G10229">
        <v>460.41408757513847</v>
      </c>
      <c r="H10229">
        <v>0.95368956974712815</v>
      </c>
      <c r="I10229">
        <v>2.0651435669234476E-3</v>
      </c>
      <c r="J10229">
        <v>7.7847217199038727</v>
      </c>
      <c r="K10229">
        <v>0.52667914867462062</v>
      </c>
      <c r="L10229">
        <v>0.30752685642052363</v>
      </c>
      <c r="M10229">
        <v>0.81096426328786975</v>
      </c>
      <c r="N10229">
        <v>0.99592623383563805</v>
      </c>
      <c r="O10229">
        <v>0.56121438349794339</v>
      </c>
      <c r="P10229" t="s">
        <v>18</v>
      </c>
    </row>
    <row r="10230" spans="1:16" x14ac:dyDescent="0.35">
      <c r="A10230" t="s">
        <v>28</v>
      </c>
      <c r="B10230" t="s">
        <v>16</v>
      </c>
      <c r="C10230">
        <v>7.3118238502751041</v>
      </c>
      <c r="D10230">
        <v>7.3429210075024089</v>
      </c>
      <c r="E10230">
        <v>0.68585510618487999</v>
      </c>
      <c r="F10230">
        <v>0.99453514587836012</v>
      </c>
      <c r="G10230">
        <v>560.37931940873227</v>
      </c>
      <c r="H10230">
        <v>0.68808038509229363</v>
      </c>
      <c r="I10230">
        <v>3.3397094305916688E-3</v>
      </c>
      <c r="J10230">
        <v>7.6285070739176835</v>
      </c>
      <c r="K10230">
        <v>1.4645777603243357</v>
      </c>
      <c r="L10230">
        <v>0.763271725167738</v>
      </c>
      <c r="M10230">
        <v>0.9998822305084516</v>
      </c>
      <c r="N10230">
        <v>0.99999999753718638</v>
      </c>
      <c r="O10230">
        <v>7.9976290807045061E-2</v>
      </c>
      <c r="P10230" t="s">
        <v>18</v>
      </c>
    </row>
    <row r="10231" spans="1:16" x14ac:dyDescent="0.35">
      <c r="A10231" t="s">
        <v>28</v>
      </c>
      <c r="B10231" t="s">
        <v>16</v>
      </c>
      <c r="C10231">
        <v>9.4214498348225462</v>
      </c>
      <c r="D10231">
        <v>9.9992766772738779</v>
      </c>
      <c r="E10231">
        <v>0.84526472035431544</v>
      </c>
      <c r="F10231">
        <v>0.72694424331067931</v>
      </c>
      <c r="G10231">
        <v>100.19808343588126</v>
      </c>
      <c r="H10231">
        <v>0.45770587499333942</v>
      </c>
      <c r="I10231">
        <v>6.9451124868617851E-4</v>
      </c>
      <c r="J10231">
        <v>9.7318018004569602</v>
      </c>
      <c r="K10231">
        <v>4.6055628017243091</v>
      </c>
      <c r="L10231">
        <v>1.6266963651546635E-2</v>
      </c>
      <c r="M10231">
        <v>0.58771779723422757</v>
      </c>
      <c r="N10231">
        <v>0.94577702596080271</v>
      </c>
      <c r="O10231">
        <v>8.0972972077486147E-2</v>
      </c>
      <c r="P10231" t="s">
        <v>18</v>
      </c>
    </row>
    <row r="10232" spans="1:16" x14ac:dyDescent="0.35">
      <c r="A10232" t="s">
        <v>28</v>
      </c>
      <c r="B10232" t="s">
        <v>19</v>
      </c>
      <c r="C10232">
        <v>8.5542368069026473</v>
      </c>
      <c r="D10232">
        <v>9.8655329697790073</v>
      </c>
      <c r="E10232">
        <v>5.5962458376420457E-2</v>
      </c>
      <c r="F10232">
        <v>0.52103281960649173</v>
      </c>
      <c r="G10232">
        <v>720.9651738689787</v>
      </c>
      <c r="H10232">
        <v>0.80879134489294646</v>
      </c>
      <c r="I10232">
        <v>2.1097059569810331E-4</v>
      </c>
      <c r="J10232">
        <v>2.503174170652513</v>
      </c>
      <c r="K10232">
        <v>4.4235210971877432</v>
      </c>
      <c r="L10232">
        <v>0.44616701985505491</v>
      </c>
      <c r="M10232">
        <v>1.6395455913114734E-3</v>
      </c>
      <c r="N10232">
        <v>0.9999718986896764</v>
      </c>
      <c r="O10232">
        <v>0.89755088721507048</v>
      </c>
      <c r="P10232" t="s">
        <v>18</v>
      </c>
    </row>
    <row r="10233" spans="1:16" x14ac:dyDescent="0.35">
      <c r="A10233" t="s">
        <v>28</v>
      </c>
      <c r="B10233" t="s">
        <v>19</v>
      </c>
      <c r="C10233">
        <v>5.2199404390281785</v>
      </c>
      <c r="D10233">
        <v>0.55283034751853455</v>
      </c>
      <c r="E10233">
        <v>0.42211952893285515</v>
      </c>
      <c r="F10233">
        <v>0.98567507534781318</v>
      </c>
      <c r="G10233">
        <v>379.22192484993906</v>
      </c>
      <c r="H10233">
        <v>0.2999499876362402</v>
      </c>
      <c r="I10233">
        <v>0.6923036823108254</v>
      </c>
      <c r="J10233">
        <v>7.6914647024397551</v>
      </c>
      <c r="K10233">
        <v>4.3366866530673036</v>
      </c>
      <c r="L10233">
        <v>4.0641671901706967E-4</v>
      </c>
      <c r="M10233">
        <v>0.11171407591787974</v>
      </c>
      <c r="N10233">
        <v>0.7237050458531441</v>
      </c>
      <c r="O10233">
        <v>0.67905371758259858</v>
      </c>
      <c r="P10233" t="s">
        <v>18</v>
      </c>
    </row>
    <row r="10234" spans="1:16" x14ac:dyDescent="0.35">
      <c r="A10234" t="s">
        <v>28</v>
      </c>
      <c r="B10234" t="s">
        <v>19</v>
      </c>
      <c r="C10234">
        <v>17.354738018667977</v>
      </c>
      <c r="D10234">
        <v>3.1211642008853375</v>
      </c>
      <c r="E10234">
        <v>0.98359614033749099</v>
      </c>
      <c r="F10234">
        <v>0.99922008796572193</v>
      </c>
      <c r="G10234">
        <v>105.90413241624313</v>
      </c>
      <c r="H10234">
        <v>0.36611892752621999</v>
      </c>
      <c r="I10234">
        <v>0.98333742767761367</v>
      </c>
      <c r="J10234">
        <v>9.9961493285408594</v>
      </c>
      <c r="K10234">
        <v>0.54971192698454163</v>
      </c>
      <c r="L10234">
        <v>0.307023716805847</v>
      </c>
      <c r="M10234">
        <v>0.99768632505927046</v>
      </c>
      <c r="N10234">
        <v>0.99999999926530647</v>
      </c>
      <c r="O10234">
        <v>0.92688848774169597</v>
      </c>
      <c r="P10234" t="s">
        <v>18</v>
      </c>
    </row>
    <row r="10235" spans="1:16" x14ac:dyDescent="0.35">
      <c r="A10235" t="s">
        <v>28</v>
      </c>
      <c r="B10235" t="s">
        <v>19</v>
      </c>
      <c r="C10235">
        <v>19.555270994024369</v>
      </c>
      <c r="D10235">
        <v>0.28759142598884191</v>
      </c>
      <c r="E10235">
        <v>0.48736781735116852</v>
      </c>
      <c r="F10235">
        <v>0.96118435899465759</v>
      </c>
      <c r="G10235">
        <v>113.7402066034076</v>
      </c>
      <c r="H10235">
        <v>0.80512847529107456</v>
      </c>
      <c r="I10235">
        <v>7.0240287984009728E-3</v>
      </c>
      <c r="J10235">
        <v>6.9614104719179739</v>
      </c>
      <c r="K10235">
        <v>0.63032645048809643</v>
      </c>
      <c r="L10235">
        <v>5.9504379134832995E-2</v>
      </c>
      <c r="M10235">
        <v>0.99819858023231745</v>
      </c>
      <c r="N10235">
        <v>0.99472799172463311</v>
      </c>
      <c r="O10235">
        <v>0.78249024009276968</v>
      </c>
      <c r="P10235" t="s">
        <v>18</v>
      </c>
    </row>
    <row r="10236" spans="1:16" x14ac:dyDescent="0.35">
      <c r="A10236" t="s">
        <v>28</v>
      </c>
      <c r="B10236" t="s">
        <v>19</v>
      </c>
      <c r="C10236">
        <v>5.0000205387618681</v>
      </c>
      <c r="D10236">
        <v>9.596907235797369</v>
      </c>
      <c r="E10236">
        <v>0.99162989799522594</v>
      </c>
      <c r="F10236">
        <v>0.28169706726437171</v>
      </c>
      <c r="G10236">
        <v>155.91146011303744</v>
      </c>
      <c r="H10236">
        <v>8.4893159817208217E-3</v>
      </c>
      <c r="I10236">
        <v>2.4358947154035717E-2</v>
      </c>
      <c r="J10236">
        <v>3.8975396277360099</v>
      </c>
      <c r="K10236">
        <v>0.63781479274897046</v>
      </c>
      <c r="L10236">
        <v>0.86933187238597931</v>
      </c>
      <c r="M10236">
        <v>1.2548666497636718E-2</v>
      </c>
      <c r="N10236">
        <v>0.86529560574841735</v>
      </c>
      <c r="O10236">
        <v>7.4795303089447512E-2</v>
      </c>
      <c r="P10236" t="s">
        <v>18</v>
      </c>
    </row>
    <row r="10237" spans="1:16" x14ac:dyDescent="0.35">
      <c r="A10237" t="s">
        <v>28</v>
      </c>
      <c r="B10237" t="s">
        <v>19</v>
      </c>
      <c r="C10237">
        <v>5.7579377610360911</v>
      </c>
      <c r="D10237">
        <v>5.2808947655824809</v>
      </c>
      <c r="E10237">
        <v>0.70096453570659123</v>
      </c>
      <c r="F10237">
        <v>8.558410585269921E-2</v>
      </c>
      <c r="G10237">
        <v>722.43741094641223</v>
      </c>
      <c r="H10237">
        <v>0.68855369767335683</v>
      </c>
      <c r="I10237">
        <v>7.5343781029211913E-4</v>
      </c>
      <c r="J10237">
        <v>7.4692260876116325</v>
      </c>
      <c r="K10237">
        <v>3.9840175529250121</v>
      </c>
      <c r="L10237">
        <v>0.16160114166562184</v>
      </c>
      <c r="M10237">
        <v>0.80994035781897533</v>
      </c>
      <c r="N10237">
        <v>0.99999883146479407</v>
      </c>
      <c r="O10237">
        <v>0.8894880010918782</v>
      </c>
      <c r="P10237" t="s">
        <v>18</v>
      </c>
    </row>
    <row r="10238" spans="1:16" x14ac:dyDescent="0.35">
      <c r="A10238" t="s">
        <v>28</v>
      </c>
      <c r="B10238" t="s">
        <v>20</v>
      </c>
      <c r="C10238">
        <v>7.828499100534339</v>
      </c>
      <c r="D10238">
        <v>7.9814022069256465</v>
      </c>
      <c r="E10238">
        <v>5.7891002066389592E-2</v>
      </c>
      <c r="F10238">
        <v>0.86606130114861768</v>
      </c>
      <c r="G10238">
        <v>475.5955409874681</v>
      </c>
      <c r="H10238">
        <v>0.98444219293774704</v>
      </c>
      <c r="I10238">
        <v>0.41289058028445902</v>
      </c>
      <c r="J10238">
        <v>9.9015819390183761</v>
      </c>
      <c r="K10238">
        <v>1.7346805275806829</v>
      </c>
      <c r="L10238">
        <v>0.81143526365491903</v>
      </c>
      <c r="M10238">
        <v>0.99553348309406875</v>
      </c>
      <c r="N10238">
        <v>0.89374733126714234</v>
      </c>
      <c r="O10238">
        <v>4.8575490407258198E-2</v>
      </c>
      <c r="P10238" t="s">
        <v>18</v>
      </c>
    </row>
    <row r="10239" spans="1:16" x14ac:dyDescent="0.35">
      <c r="A10239" t="s">
        <v>28</v>
      </c>
      <c r="B10239" t="s">
        <v>20</v>
      </c>
      <c r="C10239">
        <v>12.918590656329165</v>
      </c>
      <c r="D10239">
        <v>9.5728019045563245E-3</v>
      </c>
      <c r="E10239">
        <v>0.79860190818248289</v>
      </c>
      <c r="F10239">
        <v>0.42956222209715661</v>
      </c>
      <c r="G10239">
        <v>170.09355812977793</v>
      </c>
      <c r="H10239">
        <v>0.69746413113640859</v>
      </c>
      <c r="I10239">
        <v>0.10458161159285961</v>
      </c>
      <c r="J10239">
        <v>9.759803780650266</v>
      </c>
      <c r="K10239">
        <v>1.1978859278463603</v>
      </c>
      <c r="L10239">
        <v>3.8149086665591282E-2</v>
      </c>
      <c r="M10239">
        <v>8.6533712050951683E-3</v>
      </c>
      <c r="N10239">
        <v>0.79221264576416617</v>
      </c>
      <c r="O10239">
        <v>0.99999698767598744</v>
      </c>
      <c r="P10239" t="s">
        <v>18</v>
      </c>
    </row>
    <row r="10240" spans="1:16" x14ac:dyDescent="0.35">
      <c r="A10240" t="s">
        <v>28</v>
      </c>
      <c r="B10240" t="s">
        <v>20</v>
      </c>
      <c r="C10240">
        <v>8.5482741046150874</v>
      </c>
      <c r="D10240">
        <v>4.6870423047034357</v>
      </c>
      <c r="E10240">
        <v>4.1680259873720631E-3</v>
      </c>
      <c r="F10240">
        <v>0.86729106828884128</v>
      </c>
      <c r="G10240">
        <v>878.27796242494821</v>
      </c>
      <c r="H10240">
        <v>0.96597387530513457</v>
      </c>
      <c r="I10240">
        <v>5.3461275344201135E-2</v>
      </c>
      <c r="J10240">
        <v>3.6012941944262336</v>
      </c>
      <c r="K10240">
        <v>3.0065602360977932</v>
      </c>
      <c r="L10240">
        <v>0.99968309441321723</v>
      </c>
      <c r="M10240">
        <v>0.97678098351887988</v>
      </c>
      <c r="N10240">
        <v>0.91630264378225568</v>
      </c>
      <c r="O10240">
        <v>0.88499346921060329</v>
      </c>
      <c r="P10240" t="s">
        <v>18</v>
      </c>
    </row>
    <row r="10241" spans="1:16" x14ac:dyDescent="0.35">
      <c r="A10241" t="s">
        <v>28</v>
      </c>
      <c r="B10241" t="s">
        <v>20</v>
      </c>
      <c r="C10241">
        <v>5.0210741768826228</v>
      </c>
      <c r="D10241">
        <v>5.7405002167625529E-4</v>
      </c>
      <c r="E10241">
        <v>0.23181932247690329</v>
      </c>
      <c r="F10241">
        <v>0.34810528833607657</v>
      </c>
      <c r="G10241">
        <v>499.65215761148482</v>
      </c>
      <c r="H10241">
        <v>0.89424960660713115</v>
      </c>
      <c r="I10241">
        <v>0.7537356770385053</v>
      </c>
      <c r="J10241">
        <v>9.9202214846888879</v>
      </c>
      <c r="K10241">
        <v>2.3494274108893078</v>
      </c>
      <c r="L10241">
        <v>0.2540280366477588</v>
      </c>
      <c r="M10241">
        <v>0.49638110397921814</v>
      </c>
      <c r="N10241">
        <v>0.99999126241701786</v>
      </c>
      <c r="O10241">
        <v>0.9273114817499295</v>
      </c>
      <c r="P10241" t="s">
        <v>18</v>
      </c>
    </row>
    <row r="10242" spans="1:16" x14ac:dyDescent="0.35">
      <c r="A10242" t="s">
        <v>28</v>
      </c>
      <c r="B10242" t="s">
        <v>20</v>
      </c>
      <c r="C10242">
        <v>10.858318832789724</v>
      </c>
      <c r="D10242">
        <v>0.18143076571184003</v>
      </c>
      <c r="E10242">
        <v>0.8395026938617336</v>
      </c>
      <c r="F10242">
        <v>0.75246964887707568</v>
      </c>
      <c r="G10242">
        <v>869.48425184496341</v>
      </c>
      <c r="H10242">
        <v>3.9998108473213036E-2</v>
      </c>
      <c r="I10242">
        <v>1.1849297600420787E-6</v>
      </c>
      <c r="J10242">
        <v>8.5751907623754082</v>
      </c>
      <c r="K10242">
        <v>4.2008561540079175</v>
      </c>
      <c r="L10242">
        <v>0.4721448367447848</v>
      </c>
      <c r="M10242">
        <v>0.55760040982023218</v>
      </c>
      <c r="N10242">
        <v>0.82306640626313854</v>
      </c>
      <c r="O10242">
        <v>0.99989977561526622</v>
      </c>
      <c r="P10242" t="s">
        <v>18</v>
      </c>
    </row>
    <row r="10243" spans="1:16" x14ac:dyDescent="0.35">
      <c r="A10243" t="s">
        <v>28</v>
      </c>
      <c r="B10243" t="s">
        <v>20</v>
      </c>
      <c r="C10243">
        <v>17.122665195904855</v>
      </c>
      <c r="D10243">
        <v>3.1584504619477896</v>
      </c>
      <c r="E10243">
        <v>0.98851613656913739</v>
      </c>
      <c r="F10243">
        <v>7.1100084550258036E-3</v>
      </c>
      <c r="G10243">
        <v>837.75310504479194</v>
      </c>
      <c r="H10243">
        <v>0.97727205761575997</v>
      </c>
      <c r="I10243">
        <v>7.1724502648031929E-2</v>
      </c>
      <c r="J10243">
        <v>9.2557794957264754</v>
      </c>
      <c r="K10243">
        <v>0.95768272976836333</v>
      </c>
      <c r="L10243">
        <v>0.70520625806494286</v>
      </c>
      <c r="M10243">
        <v>0.25006615996000797</v>
      </c>
      <c r="N10243">
        <v>0.52094270029124434</v>
      </c>
      <c r="O10243">
        <v>0.81620933689365194</v>
      </c>
      <c r="P10243" t="s">
        <v>17</v>
      </c>
    </row>
    <row r="10244" spans="1:16" x14ac:dyDescent="0.35">
      <c r="A10244" t="s">
        <v>28</v>
      </c>
      <c r="B10244" t="s">
        <v>21</v>
      </c>
      <c r="C10244">
        <v>11.321472065106018</v>
      </c>
      <c r="D10244">
        <v>6.8315201588620775</v>
      </c>
      <c r="E10244">
        <v>0.12255733204538023</v>
      </c>
      <c r="F10244">
        <v>0.1250421392884693</v>
      </c>
      <c r="G10244">
        <v>100.27166525544665</v>
      </c>
      <c r="H10244">
        <v>0.83952451267202222</v>
      </c>
      <c r="I10244">
        <v>5.0381611348354824E-3</v>
      </c>
      <c r="J10244">
        <v>0.474651971003622</v>
      </c>
      <c r="K10244">
        <v>0.52746943049554662</v>
      </c>
      <c r="L10244">
        <v>0.16774968777839019</v>
      </c>
      <c r="M10244">
        <v>0.5816262697051372</v>
      </c>
      <c r="N10244">
        <v>0.99964972944951092</v>
      </c>
      <c r="O10244">
        <v>4.4988254961914755E-2</v>
      </c>
      <c r="P10244" t="s">
        <v>18</v>
      </c>
    </row>
    <row r="10245" spans="1:16" x14ac:dyDescent="0.35">
      <c r="A10245" t="s">
        <v>28</v>
      </c>
      <c r="B10245" t="s">
        <v>21</v>
      </c>
      <c r="C10245">
        <v>9.131298211209975</v>
      </c>
      <c r="D10245">
        <v>9.760715221867537</v>
      </c>
      <c r="E10245">
        <v>0.96958774801232295</v>
      </c>
      <c r="F10245">
        <v>3.7333049381710955E-2</v>
      </c>
      <c r="G10245">
        <v>371.20675853294028</v>
      </c>
      <c r="H10245">
        <v>0.98285519555177936</v>
      </c>
      <c r="I10245">
        <v>0.51123135460373148</v>
      </c>
      <c r="J10245">
        <v>9.9999831997461879</v>
      </c>
      <c r="K10245">
        <v>4.4457496741010045</v>
      </c>
      <c r="L10245">
        <v>7.6351050108173894E-4</v>
      </c>
      <c r="M10245">
        <v>0.7845983723627955</v>
      </c>
      <c r="N10245">
        <v>0.98745761370202811</v>
      </c>
      <c r="O10245">
        <v>8.7000778058699876E-3</v>
      </c>
      <c r="P10245" t="s">
        <v>18</v>
      </c>
    </row>
    <row r="10246" spans="1:16" x14ac:dyDescent="0.35">
      <c r="A10246" t="s">
        <v>28</v>
      </c>
      <c r="B10246" t="s">
        <v>21</v>
      </c>
      <c r="C10246">
        <v>5.431021297162288</v>
      </c>
      <c r="D10246">
        <v>9.6143683179899977</v>
      </c>
      <c r="E10246">
        <v>0.98484514842276039</v>
      </c>
      <c r="F10246">
        <v>0.58364653866734273</v>
      </c>
      <c r="G10246">
        <v>127.44883025842111</v>
      </c>
      <c r="H10246">
        <v>0.91169398505367694</v>
      </c>
      <c r="I10246">
        <v>0.2664090762149246</v>
      </c>
      <c r="J10246">
        <v>3.5584258103371673</v>
      </c>
      <c r="K10246">
        <v>4.3181016535589389</v>
      </c>
      <c r="L10246">
        <v>0.95192852368831171</v>
      </c>
      <c r="M10246">
        <v>0.10941332223789189</v>
      </c>
      <c r="N10246">
        <v>0.59316854702337196</v>
      </c>
      <c r="O10246">
        <v>0.24475422180722436</v>
      </c>
      <c r="P10246" t="s">
        <v>17</v>
      </c>
    </row>
    <row r="10247" spans="1:16" x14ac:dyDescent="0.35">
      <c r="A10247" t="s">
        <v>28</v>
      </c>
      <c r="B10247" t="s">
        <v>21</v>
      </c>
      <c r="C10247">
        <v>5.0003073122647921</v>
      </c>
      <c r="D10247">
        <v>3.6463879968749183E-2</v>
      </c>
      <c r="E10247">
        <v>0.56845189773555183</v>
      </c>
      <c r="F10247">
        <v>0.61819275056795164</v>
      </c>
      <c r="G10247">
        <v>208.2954022616766</v>
      </c>
      <c r="H10247">
        <v>0.25649642315650389</v>
      </c>
      <c r="I10247">
        <v>4.4735104989465584E-2</v>
      </c>
      <c r="J10247">
        <v>9.8313854470719573</v>
      </c>
      <c r="K10247">
        <v>4.7726470101501457</v>
      </c>
      <c r="L10247">
        <v>0.97258871331364116</v>
      </c>
      <c r="M10247">
        <v>0.41290412410392985</v>
      </c>
      <c r="N10247">
        <v>0.9919403116801575</v>
      </c>
      <c r="O10247">
        <v>0.86652554661062076</v>
      </c>
      <c r="P10247" t="s">
        <v>18</v>
      </c>
    </row>
    <row r="10248" spans="1:16" x14ac:dyDescent="0.35">
      <c r="A10248" t="s">
        <v>28</v>
      </c>
      <c r="B10248" t="s">
        <v>21</v>
      </c>
      <c r="C10248">
        <v>16.628958010003309</v>
      </c>
      <c r="D10248">
        <v>9.8185357940080422</v>
      </c>
      <c r="E10248">
        <v>0.89003762516555651</v>
      </c>
      <c r="F10248">
        <v>0.40823239230534664</v>
      </c>
      <c r="G10248">
        <v>996.94011517226488</v>
      </c>
      <c r="H10248">
        <v>0.96866680621755274</v>
      </c>
      <c r="I10248">
        <v>0.16934582107388266</v>
      </c>
      <c r="J10248">
        <v>2.4739300349103246</v>
      </c>
      <c r="K10248">
        <v>3.5920836709662125</v>
      </c>
      <c r="L10248">
        <v>0.99461052147826656</v>
      </c>
      <c r="M10248">
        <v>0.62391194452078791</v>
      </c>
      <c r="N10248">
        <v>0.56939237037438628</v>
      </c>
      <c r="O10248">
        <v>0.62573570048930993</v>
      </c>
      <c r="P10248" t="s">
        <v>17</v>
      </c>
    </row>
    <row r="10249" spans="1:16" x14ac:dyDescent="0.35">
      <c r="A10249" t="s">
        <v>28</v>
      </c>
      <c r="B10249" t="s">
        <v>21</v>
      </c>
      <c r="C10249">
        <v>5.4115985074352722</v>
      </c>
      <c r="D10249">
        <v>9.9501703707016524</v>
      </c>
      <c r="E10249">
        <v>0.46389428381886533</v>
      </c>
      <c r="F10249">
        <v>0.12824727867372726</v>
      </c>
      <c r="G10249">
        <v>232.28994106893447</v>
      </c>
      <c r="H10249">
        <v>0.20547800147079218</v>
      </c>
      <c r="I10249">
        <v>0.35565322139738775</v>
      </c>
      <c r="J10249">
        <v>0.32723390742150849</v>
      </c>
      <c r="K10249">
        <v>1.8820208660211351</v>
      </c>
      <c r="L10249">
        <v>3.886168919911788E-2</v>
      </c>
      <c r="M10249">
        <v>0.72947986346865568</v>
      </c>
      <c r="N10249">
        <v>0.76800583764334152</v>
      </c>
      <c r="O10249">
        <v>0.12173325426296346</v>
      </c>
      <c r="P10249" t="s">
        <v>18</v>
      </c>
    </row>
    <row r="10250" spans="1:16" x14ac:dyDescent="0.35">
      <c r="A10250" t="s">
        <v>15</v>
      </c>
      <c r="B10250" t="s">
        <v>16</v>
      </c>
      <c r="C10250">
        <v>13.004589275472622</v>
      </c>
      <c r="D10250">
        <v>2.1337574596220339</v>
      </c>
      <c r="E10250">
        <v>0.86231872280567934</v>
      </c>
      <c r="F10250">
        <v>0.36725904913073748</v>
      </c>
      <c r="G10250">
        <v>101.45964160469825</v>
      </c>
      <c r="H10250">
        <v>0.961525052053955</v>
      </c>
      <c r="I10250">
        <v>0.22736376627070598</v>
      </c>
      <c r="J10250">
        <v>0.58925548278530504</v>
      </c>
      <c r="K10250">
        <v>3.3121508121902052</v>
      </c>
      <c r="L10250">
        <v>1.2501403128689848E-2</v>
      </c>
      <c r="M10250">
        <v>0.33693871521783914</v>
      </c>
      <c r="N10250">
        <v>0.96072075309983529</v>
      </c>
      <c r="O10250">
        <v>0.98124396528339641</v>
      </c>
      <c r="P10250" t="s">
        <v>18</v>
      </c>
    </row>
    <row r="10251" spans="1:16" x14ac:dyDescent="0.35">
      <c r="A10251" t="s">
        <v>15</v>
      </c>
      <c r="B10251" t="s">
        <v>16</v>
      </c>
      <c r="C10251">
        <v>5.1424447714148371</v>
      </c>
      <c r="D10251">
        <v>5.6337806851514136</v>
      </c>
      <c r="E10251">
        <v>0.95539181769948744</v>
      </c>
      <c r="F10251">
        <v>0.31623573418176043</v>
      </c>
      <c r="G10251">
        <v>433.87464817688726</v>
      </c>
      <c r="H10251">
        <v>0.93777139633659379</v>
      </c>
      <c r="I10251">
        <v>5.4826996111383371E-2</v>
      </c>
      <c r="J10251">
        <v>0.11630723351730879</v>
      </c>
      <c r="K10251">
        <v>0.69660803807129557</v>
      </c>
      <c r="L10251">
        <v>0.25572804409224364</v>
      </c>
      <c r="M10251">
        <v>0.60789354822791541</v>
      </c>
      <c r="N10251">
        <v>0.88555746708084937</v>
      </c>
      <c r="O10251">
        <v>0.97651290486710984</v>
      </c>
      <c r="P10251" t="s">
        <v>18</v>
      </c>
    </row>
    <row r="10252" spans="1:16" x14ac:dyDescent="0.35">
      <c r="A10252" t="s">
        <v>15</v>
      </c>
      <c r="B10252" t="s">
        <v>16</v>
      </c>
      <c r="C10252">
        <v>5.1464599409955056</v>
      </c>
      <c r="D10252">
        <v>8.5648815374169178</v>
      </c>
      <c r="E10252">
        <v>0.82440595624446333</v>
      </c>
      <c r="F10252">
        <v>0.51023581759751568</v>
      </c>
      <c r="G10252">
        <v>166.37263608195457</v>
      </c>
      <c r="H10252">
        <v>0.76658959273948646</v>
      </c>
      <c r="I10252">
        <v>4.3669105282596425E-2</v>
      </c>
      <c r="J10252">
        <v>7.0771684021672421</v>
      </c>
      <c r="K10252">
        <v>0.67590419669383395</v>
      </c>
      <c r="L10252">
        <v>0.37604643102180951</v>
      </c>
      <c r="M10252">
        <v>0.99301203456637643</v>
      </c>
      <c r="N10252">
        <v>0.99909816549791841</v>
      </c>
      <c r="O10252">
        <v>8.4721342228243578E-4</v>
      </c>
      <c r="P10252" t="s">
        <v>18</v>
      </c>
    </row>
    <row r="10253" spans="1:16" x14ac:dyDescent="0.35">
      <c r="A10253" t="s">
        <v>15</v>
      </c>
      <c r="B10253" t="s">
        <v>16</v>
      </c>
      <c r="C10253">
        <v>14.132059463110249</v>
      </c>
      <c r="D10253">
        <v>9.1519439134007659</v>
      </c>
      <c r="E10253">
        <v>0.72880420690022241</v>
      </c>
      <c r="F10253">
        <v>0.93496004166000724</v>
      </c>
      <c r="G10253">
        <v>896.65453712673855</v>
      </c>
      <c r="H10253">
        <v>0.71371707222088354</v>
      </c>
      <c r="I10253">
        <v>3.9994287471027019E-2</v>
      </c>
      <c r="J10253">
        <v>5.5979909300019486</v>
      </c>
      <c r="K10253">
        <v>4.9565888780093434</v>
      </c>
      <c r="L10253">
        <v>0.26690252121550634</v>
      </c>
      <c r="M10253">
        <v>0.96084370364459593</v>
      </c>
      <c r="N10253">
        <v>0.65084149403626301</v>
      </c>
      <c r="O10253">
        <v>0.96099529966413999</v>
      </c>
      <c r="P10253" t="s">
        <v>17</v>
      </c>
    </row>
    <row r="10254" spans="1:16" x14ac:dyDescent="0.35">
      <c r="A10254" t="s">
        <v>15</v>
      </c>
      <c r="B10254" t="s">
        <v>16</v>
      </c>
      <c r="C10254">
        <v>11.542286928153139</v>
      </c>
      <c r="D10254">
        <v>9.9968741578799545</v>
      </c>
      <c r="E10254">
        <v>0.89509790956967084</v>
      </c>
      <c r="F10254">
        <v>0.71180692784112409</v>
      </c>
      <c r="G10254">
        <v>423.14439436744669</v>
      </c>
      <c r="H10254">
        <v>0.11445423615747208</v>
      </c>
      <c r="I10254">
        <v>0.83877782568240467</v>
      </c>
      <c r="J10254">
        <v>3.2872022079203278</v>
      </c>
      <c r="K10254">
        <v>4.6739906109370706</v>
      </c>
      <c r="L10254">
        <v>0.17463607653930924</v>
      </c>
      <c r="M10254">
        <v>0.4829252172679192</v>
      </c>
      <c r="N10254">
        <v>0.45254246088180666</v>
      </c>
      <c r="O10254">
        <v>0.43300777883087338</v>
      </c>
      <c r="P10254" t="s">
        <v>17</v>
      </c>
    </row>
    <row r="10255" spans="1:16" x14ac:dyDescent="0.35">
      <c r="A10255" t="s">
        <v>15</v>
      </c>
      <c r="B10255" t="s">
        <v>16</v>
      </c>
      <c r="C10255">
        <v>5.0058085782487085</v>
      </c>
      <c r="D10255">
        <v>1.6240196288482709</v>
      </c>
      <c r="E10255">
        <v>0.99566698809926601</v>
      </c>
      <c r="F10255">
        <v>0.99966970563147706</v>
      </c>
      <c r="G10255">
        <v>100.13159173586833</v>
      </c>
      <c r="H10255">
        <v>0.61617115750283791</v>
      </c>
      <c r="I10255">
        <v>2.3616926791482969E-2</v>
      </c>
      <c r="J10255">
        <v>3.1048452454376854</v>
      </c>
      <c r="K10255">
        <v>0.55472283963979807</v>
      </c>
      <c r="L10255">
        <v>0.99011930343842569</v>
      </c>
      <c r="M10255">
        <v>0.99586152993306742</v>
      </c>
      <c r="N10255">
        <v>0.98468139026265189</v>
      </c>
      <c r="O10255">
        <v>0.57998710583787771</v>
      </c>
      <c r="P10255" t="s">
        <v>18</v>
      </c>
    </row>
    <row r="10256" spans="1:16" x14ac:dyDescent="0.35">
      <c r="A10256" t="s">
        <v>15</v>
      </c>
      <c r="B10256" t="s">
        <v>19</v>
      </c>
      <c r="C10256">
        <v>5.000007164951688</v>
      </c>
      <c r="D10256">
        <v>9.9267524381613388</v>
      </c>
      <c r="E10256">
        <v>0.26763816488902048</v>
      </c>
      <c r="F10256">
        <v>1.2123045653592408E-2</v>
      </c>
      <c r="G10256">
        <v>352.09162158808198</v>
      </c>
      <c r="H10256">
        <v>0.82643284708133447</v>
      </c>
      <c r="I10256">
        <v>0.99059433151043419</v>
      </c>
      <c r="J10256">
        <v>9.7805740222616784</v>
      </c>
      <c r="K10256">
        <v>3.3991650588756359</v>
      </c>
      <c r="L10256">
        <v>2.8332187849609201E-2</v>
      </c>
      <c r="M10256">
        <v>4.3062549807503861E-2</v>
      </c>
      <c r="N10256">
        <v>0.92585532846406637</v>
      </c>
      <c r="O10256">
        <v>0.96736125769538728</v>
      </c>
      <c r="P10256" t="s">
        <v>18</v>
      </c>
    </row>
    <row r="10257" spans="1:16" x14ac:dyDescent="0.35">
      <c r="A10257" t="s">
        <v>15</v>
      </c>
      <c r="B10257" t="s">
        <v>19</v>
      </c>
      <c r="C10257">
        <v>5.0073246466809627</v>
      </c>
      <c r="D10257">
        <v>2.4334612296131608</v>
      </c>
      <c r="E10257">
        <v>6.5198040330783247E-2</v>
      </c>
      <c r="F10257">
        <v>8.3619683744643966E-4</v>
      </c>
      <c r="G10257">
        <v>568.36296271844822</v>
      </c>
      <c r="H10257">
        <v>3.4921362658230246E-2</v>
      </c>
      <c r="I10257">
        <v>2.0715168520365703E-4</v>
      </c>
      <c r="J10257">
        <v>9.9896619400932778</v>
      </c>
      <c r="K10257">
        <v>4.2279608700753268</v>
      </c>
      <c r="L10257">
        <v>0.72437978820961624</v>
      </c>
      <c r="M10257">
        <v>0.99768524292836069</v>
      </c>
      <c r="N10257">
        <v>0.99990230318436413</v>
      </c>
      <c r="O10257">
        <v>0.80888597256739636</v>
      </c>
      <c r="P10257" t="s">
        <v>18</v>
      </c>
    </row>
    <row r="10258" spans="1:16" x14ac:dyDescent="0.35">
      <c r="A10258" t="s">
        <v>15</v>
      </c>
      <c r="B10258" t="s">
        <v>19</v>
      </c>
      <c r="C10258">
        <v>5.4468304933236551</v>
      </c>
      <c r="D10258">
        <v>7.1317524526064542</v>
      </c>
      <c r="E10258">
        <v>0.99258259460906728</v>
      </c>
      <c r="F10258">
        <v>0.44542364527328693</v>
      </c>
      <c r="G10258">
        <v>218.1084506192102</v>
      </c>
      <c r="H10258">
        <v>0.78698054863471179</v>
      </c>
      <c r="I10258">
        <v>0.38216720174085256</v>
      </c>
      <c r="J10258">
        <v>0.26856180539590319</v>
      </c>
      <c r="K10258">
        <v>1.2516635025859639</v>
      </c>
      <c r="L10258">
        <v>0.61355758146291028</v>
      </c>
      <c r="M10258">
        <v>0.99876616882873004</v>
      </c>
      <c r="N10258">
        <v>0.41545921034230676</v>
      </c>
      <c r="O10258">
        <v>0.99999999992528998</v>
      </c>
      <c r="P10258" t="s">
        <v>17</v>
      </c>
    </row>
    <row r="10259" spans="1:16" x14ac:dyDescent="0.35">
      <c r="A10259" t="s">
        <v>15</v>
      </c>
      <c r="B10259" t="s">
        <v>19</v>
      </c>
      <c r="C10259">
        <v>7.6383053062934172</v>
      </c>
      <c r="D10259">
        <v>9.9658798641914661</v>
      </c>
      <c r="E10259">
        <v>0.77683454445536537</v>
      </c>
      <c r="F10259">
        <v>0.95016170605163375</v>
      </c>
      <c r="G10259">
        <v>911.32243912325146</v>
      </c>
      <c r="H10259">
        <v>0.99998157619136352</v>
      </c>
      <c r="I10259">
        <v>0.42187544723867093</v>
      </c>
      <c r="J10259">
        <v>5.0548604962142862</v>
      </c>
      <c r="K10259">
        <v>0.77827126979820127</v>
      </c>
      <c r="L10259">
        <v>7.5065987491296213E-2</v>
      </c>
      <c r="M10259">
        <v>0.97655047605429213</v>
      </c>
      <c r="N10259">
        <v>0.99996645419881824</v>
      </c>
      <c r="O10259">
        <v>0.39134945443874236</v>
      </c>
      <c r="P10259" t="s">
        <v>18</v>
      </c>
    </row>
    <row r="10260" spans="1:16" x14ac:dyDescent="0.35">
      <c r="A10260" t="s">
        <v>15</v>
      </c>
      <c r="B10260" t="s">
        <v>19</v>
      </c>
      <c r="C10260">
        <v>5.0099651617967256</v>
      </c>
      <c r="D10260">
        <v>5.885781263588824E-2</v>
      </c>
      <c r="E10260">
        <v>0.87887349352096522</v>
      </c>
      <c r="F10260">
        <v>0.45397960467105364</v>
      </c>
      <c r="G10260">
        <v>764.46452599931717</v>
      </c>
      <c r="H10260">
        <v>0.75961564591085273</v>
      </c>
      <c r="I10260">
        <v>0.9556605052806586</v>
      </c>
      <c r="J10260">
        <v>7.4717264296464103</v>
      </c>
      <c r="K10260">
        <v>1.3591524756040783</v>
      </c>
      <c r="L10260">
        <v>0.20251650931131671</v>
      </c>
      <c r="M10260">
        <v>0.99987231647674757</v>
      </c>
      <c r="N10260">
        <v>0.99999855487965672</v>
      </c>
      <c r="O10260">
        <v>0.66153845404370482</v>
      </c>
      <c r="P10260" t="s">
        <v>18</v>
      </c>
    </row>
    <row r="10261" spans="1:16" x14ac:dyDescent="0.35">
      <c r="A10261" t="s">
        <v>15</v>
      </c>
      <c r="B10261" t="s">
        <v>19</v>
      </c>
      <c r="C10261">
        <v>6.8089826110977691</v>
      </c>
      <c r="D10261">
        <v>3.1995425863924969</v>
      </c>
      <c r="E10261">
        <v>0.16037982169758117</v>
      </c>
      <c r="F10261">
        <v>0.70146397114969039</v>
      </c>
      <c r="G10261">
        <v>997.2928716043541</v>
      </c>
      <c r="H10261">
        <v>0.74739290136696301</v>
      </c>
      <c r="I10261">
        <v>2.0820788002762807E-2</v>
      </c>
      <c r="J10261">
        <v>5.3494682483620259</v>
      </c>
      <c r="K10261">
        <v>1.8600115621575426</v>
      </c>
      <c r="L10261">
        <v>0.40516675691619997</v>
      </c>
      <c r="M10261">
        <v>0.26269033022478616</v>
      </c>
      <c r="N10261">
        <v>0.99629732799017168</v>
      </c>
      <c r="O10261">
        <v>0.86541987580814506</v>
      </c>
      <c r="P10261" t="s">
        <v>18</v>
      </c>
    </row>
    <row r="10262" spans="1:16" x14ac:dyDescent="0.35">
      <c r="A10262" t="s">
        <v>15</v>
      </c>
      <c r="B10262" t="s">
        <v>20</v>
      </c>
      <c r="C10262">
        <v>5.0181634061707392</v>
      </c>
      <c r="D10262">
        <v>3.9777508076626851</v>
      </c>
      <c r="E10262">
        <v>0.57923230255827407</v>
      </c>
      <c r="F10262">
        <v>0.98709196893602891</v>
      </c>
      <c r="G10262">
        <v>340.87181409002892</v>
      </c>
      <c r="H10262">
        <v>0.10684680191773636</v>
      </c>
      <c r="I10262">
        <v>0.59910477566621345</v>
      </c>
      <c r="J10262">
        <v>0.76174689903283477</v>
      </c>
      <c r="K10262">
        <v>3.9053417620020028</v>
      </c>
      <c r="L10262">
        <v>0.55277440297069758</v>
      </c>
      <c r="M10262">
        <v>0.98114485852314071</v>
      </c>
      <c r="N10262">
        <v>0.49114408591782621</v>
      </c>
      <c r="O10262">
        <v>0.71133388930724073</v>
      </c>
      <c r="P10262" t="s">
        <v>17</v>
      </c>
    </row>
    <row r="10263" spans="1:16" x14ac:dyDescent="0.35">
      <c r="A10263" t="s">
        <v>15</v>
      </c>
      <c r="B10263" t="s">
        <v>20</v>
      </c>
      <c r="C10263">
        <v>5.0029772405340562</v>
      </c>
      <c r="D10263">
        <v>1.051706052145148</v>
      </c>
      <c r="E10263">
        <v>0.33792031028530506</v>
      </c>
      <c r="F10263">
        <v>0.89005891620570099</v>
      </c>
      <c r="G10263">
        <v>120.8158173195344</v>
      </c>
      <c r="H10263">
        <v>4.546398991333387E-2</v>
      </c>
      <c r="I10263">
        <v>0.65806093178834357</v>
      </c>
      <c r="J10263">
        <v>3.9285879299653037</v>
      </c>
      <c r="K10263">
        <v>1.5882806694715939</v>
      </c>
      <c r="L10263">
        <v>0.95606819246707864</v>
      </c>
      <c r="M10263">
        <v>0.98524335422171616</v>
      </c>
      <c r="N10263">
        <v>0.99999983856849606</v>
      </c>
      <c r="O10263">
        <v>2.2689973316125687E-2</v>
      </c>
      <c r="P10263" t="s">
        <v>18</v>
      </c>
    </row>
    <row r="10264" spans="1:16" x14ac:dyDescent="0.35">
      <c r="A10264" t="s">
        <v>15</v>
      </c>
      <c r="B10264" t="s">
        <v>20</v>
      </c>
      <c r="C10264">
        <v>13.4480561388796</v>
      </c>
      <c r="D10264">
        <v>9.858432049122225</v>
      </c>
      <c r="E10264">
        <v>0.47873332214146935</v>
      </c>
      <c r="F10264">
        <v>0.68283765767513527</v>
      </c>
      <c r="G10264">
        <v>249.44324223836321</v>
      </c>
      <c r="H10264">
        <v>0.89245343010518874</v>
      </c>
      <c r="I10264">
        <v>0.44163095092888954</v>
      </c>
      <c r="J10264">
        <v>9.9894527784437965</v>
      </c>
      <c r="K10264">
        <v>1.0146084425928468</v>
      </c>
      <c r="L10264">
        <v>0.63754551989371133</v>
      </c>
      <c r="M10264">
        <v>0.52030131273017111</v>
      </c>
      <c r="N10264">
        <v>0.99999999460676847</v>
      </c>
      <c r="O10264">
        <v>0.98954706539344195</v>
      </c>
      <c r="P10264" t="s">
        <v>18</v>
      </c>
    </row>
    <row r="10265" spans="1:16" x14ac:dyDescent="0.35">
      <c r="A10265" t="s">
        <v>15</v>
      </c>
      <c r="B10265" t="s">
        <v>20</v>
      </c>
      <c r="C10265">
        <v>11.457187421043209</v>
      </c>
      <c r="D10265">
        <v>3.0749498080476152</v>
      </c>
      <c r="E10265">
        <v>0.883997651450111</v>
      </c>
      <c r="F10265">
        <v>0.11767012878172413</v>
      </c>
      <c r="G10265">
        <v>338.93311423601153</v>
      </c>
      <c r="H10265">
        <v>0.70869124868057853</v>
      </c>
      <c r="I10265">
        <v>2.8274214567778353E-3</v>
      </c>
      <c r="J10265">
        <v>4.5639339398595773</v>
      </c>
      <c r="K10265">
        <v>0.96132162716090352</v>
      </c>
      <c r="L10265">
        <v>0.24710961501678658</v>
      </c>
      <c r="M10265">
        <v>0.60933937433164564</v>
      </c>
      <c r="N10265">
        <v>0.27352409337416539</v>
      </c>
      <c r="O10265">
        <v>0.94051721496495</v>
      </c>
      <c r="P10265" t="s">
        <v>23</v>
      </c>
    </row>
    <row r="10266" spans="1:16" x14ac:dyDescent="0.35">
      <c r="A10266" t="s">
        <v>15</v>
      </c>
      <c r="B10266" t="s">
        <v>20</v>
      </c>
      <c r="C10266">
        <v>5.6715117659643122</v>
      </c>
      <c r="D10266">
        <v>8.8282446013011793</v>
      </c>
      <c r="E10266">
        <v>0.45864968099894743</v>
      </c>
      <c r="F10266">
        <v>0.26841274228551404</v>
      </c>
      <c r="G10266">
        <v>663.81826733656237</v>
      </c>
      <c r="H10266">
        <v>0.1551250895926336</v>
      </c>
      <c r="I10266">
        <v>4.7980732381987364E-2</v>
      </c>
      <c r="J10266">
        <v>4.4946537250554783</v>
      </c>
      <c r="K10266">
        <v>0.70633923094780326</v>
      </c>
      <c r="L10266">
        <v>9.8236504479046596E-2</v>
      </c>
      <c r="M10266">
        <v>0.97809537367725419</v>
      </c>
      <c r="N10266">
        <v>0.17259953226390237</v>
      </c>
      <c r="O10266">
        <v>0.88400324706241085</v>
      </c>
      <c r="P10266" t="s">
        <v>23</v>
      </c>
    </row>
    <row r="10267" spans="1:16" x14ac:dyDescent="0.35">
      <c r="A10267" t="s">
        <v>15</v>
      </c>
      <c r="B10267" t="s">
        <v>20</v>
      </c>
      <c r="C10267">
        <v>5.0016778981380741</v>
      </c>
      <c r="D10267">
        <v>8.6779989813245688</v>
      </c>
      <c r="E10267">
        <v>0.98941128672185874</v>
      </c>
      <c r="F10267">
        <v>0.53414364737732933</v>
      </c>
      <c r="G10267">
        <v>379.51063976623635</v>
      </c>
      <c r="H10267">
        <v>0.25931216892012721</v>
      </c>
      <c r="I10267">
        <v>2.2473474058074773E-3</v>
      </c>
      <c r="J10267">
        <v>6.4835293972437755</v>
      </c>
      <c r="K10267">
        <v>3.7347074677796153</v>
      </c>
      <c r="L10267">
        <v>2.8895213589245129E-3</v>
      </c>
      <c r="M10267">
        <v>0.19054520113305934</v>
      </c>
      <c r="N10267">
        <v>0.99995611712390398</v>
      </c>
      <c r="O10267">
        <v>0.93588084322991583</v>
      </c>
      <c r="P10267" t="s">
        <v>18</v>
      </c>
    </row>
    <row r="10268" spans="1:16" x14ac:dyDescent="0.35">
      <c r="A10268" t="s">
        <v>15</v>
      </c>
      <c r="B10268" t="s">
        <v>21</v>
      </c>
      <c r="C10268">
        <v>7.3448565597899282</v>
      </c>
      <c r="D10268">
        <v>2.3017551791368414</v>
      </c>
      <c r="E10268">
        <v>0.42496216496838424</v>
      </c>
      <c r="F10268">
        <v>1.7112912933859536E-2</v>
      </c>
      <c r="G10268">
        <v>103.36823159642223</v>
      </c>
      <c r="H10268">
        <v>7.2839894730609131E-2</v>
      </c>
      <c r="I10268">
        <v>3.4146559574598424E-2</v>
      </c>
      <c r="J10268">
        <v>7.0116255845869437</v>
      </c>
      <c r="K10268">
        <v>0.68016968196439676</v>
      </c>
      <c r="L10268">
        <v>0.2869086934145067</v>
      </c>
      <c r="M10268">
        <v>0.97815966185352288</v>
      </c>
      <c r="N10268">
        <v>0.9999974109117894</v>
      </c>
      <c r="O10268">
        <v>0.5516191260198825</v>
      </c>
      <c r="P10268" t="s">
        <v>18</v>
      </c>
    </row>
    <row r="10269" spans="1:16" x14ac:dyDescent="0.35">
      <c r="A10269" t="s">
        <v>15</v>
      </c>
      <c r="B10269" t="s">
        <v>21</v>
      </c>
      <c r="C10269">
        <v>5.0427922543212071</v>
      </c>
      <c r="D10269">
        <v>4.28784448419208</v>
      </c>
      <c r="E10269">
        <v>8.7184133967057945E-2</v>
      </c>
      <c r="F10269">
        <v>0.99978260504091632</v>
      </c>
      <c r="G10269">
        <v>150.58365169911562</v>
      </c>
      <c r="H10269">
        <v>1.352097423198868E-2</v>
      </c>
      <c r="I10269">
        <v>0.28103528060970917</v>
      </c>
      <c r="J10269">
        <v>9.9914748263969759</v>
      </c>
      <c r="K10269">
        <v>2.6633176668863721</v>
      </c>
      <c r="L10269">
        <v>0.96150062732179276</v>
      </c>
      <c r="M10269">
        <v>0.59807987374506899</v>
      </c>
      <c r="N10269">
        <v>0.57535210646585233</v>
      </c>
      <c r="O10269">
        <v>0.9905211494916274</v>
      </c>
      <c r="P10269" t="s">
        <v>17</v>
      </c>
    </row>
    <row r="10270" spans="1:16" x14ac:dyDescent="0.35">
      <c r="A10270" t="s">
        <v>15</v>
      </c>
      <c r="B10270" t="s">
        <v>21</v>
      </c>
      <c r="C10270">
        <v>5.2083596934036809</v>
      </c>
      <c r="D10270">
        <v>3.6269384736904584</v>
      </c>
      <c r="E10270">
        <v>2.1870227524543106E-2</v>
      </c>
      <c r="F10270">
        <v>0.40939505396532688</v>
      </c>
      <c r="G10270">
        <v>867.57168079717508</v>
      </c>
      <c r="H10270">
        <v>0.90637102314338092</v>
      </c>
      <c r="I10270">
        <v>5.8398198999153285E-3</v>
      </c>
      <c r="J10270">
        <v>4.3298002933822497</v>
      </c>
      <c r="K10270">
        <v>4.9315929856696856</v>
      </c>
      <c r="L10270">
        <v>0.44809055956413807</v>
      </c>
      <c r="M10270">
        <v>0.57025547650254738</v>
      </c>
      <c r="N10270">
        <v>0.99996395406752703</v>
      </c>
      <c r="O10270">
        <v>0.99992031910062362</v>
      </c>
      <c r="P10270" t="s">
        <v>18</v>
      </c>
    </row>
    <row r="10271" spans="1:16" x14ac:dyDescent="0.35">
      <c r="A10271" t="s">
        <v>15</v>
      </c>
      <c r="B10271" t="s">
        <v>21</v>
      </c>
      <c r="C10271">
        <v>6.9910211028264584</v>
      </c>
      <c r="D10271">
        <v>9.0737261902082729</v>
      </c>
      <c r="E10271">
        <v>0.7157070116602442</v>
      </c>
      <c r="F10271">
        <v>0.82876876229478058</v>
      </c>
      <c r="G10271">
        <v>457.27624156372809</v>
      </c>
      <c r="H10271">
        <v>2.9645919229291166E-2</v>
      </c>
      <c r="I10271">
        <v>8.9722087982115228E-2</v>
      </c>
      <c r="J10271">
        <v>9.9999898615192055</v>
      </c>
      <c r="K10271">
        <v>1.1872114564940759</v>
      </c>
      <c r="L10271">
        <v>0.43243402663199287</v>
      </c>
      <c r="M10271">
        <v>0.87395236100739859</v>
      </c>
      <c r="N10271">
        <v>1.6412559244375447E-2</v>
      </c>
      <c r="O10271">
        <v>0.28075932776736562</v>
      </c>
      <c r="P10271" t="s">
        <v>23</v>
      </c>
    </row>
    <row r="10272" spans="1:16" x14ac:dyDescent="0.35">
      <c r="A10272" t="s">
        <v>15</v>
      </c>
      <c r="B10272" t="s">
        <v>21</v>
      </c>
      <c r="C10272">
        <v>6.0266852245848472</v>
      </c>
      <c r="D10272">
        <v>1.9905241033640424</v>
      </c>
      <c r="E10272">
        <v>0.95986746198007666</v>
      </c>
      <c r="F10272">
        <v>0.81123779913134986</v>
      </c>
      <c r="G10272">
        <v>738.23670250409907</v>
      </c>
      <c r="H10272">
        <v>6.3584259220988745E-2</v>
      </c>
      <c r="I10272">
        <v>8.4762566246681203E-5</v>
      </c>
      <c r="J10272">
        <v>1.6948460004752413</v>
      </c>
      <c r="K10272">
        <v>1.3218179631805287</v>
      </c>
      <c r="L10272">
        <v>0.72388713298358598</v>
      </c>
      <c r="M10272">
        <v>0.77361613115907357</v>
      </c>
      <c r="N10272">
        <v>0.98488364527567107</v>
      </c>
      <c r="O10272">
        <v>0.77024672266553873</v>
      </c>
      <c r="P10272" t="s">
        <v>18</v>
      </c>
    </row>
    <row r="10273" spans="1:16" x14ac:dyDescent="0.35">
      <c r="A10273" t="s">
        <v>15</v>
      </c>
      <c r="B10273" t="s">
        <v>21</v>
      </c>
      <c r="C10273">
        <v>5.0018617034717012</v>
      </c>
      <c r="D10273">
        <v>8.1733828388302765</v>
      </c>
      <c r="E10273">
        <v>0.96427700365439895</v>
      </c>
      <c r="F10273">
        <v>0.32707167494146855</v>
      </c>
      <c r="G10273">
        <v>595.46812244815646</v>
      </c>
      <c r="H10273">
        <v>0.3822365705881246</v>
      </c>
      <c r="I10273">
        <v>0.98677887477102255</v>
      </c>
      <c r="J10273">
        <v>8.5298612516212593</v>
      </c>
      <c r="K10273">
        <v>1.2460466870552787</v>
      </c>
      <c r="L10273">
        <v>0.99319261324593988</v>
      </c>
      <c r="M10273">
        <v>0.44891223336493846</v>
      </c>
      <c r="N10273">
        <v>0.99998664623502675</v>
      </c>
      <c r="O10273">
        <v>0.99999921810553782</v>
      </c>
      <c r="P10273" t="s">
        <v>18</v>
      </c>
    </row>
    <row r="10274" spans="1:16" x14ac:dyDescent="0.35">
      <c r="A10274" t="s">
        <v>22</v>
      </c>
      <c r="B10274" t="s">
        <v>16</v>
      </c>
      <c r="C10274">
        <v>6.5999094470228776</v>
      </c>
      <c r="D10274">
        <v>0.65082150860441679</v>
      </c>
      <c r="E10274">
        <v>0.82407038913835484</v>
      </c>
      <c r="F10274">
        <v>8.2889594632708397E-2</v>
      </c>
      <c r="G10274">
        <v>661.29481417076192</v>
      </c>
      <c r="H10274">
        <v>0.60314351414643075</v>
      </c>
      <c r="I10274">
        <v>0.4142268031114722</v>
      </c>
      <c r="J10274">
        <v>3.0805081249086275</v>
      </c>
      <c r="K10274">
        <v>3.8001495259181426</v>
      </c>
      <c r="L10274">
        <v>3.1712071237539018E-2</v>
      </c>
      <c r="M10274">
        <v>0.41197239569700062</v>
      </c>
      <c r="N10274">
        <v>0.94928828681557254</v>
      </c>
      <c r="O10274">
        <v>0.94542195880514701</v>
      </c>
      <c r="P10274" t="s">
        <v>18</v>
      </c>
    </row>
    <row r="10275" spans="1:16" x14ac:dyDescent="0.35">
      <c r="A10275" t="s">
        <v>22</v>
      </c>
      <c r="B10275" t="s">
        <v>16</v>
      </c>
      <c r="C10275">
        <v>5.1902285964178683</v>
      </c>
      <c r="D10275">
        <v>4.3153277890442467</v>
      </c>
      <c r="E10275">
        <v>8.9532015456467058E-3</v>
      </c>
      <c r="F10275">
        <v>0.54557562431983964</v>
      </c>
      <c r="G10275">
        <v>999.68066612766711</v>
      </c>
      <c r="H10275">
        <v>0.403957763055663</v>
      </c>
      <c r="I10275">
        <v>0.31418622897389475</v>
      </c>
      <c r="J10275">
        <v>9.7830728253533135</v>
      </c>
      <c r="K10275">
        <v>0.50877484332531187</v>
      </c>
      <c r="L10275">
        <v>0.19441108995811268</v>
      </c>
      <c r="M10275">
        <v>0.9999999413191023</v>
      </c>
      <c r="N10275">
        <v>0.99467897768099911</v>
      </c>
      <c r="O10275">
        <v>0.97362688973143607</v>
      </c>
      <c r="P10275" t="s">
        <v>18</v>
      </c>
    </row>
    <row r="10276" spans="1:16" x14ac:dyDescent="0.35">
      <c r="A10276" t="s">
        <v>22</v>
      </c>
      <c r="B10276" t="s">
        <v>16</v>
      </c>
      <c r="C10276">
        <v>5.0000411403475367</v>
      </c>
      <c r="D10276">
        <v>9.1553171724924294</v>
      </c>
      <c r="E10276">
        <v>0.93398222816534116</v>
      </c>
      <c r="F10276">
        <v>0.26007723965691115</v>
      </c>
      <c r="G10276">
        <v>405.86731299233463</v>
      </c>
      <c r="H10276">
        <v>0.47650099458806744</v>
      </c>
      <c r="I10276">
        <v>0.94181008630718432</v>
      </c>
      <c r="J10276">
        <v>8.8613416102824303</v>
      </c>
      <c r="K10276">
        <v>4.619009221910515</v>
      </c>
      <c r="L10276">
        <v>0.86600452082807744</v>
      </c>
      <c r="M10276">
        <v>0.92981459306478509</v>
      </c>
      <c r="N10276">
        <v>0.99942985865422107</v>
      </c>
      <c r="O10276">
        <v>0.99920820974725022</v>
      </c>
      <c r="P10276" t="s">
        <v>18</v>
      </c>
    </row>
    <row r="10277" spans="1:16" x14ac:dyDescent="0.35">
      <c r="A10277" t="s">
        <v>22</v>
      </c>
      <c r="B10277" t="s">
        <v>16</v>
      </c>
      <c r="C10277">
        <v>5.116688836132198</v>
      </c>
      <c r="D10277">
        <v>9.1081920124971347</v>
      </c>
      <c r="E10277">
        <v>0.52051804966245807</v>
      </c>
      <c r="F10277">
        <v>0.67292116561662629</v>
      </c>
      <c r="G10277">
        <v>843.20646722702406</v>
      </c>
      <c r="H10277">
        <v>0.993387652124748</v>
      </c>
      <c r="I10277">
        <v>1.2749273717742341E-3</v>
      </c>
      <c r="J10277">
        <v>9.9015710142040607</v>
      </c>
      <c r="K10277">
        <v>0.50026660141319845</v>
      </c>
      <c r="L10277">
        <v>1.0025116655300946E-2</v>
      </c>
      <c r="M10277">
        <v>0.39304105102603948</v>
      </c>
      <c r="N10277">
        <v>0.99999999877122558</v>
      </c>
      <c r="O10277">
        <v>0.85206209399428456</v>
      </c>
      <c r="P10277" t="s">
        <v>18</v>
      </c>
    </row>
    <row r="10278" spans="1:16" x14ac:dyDescent="0.35">
      <c r="A10278" t="s">
        <v>22</v>
      </c>
      <c r="B10278" t="s">
        <v>16</v>
      </c>
      <c r="C10278">
        <v>5.0000321491481792</v>
      </c>
      <c r="D10278">
        <v>7.0098026701829008</v>
      </c>
      <c r="E10278">
        <v>0.88366074631177671</v>
      </c>
      <c r="F10278">
        <v>0.88072353560359684</v>
      </c>
      <c r="G10278">
        <v>609.76707219931131</v>
      </c>
      <c r="H10278">
        <v>0.85272301075068013</v>
      </c>
      <c r="I10278">
        <v>0.27674913588141697</v>
      </c>
      <c r="J10278">
        <v>1.72005008437184</v>
      </c>
      <c r="K10278">
        <v>3.5217286715552802</v>
      </c>
      <c r="L10278">
        <v>0.16354187128548467</v>
      </c>
      <c r="M10278">
        <v>0.27065450246242184</v>
      </c>
      <c r="N10278">
        <v>0.99957692177810509</v>
      </c>
      <c r="O10278">
        <v>0.74676858170843119</v>
      </c>
      <c r="P10278" t="s">
        <v>18</v>
      </c>
    </row>
    <row r="10279" spans="1:16" x14ac:dyDescent="0.35">
      <c r="A10279" t="s">
        <v>22</v>
      </c>
      <c r="B10279" t="s">
        <v>16</v>
      </c>
      <c r="C10279">
        <v>19.382580339278235</v>
      </c>
      <c r="D10279">
        <v>3.876612720317016</v>
      </c>
      <c r="E10279">
        <v>0.32575836984156786</v>
      </c>
      <c r="F10279">
        <v>0.9173387915307627</v>
      </c>
      <c r="G10279">
        <v>460.83774983551842</v>
      </c>
      <c r="H10279">
        <v>0.4654006314256629</v>
      </c>
      <c r="I10279">
        <v>6.993119004752113E-2</v>
      </c>
      <c r="J10279">
        <v>9.4781970452161346</v>
      </c>
      <c r="K10279">
        <v>3.7577233740697111</v>
      </c>
      <c r="L10279">
        <v>0.48555300370417054</v>
      </c>
      <c r="M10279">
        <v>0.22545635428159105</v>
      </c>
      <c r="N10279">
        <v>0.99536650334240018</v>
      </c>
      <c r="O10279">
        <v>0.8474356785300986</v>
      </c>
      <c r="P10279" t="s">
        <v>18</v>
      </c>
    </row>
    <row r="10280" spans="1:16" x14ac:dyDescent="0.35">
      <c r="A10280" t="s">
        <v>22</v>
      </c>
      <c r="B10280" t="s">
        <v>19</v>
      </c>
      <c r="C10280">
        <v>5.101619877591455</v>
      </c>
      <c r="D10280">
        <v>1.5465946790164113</v>
      </c>
      <c r="E10280">
        <v>0.90537473392911405</v>
      </c>
      <c r="F10280">
        <v>0.95307544823117629</v>
      </c>
      <c r="G10280">
        <v>385.13650381023052</v>
      </c>
      <c r="H10280">
        <v>8.3044959198842853E-3</v>
      </c>
      <c r="I10280">
        <v>2.4426952325516385E-3</v>
      </c>
      <c r="J10280">
        <v>1.0026917084083236</v>
      </c>
      <c r="K10280">
        <v>0.55060299780154864</v>
      </c>
      <c r="L10280">
        <v>0.18441364147067041</v>
      </c>
      <c r="M10280">
        <v>0.73172887174710644</v>
      </c>
      <c r="N10280">
        <v>0.81998273885993878</v>
      </c>
      <c r="O10280">
        <v>0.99999971636486584</v>
      </c>
      <c r="P10280" t="s">
        <v>18</v>
      </c>
    </row>
    <row r="10281" spans="1:16" x14ac:dyDescent="0.35">
      <c r="A10281" t="s">
        <v>22</v>
      </c>
      <c r="B10281" t="s">
        <v>19</v>
      </c>
      <c r="C10281">
        <v>5.0006692830373725</v>
      </c>
      <c r="D10281">
        <v>8.1129504872635199</v>
      </c>
      <c r="E10281">
        <v>0.79273488545408555</v>
      </c>
      <c r="F10281">
        <v>7.7871832336972382E-2</v>
      </c>
      <c r="G10281">
        <v>608.52355580463814</v>
      </c>
      <c r="H10281">
        <v>1.3028726504915177E-3</v>
      </c>
      <c r="I10281">
        <v>2.3733923693940585E-3</v>
      </c>
      <c r="J10281">
        <v>7.0173762072049577</v>
      </c>
      <c r="K10281">
        <v>1.6658842074746441</v>
      </c>
      <c r="L10281">
        <v>0.7960262764520788</v>
      </c>
      <c r="M10281">
        <v>0.3868589265897508</v>
      </c>
      <c r="N10281">
        <v>0.90588214672853751</v>
      </c>
      <c r="O10281">
        <v>0.97637102268499754</v>
      </c>
      <c r="P10281" t="s">
        <v>18</v>
      </c>
    </row>
    <row r="10282" spans="1:16" x14ac:dyDescent="0.35">
      <c r="A10282" t="s">
        <v>22</v>
      </c>
      <c r="B10282" t="s">
        <v>19</v>
      </c>
      <c r="C10282">
        <v>12.002966072518948</v>
      </c>
      <c r="D10282">
        <v>2.9263538091639818</v>
      </c>
      <c r="E10282">
        <v>0.88987721183095592</v>
      </c>
      <c r="F10282">
        <v>0.20147984624722251</v>
      </c>
      <c r="G10282">
        <v>594.52402687340964</v>
      </c>
      <c r="H10282">
        <v>0.78744096527953966</v>
      </c>
      <c r="I10282">
        <v>0.92466532790487987</v>
      </c>
      <c r="J10282">
        <v>5.3144419636041507</v>
      </c>
      <c r="K10282">
        <v>2.7903030298566991</v>
      </c>
      <c r="L10282">
        <v>8.2815064189658769E-2</v>
      </c>
      <c r="M10282">
        <v>0.97620073043174405</v>
      </c>
      <c r="N10282">
        <v>0.94808028329292593</v>
      </c>
      <c r="O10282">
        <v>0.98572782166600548</v>
      </c>
      <c r="P10282" t="s">
        <v>18</v>
      </c>
    </row>
    <row r="10283" spans="1:16" x14ac:dyDescent="0.35">
      <c r="A10283" t="s">
        <v>22</v>
      </c>
      <c r="B10283" t="s">
        <v>19</v>
      </c>
      <c r="C10283">
        <v>5.0000212526160501</v>
      </c>
      <c r="D10283">
        <v>1.0147045865675244</v>
      </c>
      <c r="E10283">
        <v>4.9738713050372647E-2</v>
      </c>
      <c r="F10283">
        <v>0.54806709478342197</v>
      </c>
      <c r="G10283">
        <v>105.71112194911169</v>
      </c>
      <c r="H10283">
        <v>7.2881380269768266E-3</v>
      </c>
      <c r="I10283">
        <v>4.200564678662063E-2</v>
      </c>
      <c r="J10283">
        <v>9.996147710972128</v>
      </c>
      <c r="K10283">
        <v>2.3772330861374584</v>
      </c>
      <c r="L10283">
        <v>0.99518778926674167</v>
      </c>
      <c r="M10283">
        <v>0.97373435468282654</v>
      </c>
      <c r="N10283">
        <v>0.99992888941564939</v>
      </c>
      <c r="O10283">
        <v>0.97905073121573993</v>
      </c>
      <c r="P10283" t="s">
        <v>18</v>
      </c>
    </row>
    <row r="10284" spans="1:16" x14ac:dyDescent="0.35">
      <c r="A10284" t="s">
        <v>22</v>
      </c>
      <c r="B10284" t="s">
        <v>19</v>
      </c>
      <c r="C10284">
        <v>5.7750861841569394</v>
      </c>
      <c r="D10284">
        <v>8.8553008447661625</v>
      </c>
      <c r="E10284">
        <v>0.3342536807327231</v>
      </c>
      <c r="F10284">
        <v>0.74449206260814926</v>
      </c>
      <c r="G10284">
        <v>337.06004236349423</v>
      </c>
      <c r="H10284">
        <v>0.74329629985100976</v>
      </c>
      <c r="I10284">
        <v>8.1585568307296569E-4</v>
      </c>
      <c r="J10284">
        <v>1.990247028819033</v>
      </c>
      <c r="K10284">
        <v>1.2782912627686114</v>
      </c>
      <c r="L10284">
        <v>7.0878487561436981E-4</v>
      </c>
      <c r="M10284">
        <v>0.84178043117658086</v>
      </c>
      <c r="N10284">
        <v>0.98476297443922833</v>
      </c>
      <c r="O10284">
        <v>0.95314600468406996</v>
      </c>
      <c r="P10284" t="s">
        <v>18</v>
      </c>
    </row>
    <row r="10285" spans="1:16" x14ac:dyDescent="0.35">
      <c r="A10285" t="s">
        <v>22</v>
      </c>
      <c r="B10285" t="s">
        <v>19</v>
      </c>
      <c r="C10285">
        <v>5.0942758209873169</v>
      </c>
      <c r="D10285">
        <v>6.9120182409450575</v>
      </c>
      <c r="E10285">
        <v>0.75057580047969252</v>
      </c>
      <c r="F10285">
        <v>0.98294259500576853</v>
      </c>
      <c r="G10285">
        <v>394.00901489663192</v>
      </c>
      <c r="H10285">
        <v>0.99910310397601643</v>
      </c>
      <c r="I10285">
        <v>2.4590616749501823E-3</v>
      </c>
      <c r="J10285">
        <v>7.5382329039046159</v>
      </c>
      <c r="K10285">
        <v>1.283899735119181</v>
      </c>
      <c r="L10285">
        <v>0.88635352391711453</v>
      </c>
      <c r="M10285">
        <v>0.76797244151615729</v>
      </c>
      <c r="N10285">
        <v>0.6900266646415214</v>
      </c>
      <c r="O10285">
        <v>0.35014374163037015</v>
      </c>
      <c r="P10285" t="s">
        <v>17</v>
      </c>
    </row>
    <row r="10286" spans="1:16" x14ac:dyDescent="0.35">
      <c r="A10286" t="s">
        <v>22</v>
      </c>
      <c r="B10286" t="s">
        <v>20</v>
      </c>
      <c r="C10286">
        <v>18.60643795636663</v>
      </c>
      <c r="D10286">
        <v>2.0634676562608294</v>
      </c>
      <c r="E10286">
        <v>0.26559463912354264</v>
      </c>
      <c r="F10286">
        <v>0.99988101521702222</v>
      </c>
      <c r="G10286">
        <v>662.67197411795155</v>
      </c>
      <c r="H10286">
        <v>0.99130211834512316</v>
      </c>
      <c r="I10286">
        <v>0.9846094972881233</v>
      </c>
      <c r="J10286">
        <v>9.197243825239438</v>
      </c>
      <c r="K10286">
        <v>4.9104173250126344</v>
      </c>
      <c r="L10286">
        <v>1.1192755073905515E-3</v>
      </c>
      <c r="M10286">
        <v>0.47288704960766387</v>
      </c>
      <c r="N10286">
        <v>7.515246870235745E-2</v>
      </c>
      <c r="O10286">
        <v>0.4159818269290903</v>
      </c>
      <c r="P10286" t="s">
        <v>23</v>
      </c>
    </row>
    <row r="10287" spans="1:16" x14ac:dyDescent="0.35">
      <c r="A10287" t="s">
        <v>22</v>
      </c>
      <c r="B10287" t="s">
        <v>20</v>
      </c>
      <c r="C10287">
        <v>9.9734076073655782</v>
      </c>
      <c r="D10287">
        <v>0.46415372746878492</v>
      </c>
      <c r="E10287">
        <v>0.25002139116499494</v>
      </c>
      <c r="F10287">
        <v>0.58255455048988758</v>
      </c>
      <c r="G10287">
        <v>183.48559553806547</v>
      </c>
      <c r="H10287">
        <v>0.88954572186178127</v>
      </c>
      <c r="I10287">
        <v>2.8997049975762915E-2</v>
      </c>
      <c r="J10287">
        <v>1.2046388931266119</v>
      </c>
      <c r="K10287">
        <v>0.54219489149098921</v>
      </c>
      <c r="L10287">
        <v>0.74950911796774988</v>
      </c>
      <c r="M10287">
        <v>0.59714339456117405</v>
      </c>
      <c r="N10287">
        <v>0.7030914484958305</v>
      </c>
      <c r="O10287">
        <v>0.99812757108829997</v>
      </c>
      <c r="P10287" t="s">
        <v>18</v>
      </c>
    </row>
    <row r="10288" spans="1:16" x14ac:dyDescent="0.35">
      <c r="A10288" t="s">
        <v>22</v>
      </c>
      <c r="B10288" t="s">
        <v>20</v>
      </c>
      <c r="C10288">
        <v>5.0431068967134056</v>
      </c>
      <c r="D10288">
        <v>1.4141900561505263</v>
      </c>
      <c r="E10288">
        <v>0.20388514118451181</v>
      </c>
      <c r="F10288">
        <v>0.26414742741199931</v>
      </c>
      <c r="G10288">
        <v>530.07345244414046</v>
      </c>
      <c r="H10288">
        <v>1.4381197757531199E-2</v>
      </c>
      <c r="I10288">
        <v>2.3144557759869681E-6</v>
      </c>
      <c r="J10288">
        <v>1.0889662578651946</v>
      </c>
      <c r="K10288">
        <v>0.53969101915733708</v>
      </c>
      <c r="L10288">
        <v>0.7501130455363566</v>
      </c>
      <c r="M10288">
        <v>0.48531320913754122</v>
      </c>
      <c r="N10288">
        <v>0.67368118510170327</v>
      </c>
      <c r="O10288">
        <v>0.91745535852964666</v>
      </c>
      <c r="P10288" t="s">
        <v>17</v>
      </c>
    </row>
    <row r="10289" spans="1:16" x14ac:dyDescent="0.35">
      <c r="A10289" t="s">
        <v>22</v>
      </c>
      <c r="B10289" t="s">
        <v>20</v>
      </c>
      <c r="C10289">
        <v>5.0185446693374587</v>
      </c>
      <c r="D10289">
        <v>9.0499303822242023</v>
      </c>
      <c r="E10289">
        <v>0.63844110971150803</v>
      </c>
      <c r="F10289">
        <v>0.99592308287437603</v>
      </c>
      <c r="G10289">
        <v>134.79049634310724</v>
      </c>
      <c r="H10289">
        <v>0.52252661564016745</v>
      </c>
      <c r="I10289">
        <v>6.9310431942294831E-2</v>
      </c>
      <c r="J10289">
        <v>9.3292906508218181</v>
      </c>
      <c r="K10289">
        <v>4.0221793851588252</v>
      </c>
      <c r="L10289">
        <v>0.9996950375151834</v>
      </c>
      <c r="M10289">
        <v>0.61703870769654046</v>
      </c>
      <c r="N10289">
        <v>0.99608548858536139</v>
      </c>
      <c r="O10289">
        <v>0.80747658177657122</v>
      </c>
      <c r="P10289" t="s">
        <v>18</v>
      </c>
    </row>
    <row r="10290" spans="1:16" x14ac:dyDescent="0.35">
      <c r="A10290" t="s">
        <v>22</v>
      </c>
      <c r="B10290" t="s">
        <v>20</v>
      </c>
      <c r="C10290">
        <v>7.3657956505664268</v>
      </c>
      <c r="D10290">
        <v>9.580243805245912</v>
      </c>
      <c r="E10290">
        <v>0.84073419222179957</v>
      </c>
      <c r="F10290">
        <v>0.18868165671417234</v>
      </c>
      <c r="G10290">
        <v>113.09949441449172</v>
      </c>
      <c r="H10290">
        <v>0.13109330062278679</v>
      </c>
      <c r="I10290">
        <v>4.6511323357087006E-2</v>
      </c>
      <c r="J10290">
        <v>9.8706587794208218</v>
      </c>
      <c r="K10290">
        <v>1.8862326684864252</v>
      </c>
      <c r="L10290">
        <v>9.0835494315872942E-2</v>
      </c>
      <c r="M10290">
        <v>0.24384341394666309</v>
      </c>
      <c r="N10290">
        <v>0.99998653480742394</v>
      </c>
      <c r="O10290">
        <v>0.39645922073369971</v>
      </c>
      <c r="P10290" t="s">
        <v>18</v>
      </c>
    </row>
    <row r="10291" spans="1:16" x14ac:dyDescent="0.35">
      <c r="A10291" t="s">
        <v>22</v>
      </c>
      <c r="B10291" t="s">
        <v>20</v>
      </c>
      <c r="C10291">
        <v>8.2281640239980653</v>
      </c>
      <c r="D10291">
        <v>7.0368801066948442E-2</v>
      </c>
      <c r="E10291">
        <v>0.73313721493776529</v>
      </c>
      <c r="F10291">
        <v>1.9472626279987519E-2</v>
      </c>
      <c r="G10291">
        <v>111.03627902921131</v>
      </c>
      <c r="H10291">
        <v>0.25842550416724025</v>
      </c>
      <c r="I10291">
        <v>0.57617913159459733</v>
      </c>
      <c r="J10291">
        <v>3.2309742407933744</v>
      </c>
      <c r="K10291">
        <v>2.4213148648462459</v>
      </c>
      <c r="L10291">
        <v>0.14548450794707465</v>
      </c>
      <c r="M10291">
        <v>0.75925995677608182</v>
      </c>
      <c r="N10291">
        <v>0.90592021025718794</v>
      </c>
      <c r="O10291">
        <v>0.99465118941934005</v>
      </c>
      <c r="P10291" t="s">
        <v>18</v>
      </c>
    </row>
    <row r="10292" spans="1:16" x14ac:dyDescent="0.35">
      <c r="A10292" t="s">
        <v>22</v>
      </c>
      <c r="B10292" t="s">
        <v>21</v>
      </c>
      <c r="C10292">
        <v>7.3661159996109813</v>
      </c>
      <c r="D10292">
        <v>9.2039544796342181</v>
      </c>
      <c r="E10292">
        <v>0.97364420288310316</v>
      </c>
      <c r="F10292">
        <v>0.29793655286507331</v>
      </c>
      <c r="G10292">
        <v>730.27811933560179</v>
      </c>
      <c r="H10292">
        <v>0.99997280492252472</v>
      </c>
      <c r="I10292">
        <v>0.55274025143607486</v>
      </c>
      <c r="J10292">
        <v>7.3447672219182172</v>
      </c>
      <c r="K10292">
        <v>0.62424954468702021</v>
      </c>
      <c r="L10292">
        <v>5.6621374868328616E-3</v>
      </c>
      <c r="M10292">
        <v>0.92034368636238051</v>
      </c>
      <c r="N10292">
        <v>0.68444090559231197</v>
      </c>
      <c r="O10292">
        <v>0.72476217546322008</v>
      </c>
      <c r="P10292" t="s">
        <v>17</v>
      </c>
    </row>
    <row r="10293" spans="1:16" x14ac:dyDescent="0.35">
      <c r="A10293" t="s">
        <v>22</v>
      </c>
      <c r="B10293" t="s">
        <v>21</v>
      </c>
      <c r="C10293">
        <v>5.0840585727699734</v>
      </c>
      <c r="D10293">
        <v>9.0994621268569755</v>
      </c>
      <c r="E10293">
        <v>0.9985168446788083</v>
      </c>
      <c r="F10293">
        <v>1.5352680100775302E-2</v>
      </c>
      <c r="G10293">
        <v>977.19595683189857</v>
      </c>
      <c r="H10293">
        <v>0.49598478058563344</v>
      </c>
      <c r="I10293">
        <v>3.1525732827570466E-3</v>
      </c>
      <c r="J10293">
        <v>1.5495686991228717</v>
      </c>
      <c r="K10293">
        <v>1.0473293377283812</v>
      </c>
      <c r="L10293">
        <v>0.98002374272615334</v>
      </c>
      <c r="M10293">
        <v>0.78424463809424916</v>
      </c>
      <c r="N10293">
        <v>0.55351209170258864</v>
      </c>
      <c r="O10293">
        <v>0.99754595925440237</v>
      </c>
      <c r="P10293" t="s">
        <v>17</v>
      </c>
    </row>
    <row r="10294" spans="1:16" x14ac:dyDescent="0.35">
      <c r="A10294" t="s">
        <v>22</v>
      </c>
      <c r="B10294" t="s">
        <v>21</v>
      </c>
      <c r="C10294">
        <v>5.0001811132797505</v>
      </c>
      <c r="D10294">
        <v>5.3487769748745082</v>
      </c>
      <c r="E10294">
        <v>0.99504977707927145</v>
      </c>
      <c r="F10294">
        <v>0.98343125458428426</v>
      </c>
      <c r="G10294">
        <v>114.56166582665773</v>
      </c>
      <c r="H10294">
        <v>6.6156801478942276E-2</v>
      </c>
      <c r="I10294">
        <v>1.9865409934109134E-2</v>
      </c>
      <c r="J10294">
        <v>4.985780730327849</v>
      </c>
      <c r="K10294">
        <v>0.71384877462018748</v>
      </c>
      <c r="L10294">
        <v>0.72989409825947105</v>
      </c>
      <c r="M10294">
        <v>0.14457221583320762</v>
      </c>
      <c r="N10294">
        <v>0.9980393791354244</v>
      </c>
      <c r="O10294">
        <v>0.9994142311290346</v>
      </c>
      <c r="P10294" t="s">
        <v>18</v>
      </c>
    </row>
    <row r="10295" spans="1:16" x14ac:dyDescent="0.35">
      <c r="A10295" t="s">
        <v>22</v>
      </c>
      <c r="B10295" t="s">
        <v>21</v>
      </c>
      <c r="C10295">
        <v>5.8468765403306993</v>
      </c>
      <c r="D10295">
        <v>0.1414247882309716</v>
      </c>
      <c r="E10295">
        <v>0.99906520349451633</v>
      </c>
      <c r="F10295">
        <v>9.6111373112106428E-4</v>
      </c>
      <c r="G10295">
        <v>122.1648846895279</v>
      </c>
      <c r="H10295">
        <v>9.7536241696080508E-2</v>
      </c>
      <c r="I10295">
        <v>9.5938880965790854E-2</v>
      </c>
      <c r="J10295">
        <v>3.5313819255593932</v>
      </c>
      <c r="K10295">
        <v>3.798611947559368</v>
      </c>
      <c r="L10295">
        <v>0.60711164342452095</v>
      </c>
      <c r="M10295">
        <v>0.80709386737651978</v>
      </c>
      <c r="N10295">
        <v>0.99976337390596226</v>
      </c>
      <c r="O10295">
        <v>0.9976702739297385</v>
      </c>
      <c r="P10295" t="s">
        <v>18</v>
      </c>
    </row>
    <row r="10296" spans="1:16" x14ac:dyDescent="0.35">
      <c r="A10296" t="s">
        <v>22</v>
      </c>
      <c r="B10296" t="s">
        <v>21</v>
      </c>
      <c r="C10296">
        <v>5.000005876120583</v>
      </c>
      <c r="D10296">
        <v>9.7319375587411674</v>
      </c>
      <c r="E10296">
        <v>0.34342851401358365</v>
      </c>
      <c r="F10296">
        <v>5.7789499934166703E-2</v>
      </c>
      <c r="G10296">
        <v>416.7767344277716</v>
      </c>
      <c r="H10296">
        <v>0.89927026902576701</v>
      </c>
      <c r="I10296">
        <v>4.9822285228859856E-2</v>
      </c>
      <c r="J10296">
        <v>2.712471442535743</v>
      </c>
      <c r="K10296">
        <v>0.76170800255550286</v>
      </c>
      <c r="L10296">
        <v>0.18640108876172759</v>
      </c>
      <c r="M10296">
        <v>0.90568302675478551</v>
      </c>
      <c r="N10296">
        <v>0.99997826415436419</v>
      </c>
      <c r="O10296">
        <v>0.96172961967135417</v>
      </c>
      <c r="P10296" t="s">
        <v>18</v>
      </c>
    </row>
    <row r="10297" spans="1:16" x14ac:dyDescent="0.35">
      <c r="A10297" t="s">
        <v>22</v>
      </c>
      <c r="B10297" t="s">
        <v>21</v>
      </c>
      <c r="C10297">
        <v>5.0228767463848305</v>
      </c>
      <c r="D10297">
        <v>9.7923495973213672</v>
      </c>
      <c r="E10297">
        <v>0.34105521832329438</v>
      </c>
      <c r="F10297">
        <v>0.23921883486677445</v>
      </c>
      <c r="G10297">
        <v>107.48522510817838</v>
      </c>
      <c r="H10297">
        <v>0.51499869131738896</v>
      </c>
      <c r="I10297">
        <v>0.40928352801585927</v>
      </c>
      <c r="J10297">
        <v>8.0960369994188071</v>
      </c>
      <c r="K10297">
        <v>4.1733059685837022</v>
      </c>
      <c r="L10297">
        <v>0.71904807939079673</v>
      </c>
      <c r="M10297">
        <v>0.11243061762297293</v>
      </c>
      <c r="N10297">
        <v>0.53999828318757137</v>
      </c>
      <c r="O10297">
        <v>0.52106491291018553</v>
      </c>
      <c r="P10297" t="s">
        <v>17</v>
      </c>
    </row>
    <row r="10298" spans="1:16" x14ac:dyDescent="0.35">
      <c r="A10298" t="s">
        <v>24</v>
      </c>
      <c r="B10298" t="s">
        <v>16</v>
      </c>
      <c r="C10298">
        <v>5.0577142680673477</v>
      </c>
      <c r="D10298">
        <v>0.55888525257254351</v>
      </c>
      <c r="E10298">
        <v>0.6610247519280823</v>
      </c>
      <c r="F10298">
        <v>0.92186372325317201</v>
      </c>
      <c r="G10298">
        <v>581.82035152539345</v>
      </c>
      <c r="H10298">
        <v>3.5240026237206919E-3</v>
      </c>
      <c r="I10298">
        <v>0.62404893841703135</v>
      </c>
      <c r="J10298">
        <v>9.9997370917185648</v>
      </c>
      <c r="K10298">
        <v>3.1612232852890827</v>
      </c>
      <c r="L10298">
        <v>0.72923265066215659</v>
      </c>
      <c r="M10298">
        <v>0.81172432028130226</v>
      </c>
      <c r="N10298">
        <v>0.99983850805793706</v>
      </c>
      <c r="O10298">
        <v>2.7351307761727409E-2</v>
      </c>
      <c r="P10298" t="s">
        <v>18</v>
      </c>
    </row>
    <row r="10299" spans="1:16" x14ac:dyDescent="0.35">
      <c r="A10299" t="s">
        <v>24</v>
      </c>
      <c r="B10299" t="s">
        <v>16</v>
      </c>
      <c r="C10299">
        <v>5.0000000008341177</v>
      </c>
      <c r="D10299">
        <v>4.0810632822283548</v>
      </c>
      <c r="E10299">
        <v>0.79425858110826175</v>
      </c>
      <c r="F10299">
        <v>0.96609123062848312</v>
      </c>
      <c r="G10299">
        <v>999.41854112778185</v>
      </c>
      <c r="H10299">
        <v>0.24376320853018907</v>
      </c>
      <c r="I10299">
        <v>0.8982747178823195</v>
      </c>
      <c r="J10299">
        <v>8.2389948444450294</v>
      </c>
      <c r="K10299">
        <v>4.4249170390111869</v>
      </c>
      <c r="L10299">
        <v>0.74720417079188728</v>
      </c>
      <c r="M10299">
        <v>0.99506041864217631</v>
      </c>
      <c r="N10299">
        <v>0.99994893661607653</v>
      </c>
      <c r="O10299">
        <v>0.15537633255653366</v>
      </c>
      <c r="P10299" t="s">
        <v>18</v>
      </c>
    </row>
    <row r="10300" spans="1:16" x14ac:dyDescent="0.35">
      <c r="A10300" t="s">
        <v>24</v>
      </c>
      <c r="B10300" t="s">
        <v>16</v>
      </c>
      <c r="C10300">
        <v>5.0000130332188641</v>
      </c>
      <c r="D10300">
        <v>4.9812441660335862</v>
      </c>
      <c r="E10300">
        <v>6.7083875514237001E-2</v>
      </c>
      <c r="F10300">
        <v>0.32688098579105951</v>
      </c>
      <c r="G10300">
        <v>306.37161291493317</v>
      </c>
      <c r="H10300">
        <v>0.16323045502219108</v>
      </c>
      <c r="I10300">
        <v>0.76698021904745195</v>
      </c>
      <c r="J10300">
        <v>9.9996186230909601</v>
      </c>
      <c r="K10300">
        <v>0.50124844632095455</v>
      </c>
      <c r="L10300">
        <v>0.99924455936365697</v>
      </c>
      <c r="M10300">
        <v>4.4626897584096457E-2</v>
      </c>
      <c r="N10300">
        <v>0.83115268039401735</v>
      </c>
      <c r="O10300">
        <v>0.2172974713035801</v>
      </c>
      <c r="P10300" t="s">
        <v>18</v>
      </c>
    </row>
    <row r="10301" spans="1:16" x14ac:dyDescent="0.35">
      <c r="A10301" t="s">
        <v>24</v>
      </c>
      <c r="B10301" t="s">
        <v>16</v>
      </c>
      <c r="C10301">
        <v>10.092614356728239</v>
      </c>
      <c r="D10301">
        <v>2.6324610392014987</v>
      </c>
      <c r="E10301">
        <v>0.90480181052453101</v>
      </c>
      <c r="F10301">
        <v>0.99833431610280998</v>
      </c>
      <c r="G10301">
        <v>865.67046612567003</v>
      </c>
      <c r="H10301">
        <v>0.94155681467872088</v>
      </c>
      <c r="I10301">
        <v>0.75057396398403997</v>
      </c>
      <c r="J10301">
        <v>4.2623926899314535</v>
      </c>
      <c r="K10301">
        <v>0.59163375209119151</v>
      </c>
      <c r="L10301">
        <v>1.8627301621512875E-2</v>
      </c>
      <c r="M10301">
        <v>0.18011908152718156</v>
      </c>
      <c r="N10301">
        <v>0.78389430976548158</v>
      </c>
      <c r="O10301">
        <v>0.75467416717186209</v>
      </c>
      <c r="P10301" t="s">
        <v>18</v>
      </c>
    </row>
    <row r="10302" spans="1:16" x14ac:dyDescent="0.35">
      <c r="A10302" t="s">
        <v>24</v>
      </c>
      <c r="B10302" t="s">
        <v>16</v>
      </c>
      <c r="C10302">
        <v>8.6026141509510445</v>
      </c>
      <c r="D10302">
        <v>9.965604355622391</v>
      </c>
      <c r="E10302">
        <v>9.9736049950229749E-2</v>
      </c>
      <c r="F10302">
        <v>0.15427806474630326</v>
      </c>
      <c r="G10302">
        <v>919.71080103290365</v>
      </c>
      <c r="H10302">
        <v>0.99639948491341845</v>
      </c>
      <c r="I10302">
        <v>0.99514488986454075</v>
      </c>
      <c r="J10302">
        <v>1.7294209427245022</v>
      </c>
      <c r="K10302">
        <v>4.1958284846703728</v>
      </c>
      <c r="L10302">
        <v>0.61513319271225952</v>
      </c>
      <c r="M10302">
        <v>0.99725109566920012</v>
      </c>
      <c r="N10302">
        <v>0.99892328053209034</v>
      </c>
      <c r="O10302">
        <v>0.41635261306741167</v>
      </c>
      <c r="P10302" t="s">
        <v>18</v>
      </c>
    </row>
    <row r="10303" spans="1:16" x14ac:dyDescent="0.35">
      <c r="A10303" t="s">
        <v>24</v>
      </c>
      <c r="B10303" t="s">
        <v>16</v>
      </c>
      <c r="C10303">
        <v>16.224195717933032</v>
      </c>
      <c r="D10303">
        <v>1.9621462618449605</v>
      </c>
      <c r="E10303">
        <v>1.0692825263693132E-5</v>
      </c>
      <c r="F10303">
        <v>1.2784204233896972E-2</v>
      </c>
      <c r="G10303">
        <v>272.42487263845862</v>
      </c>
      <c r="H10303">
        <v>0.94058296350605408</v>
      </c>
      <c r="I10303">
        <v>0.42582413390813689</v>
      </c>
      <c r="J10303">
        <v>8.8777871428859214</v>
      </c>
      <c r="K10303">
        <v>3.2299201479575381</v>
      </c>
      <c r="L10303">
        <v>0.14686545771870627</v>
      </c>
      <c r="M10303">
        <v>0.99997437127955302</v>
      </c>
      <c r="N10303">
        <v>0.84924360787991571</v>
      </c>
      <c r="O10303">
        <v>0.19221139844487956</v>
      </c>
      <c r="P10303" t="s">
        <v>18</v>
      </c>
    </row>
    <row r="10304" spans="1:16" x14ac:dyDescent="0.35">
      <c r="A10304" t="s">
        <v>24</v>
      </c>
      <c r="B10304" t="s">
        <v>19</v>
      </c>
      <c r="C10304">
        <v>8.4870254665469957</v>
      </c>
      <c r="D10304">
        <v>2.5506845577982258</v>
      </c>
      <c r="E10304">
        <v>1.2804495739426771E-2</v>
      </c>
      <c r="F10304">
        <v>0.81745504443760053</v>
      </c>
      <c r="G10304">
        <v>242.65676580757838</v>
      </c>
      <c r="H10304">
        <v>0.45521536022943343</v>
      </c>
      <c r="I10304">
        <v>0.50427780126458566</v>
      </c>
      <c r="J10304">
        <v>0.55598819296727919</v>
      </c>
      <c r="K10304">
        <v>4.9861602908403402</v>
      </c>
      <c r="L10304">
        <v>0.93339083912761489</v>
      </c>
      <c r="M10304">
        <v>3.4344490763325325E-2</v>
      </c>
      <c r="N10304">
        <v>0.96968547011252448</v>
      </c>
      <c r="O10304">
        <v>0.77948018387362972</v>
      </c>
      <c r="P10304" t="s">
        <v>18</v>
      </c>
    </row>
    <row r="10305" spans="1:16" x14ac:dyDescent="0.35">
      <c r="A10305" t="s">
        <v>24</v>
      </c>
      <c r="B10305" t="s">
        <v>19</v>
      </c>
      <c r="C10305">
        <v>6.8232980588242489</v>
      </c>
      <c r="D10305">
        <v>1.5594708336371683</v>
      </c>
      <c r="E10305">
        <v>0.79600277992012525</v>
      </c>
      <c r="F10305">
        <v>2.5349393353072812E-2</v>
      </c>
      <c r="G10305">
        <v>101.79088932980568</v>
      </c>
      <c r="H10305">
        <v>9.6501315088942847E-4</v>
      </c>
      <c r="I10305">
        <v>0.8794162649780044</v>
      </c>
      <c r="J10305">
        <v>9.6292324141768706</v>
      </c>
      <c r="K10305">
        <v>4.1220684866637569</v>
      </c>
      <c r="L10305">
        <v>0.22246130927681174</v>
      </c>
      <c r="M10305">
        <v>0.17765025791337036</v>
      </c>
      <c r="N10305">
        <v>0.81952269577572678</v>
      </c>
      <c r="O10305">
        <v>0.43249436654735379</v>
      </c>
      <c r="P10305" t="s">
        <v>18</v>
      </c>
    </row>
    <row r="10306" spans="1:16" x14ac:dyDescent="0.35">
      <c r="A10306" t="s">
        <v>24</v>
      </c>
      <c r="B10306" t="s">
        <v>19</v>
      </c>
      <c r="C10306">
        <v>5.0006098260773149</v>
      </c>
      <c r="D10306">
        <v>9.0152418301803259</v>
      </c>
      <c r="E10306">
        <v>0.81855509418585937</v>
      </c>
      <c r="F10306">
        <v>0.22660162742066842</v>
      </c>
      <c r="G10306">
        <v>796.37266188633657</v>
      </c>
      <c r="H10306">
        <v>3.8358225121304726E-2</v>
      </c>
      <c r="I10306">
        <v>4.5134495004688756E-3</v>
      </c>
      <c r="J10306">
        <v>9.9418378669025902</v>
      </c>
      <c r="K10306">
        <v>2.3862293526277005</v>
      </c>
      <c r="L10306">
        <v>0.58734438228317165</v>
      </c>
      <c r="M10306">
        <v>0.21500078490439001</v>
      </c>
      <c r="N10306">
        <v>0.48133267710106675</v>
      </c>
      <c r="O10306">
        <v>0.52977087457169525</v>
      </c>
      <c r="P10306" t="s">
        <v>17</v>
      </c>
    </row>
    <row r="10307" spans="1:16" x14ac:dyDescent="0.35">
      <c r="A10307" t="s">
        <v>24</v>
      </c>
      <c r="B10307" t="s">
        <v>19</v>
      </c>
      <c r="C10307">
        <v>11.655054493776305</v>
      </c>
      <c r="D10307">
        <v>3.8539159697841567</v>
      </c>
      <c r="E10307">
        <v>0.90646919015310445</v>
      </c>
      <c r="F10307">
        <v>0.76434866634559839</v>
      </c>
      <c r="G10307">
        <v>648.88677878770977</v>
      </c>
      <c r="H10307">
        <v>0.80629979600468971</v>
      </c>
      <c r="I10307">
        <v>1.5789364173285764E-2</v>
      </c>
      <c r="J10307">
        <v>9.6843814670470927</v>
      </c>
      <c r="K10307">
        <v>1.1245599892008593</v>
      </c>
      <c r="L10307">
        <v>0.58566462294185528</v>
      </c>
      <c r="M10307">
        <v>0.97789984907886374</v>
      </c>
      <c r="N10307">
        <v>0.82071592636321944</v>
      </c>
      <c r="O10307">
        <v>0.99158722234532992</v>
      </c>
      <c r="P10307" t="s">
        <v>18</v>
      </c>
    </row>
    <row r="10308" spans="1:16" x14ac:dyDescent="0.35">
      <c r="A10308" t="s">
        <v>24</v>
      </c>
      <c r="B10308" t="s">
        <v>19</v>
      </c>
      <c r="C10308">
        <v>5.1244393586758212</v>
      </c>
      <c r="D10308">
        <v>3.0663225775853932E-2</v>
      </c>
      <c r="E10308">
        <v>0.43584978611075309</v>
      </c>
      <c r="F10308">
        <v>0.5305943789902664</v>
      </c>
      <c r="G10308">
        <v>533.69515551266272</v>
      </c>
      <c r="H10308">
        <v>0.78884318826071964</v>
      </c>
      <c r="I10308">
        <v>0.70645382884943908</v>
      </c>
      <c r="J10308">
        <v>8.9351799398117606</v>
      </c>
      <c r="K10308">
        <v>1.5365497954705418</v>
      </c>
      <c r="L10308">
        <v>2.6205222262414386E-2</v>
      </c>
      <c r="M10308">
        <v>1.1906790916424338E-2</v>
      </c>
      <c r="N10308">
        <v>0.98137933999973281</v>
      </c>
      <c r="O10308">
        <v>0.9977125787571115</v>
      </c>
      <c r="P10308" t="s">
        <v>18</v>
      </c>
    </row>
    <row r="10309" spans="1:16" x14ac:dyDescent="0.35">
      <c r="A10309" t="s">
        <v>24</v>
      </c>
      <c r="B10309" t="s">
        <v>19</v>
      </c>
      <c r="C10309">
        <v>19.173962390604121</v>
      </c>
      <c r="D10309">
        <v>8.2828789508230827</v>
      </c>
      <c r="E10309">
        <v>0.99823098466680948</v>
      </c>
      <c r="F10309">
        <v>0.97683499796921858</v>
      </c>
      <c r="G10309">
        <v>656.661464873505</v>
      </c>
      <c r="H10309">
        <v>0.70808263506099478</v>
      </c>
      <c r="I10309">
        <v>5.7493697261599093E-2</v>
      </c>
      <c r="J10309">
        <v>9.9999997164259611</v>
      </c>
      <c r="K10309">
        <v>2.2917326639453464</v>
      </c>
      <c r="L10309">
        <v>0.64475852652964116</v>
      </c>
      <c r="M10309">
        <v>0.99671346520475956</v>
      </c>
      <c r="N10309">
        <v>0.96603876742264061</v>
      </c>
      <c r="O10309">
        <v>0.99653108353988185</v>
      </c>
      <c r="P10309" t="s">
        <v>18</v>
      </c>
    </row>
    <row r="10310" spans="1:16" x14ac:dyDescent="0.35">
      <c r="A10310" t="s">
        <v>24</v>
      </c>
      <c r="B10310" t="s">
        <v>20</v>
      </c>
      <c r="C10310">
        <v>6.1060438036648614</v>
      </c>
      <c r="D10310">
        <v>3.2607243636716174E-2</v>
      </c>
      <c r="E10310">
        <v>0.97044561196803403</v>
      </c>
      <c r="F10310">
        <v>0.74165674620179656</v>
      </c>
      <c r="G10310">
        <v>274.36974070144743</v>
      </c>
      <c r="H10310">
        <v>0.794997313556985</v>
      </c>
      <c r="I10310">
        <v>0.63177435920561298</v>
      </c>
      <c r="J10310">
        <v>9.9970956813654048</v>
      </c>
      <c r="K10310">
        <v>0.88240841646146295</v>
      </c>
      <c r="L10310">
        <v>0.99282162453052314</v>
      </c>
      <c r="M10310">
        <v>0.89786776025071324</v>
      </c>
      <c r="N10310">
        <v>0.90876379794610973</v>
      </c>
      <c r="O10310">
        <v>0.97822710062056373</v>
      </c>
      <c r="P10310" t="s">
        <v>18</v>
      </c>
    </row>
    <row r="10311" spans="1:16" x14ac:dyDescent="0.35">
      <c r="A10311" t="s">
        <v>24</v>
      </c>
      <c r="B10311" t="s">
        <v>20</v>
      </c>
      <c r="C10311">
        <v>11.30407839153137</v>
      </c>
      <c r="D10311">
        <v>9.5855655471399466</v>
      </c>
      <c r="E10311">
        <v>0.94582080654283562</v>
      </c>
      <c r="F10311">
        <v>0.97784895824932339</v>
      </c>
      <c r="G10311">
        <v>419.64531531050102</v>
      </c>
      <c r="H10311">
        <v>0.74593153911237575</v>
      </c>
      <c r="I10311">
        <v>0.17846643571090562</v>
      </c>
      <c r="J10311">
        <v>9.9995576302865299</v>
      </c>
      <c r="K10311">
        <v>1.8211287967493692</v>
      </c>
      <c r="L10311">
        <v>0.26706309764247566</v>
      </c>
      <c r="M10311">
        <v>0.34335007916186805</v>
      </c>
      <c r="N10311">
        <v>0.99845066259428139</v>
      </c>
      <c r="O10311">
        <v>0.99992149473760705</v>
      </c>
      <c r="P10311" t="s">
        <v>18</v>
      </c>
    </row>
    <row r="10312" spans="1:16" x14ac:dyDescent="0.35">
      <c r="A10312" t="s">
        <v>24</v>
      </c>
      <c r="B10312" t="s">
        <v>20</v>
      </c>
      <c r="C10312">
        <v>17.059920160662251</v>
      </c>
      <c r="D10312">
        <v>9.7692110691714618</v>
      </c>
      <c r="E10312">
        <v>0.47503264764898689</v>
      </c>
      <c r="F10312">
        <v>0.65457679795878676</v>
      </c>
      <c r="G10312">
        <v>101.56433048995066</v>
      </c>
      <c r="H10312">
        <v>0.86597839173072211</v>
      </c>
      <c r="I10312">
        <v>0.66802748617614904</v>
      </c>
      <c r="J10312">
        <v>9.7925119030640477</v>
      </c>
      <c r="K10312">
        <v>0.50638278458272323</v>
      </c>
      <c r="L10312">
        <v>0.98093995489552666</v>
      </c>
      <c r="M10312">
        <v>3.3987247063873002E-2</v>
      </c>
      <c r="N10312">
        <v>0.59830501213596232</v>
      </c>
      <c r="O10312">
        <v>3.7982711156245068E-2</v>
      </c>
      <c r="P10312" t="s">
        <v>17</v>
      </c>
    </row>
    <row r="10313" spans="1:16" x14ac:dyDescent="0.35">
      <c r="A10313" t="s">
        <v>24</v>
      </c>
      <c r="B10313" t="s">
        <v>20</v>
      </c>
      <c r="C10313">
        <v>7.004382965080036</v>
      </c>
      <c r="D10313">
        <v>1.8247386669029142</v>
      </c>
      <c r="E10313">
        <v>0.38283048984051132</v>
      </c>
      <c r="F10313">
        <v>0.31284698269305183</v>
      </c>
      <c r="G10313">
        <v>118.16311195375084</v>
      </c>
      <c r="H10313">
        <v>6.3588571349461637E-2</v>
      </c>
      <c r="I10313">
        <v>0.28489032964213495</v>
      </c>
      <c r="J10313">
        <v>0.57765172799537701</v>
      </c>
      <c r="K10313">
        <v>2.0608132279171301</v>
      </c>
      <c r="L10313">
        <v>0.93223813514691578</v>
      </c>
      <c r="M10313">
        <v>0.50638093900509951</v>
      </c>
      <c r="N10313">
        <v>0.9580345437526584</v>
      </c>
      <c r="O10313">
        <v>0.53897526539756002</v>
      </c>
      <c r="P10313" t="s">
        <v>18</v>
      </c>
    </row>
    <row r="10314" spans="1:16" x14ac:dyDescent="0.35">
      <c r="A10314" t="s">
        <v>24</v>
      </c>
      <c r="B10314" t="s">
        <v>20</v>
      </c>
      <c r="C10314">
        <v>5.199342080624028</v>
      </c>
      <c r="D10314">
        <v>0.29607809881690822</v>
      </c>
      <c r="E10314">
        <v>0.77315845967494268</v>
      </c>
      <c r="F10314">
        <v>0.29172988413191514</v>
      </c>
      <c r="G10314">
        <v>542.09284518901029</v>
      </c>
      <c r="H10314">
        <v>0.44368127379679628</v>
      </c>
      <c r="I10314">
        <v>2.3447584238399863E-3</v>
      </c>
      <c r="J10314">
        <v>9.6471671186865393</v>
      </c>
      <c r="K10314">
        <v>4.3236301387569984</v>
      </c>
      <c r="L10314">
        <v>0.82345505181634215</v>
      </c>
      <c r="M10314">
        <v>3.4506715028867832E-2</v>
      </c>
      <c r="N10314">
        <v>0.97588670097569585</v>
      </c>
      <c r="O10314">
        <v>0.45556810660777164</v>
      </c>
      <c r="P10314" t="s">
        <v>18</v>
      </c>
    </row>
    <row r="10315" spans="1:16" x14ac:dyDescent="0.35">
      <c r="A10315" t="s">
        <v>24</v>
      </c>
      <c r="B10315" t="s">
        <v>20</v>
      </c>
      <c r="C10315">
        <v>18.311747733108202</v>
      </c>
      <c r="D10315">
        <v>6.8065132341438881</v>
      </c>
      <c r="E10315">
        <v>0.95331965220411208</v>
      </c>
      <c r="F10315">
        <v>0.58347775413772685</v>
      </c>
      <c r="G10315">
        <v>138.60535107559787</v>
      </c>
      <c r="H10315">
        <v>0.90946514966134961</v>
      </c>
      <c r="I10315">
        <v>2.9420565001180681E-5</v>
      </c>
      <c r="J10315">
        <v>3.1449306897611913</v>
      </c>
      <c r="K10315">
        <v>4.1613708221615493</v>
      </c>
      <c r="L10315">
        <v>0.45152396533255273</v>
      </c>
      <c r="M10315">
        <v>9.6117121113410281E-2</v>
      </c>
      <c r="N10315">
        <v>0.87634375675378362</v>
      </c>
      <c r="O10315">
        <v>0.99376527254926383</v>
      </c>
      <c r="P10315" t="s">
        <v>18</v>
      </c>
    </row>
    <row r="10316" spans="1:16" x14ac:dyDescent="0.35">
      <c r="A10316" t="s">
        <v>24</v>
      </c>
      <c r="B10316" t="s">
        <v>21</v>
      </c>
      <c r="C10316">
        <v>5.3836260770594979</v>
      </c>
      <c r="D10316">
        <v>5.1433305107375338</v>
      </c>
      <c r="E10316">
        <v>2.2174185410594356E-3</v>
      </c>
      <c r="F10316">
        <v>0.10911119926955667</v>
      </c>
      <c r="G10316">
        <v>572.25291743966375</v>
      </c>
      <c r="H10316">
        <v>0.93496187702906464</v>
      </c>
      <c r="I10316">
        <v>0.19321344548550795</v>
      </c>
      <c r="J10316">
        <v>9.9339950543570712</v>
      </c>
      <c r="K10316">
        <v>3.7605434106708469</v>
      </c>
      <c r="L10316">
        <v>0.91494159960086785</v>
      </c>
      <c r="M10316">
        <v>0.83337949733592342</v>
      </c>
      <c r="N10316">
        <v>0.79306299538014635</v>
      </c>
      <c r="O10316">
        <v>0.36684135797284295</v>
      </c>
      <c r="P10316" t="s">
        <v>18</v>
      </c>
    </row>
    <row r="10317" spans="1:16" x14ac:dyDescent="0.35">
      <c r="A10317" t="s">
        <v>24</v>
      </c>
      <c r="B10317" t="s">
        <v>21</v>
      </c>
      <c r="C10317">
        <v>16.43774408090475</v>
      </c>
      <c r="D10317">
        <v>4.285556730305264</v>
      </c>
      <c r="E10317">
        <v>0.98075733239234242</v>
      </c>
      <c r="F10317">
        <v>0.98992450775315732</v>
      </c>
      <c r="G10317">
        <v>204.38874388775844</v>
      </c>
      <c r="H10317">
        <v>1.9208557397344801E-2</v>
      </c>
      <c r="I10317">
        <v>0.67125842809319325</v>
      </c>
      <c r="J10317">
        <v>9.9374016839217845</v>
      </c>
      <c r="K10317">
        <v>1.8209921099994189</v>
      </c>
      <c r="L10317">
        <v>0.63077581284986284</v>
      </c>
      <c r="M10317">
        <v>0.59037304161122461</v>
      </c>
      <c r="N10317">
        <v>0.97763972597734372</v>
      </c>
      <c r="O10317">
        <v>0.84662483560360469</v>
      </c>
      <c r="P10317" t="s">
        <v>18</v>
      </c>
    </row>
    <row r="10318" spans="1:16" x14ac:dyDescent="0.35">
      <c r="A10318" t="s">
        <v>24</v>
      </c>
      <c r="B10318" t="s">
        <v>21</v>
      </c>
      <c r="C10318">
        <v>5.2251402666349609</v>
      </c>
      <c r="D10318">
        <v>2.2818388559787492</v>
      </c>
      <c r="E10318">
        <v>0.99990130467839078</v>
      </c>
      <c r="F10318">
        <v>0.14523200265704259</v>
      </c>
      <c r="G10318">
        <v>871.53422474869728</v>
      </c>
      <c r="H10318">
        <v>0.35251990882714301</v>
      </c>
      <c r="I10318">
        <v>1.16846299193093E-4</v>
      </c>
      <c r="J10318">
        <v>1.8635390240377125</v>
      </c>
      <c r="K10318">
        <v>4.1421618881121542</v>
      </c>
      <c r="L10318">
        <v>0.84361359791834212</v>
      </c>
      <c r="M10318">
        <v>0.89271289725625602</v>
      </c>
      <c r="N10318">
        <v>0.95190214831044251</v>
      </c>
      <c r="O10318">
        <v>0.98060663461942099</v>
      </c>
      <c r="P10318" t="s">
        <v>18</v>
      </c>
    </row>
    <row r="10319" spans="1:16" x14ac:dyDescent="0.35">
      <c r="A10319" t="s">
        <v>24</v>
      </c>
      <c r="B10319" t="s">
        <v>21</v>
      </c>
      <c r="C10319">
        <v>5.0005561295597305</v>
      </c>
      <c r="D10319">
        <v>2.7860948761778008</v>
      </c>
      <c r="E10319">
        <v>0.59138185999578752</v>
      </c>
      <c r="F10319">
        <v>0.95319790065685128</v>
      </c>
      <c r="G10319">
        <v>348.60413620227848</v>
      </c>
      <c r="H10319">
        <v>0.74344349019692413</v>
      </c>
      <c r="I10319">
        <v>9.1554813886061293E-2</v>
      </c>
      <c r="J10319">
        <v>9.9981275398327956</v>
      </c>
      <c r="K10319">
        <v>4.4578341623833904</v>
      </c>
      <c r="L10319">
        <v>0.67385240634229593</v>
      </c>
      <c r="M10319">
        <v>0.16542583879704961</v>
      </c>
      <c r="N10319">
        <v>0.97979152046109508</v>
      </c>
      <c r="O10319">
        <v>0.93034723136356123</v>
      </c>
      <c r="P10319" t="s">
        <v>18</v>
      </c>
    </row>
    <row r="10320" spans="1:16" x14ac:dyDescent="0.35">
      <c r="A10320" t="s">
        <v>24</v>
      </c>
      <c r="B10320" t="s">
        <v>21</v>
      </c>
      <c r="C10320">
        <v>13.13408845095555</v>
      </c>
      <c r="D10320">
        <v>0.89847789251679377</v>
      </c>
      <c r="E10320">
        <v>0.43009833344531029</v>
      </c>
      <c r="F10320">
        <v>0.36590189653155353</v>
      </c>
      <c r="G10320">
        <v>471.5370304535835</v>
      </c>
      <c r="H10320">
        <v>0.33161976983380809</v>
      </c>
      <c r="I10320">
        <v>1.7174123880437157E-2</v>
      </c>
      <c r="J10320">
        <v>1.5259570125279875</v>
      </c>
      <c r="K10320">
        <v>1.1608075115423921</v>
      </c>
      <c r="L10320">
        <v>0.91214720025385565</v>
      </c>
      <c r="M10320">
        <v>0.29731099173141273</v>
      </c>
      <c r="N10320">
        <v>0.99916009452241605</v>
      </c>
      <c r="O10320">
        <v>0.83764353361047317</v>
      </c>
      <c r="P10320" t="s">
        <v>18</v>
      </c>
    </row>
    <row r="10321" spans="1:16" x14ac:dyDescent="0.35">
      <c r="A10321" t="s">
        <v>24</v>
      </c>
      <c r="B10321" t="s">
        <v>21</v>
      </c>
      <c r="C10321">
        <v>11.233539241993405</v>
      </c>
      <c r="D10321">
        <v>1.2529176637601294</v>
      </c>
      <c r="E10321">
        <v>0.96395525093364032</v>
      </c>
      <c r="F10321">
        <v>1.4962079535569257E-2</v>
      </c>
      <c r="G10321">
        <v>106.74441858081964</v>
      </c>
      <c r="H10321">
        <v>0.60730963628343437</v>
      </c>
      <c r="I10321">
        <v>3.8563194231357184E-5</v>
      </c>
      <c r="J10321">
        <v>9.9999988238655355</v>
      </c>
      <c r="K10321">
        <v>3.4197061784435676</v>
      </c>
      <c r="L10321">
        <v>0.95028641029586014</v>
      </c>
      <c r="M10321">
        <v>0.98583551046051909</v>
      </c>
      <c r="N10321">
        <v>0.99974285893246129</v>
      </c>
      <c r="O10321">
        <v>0.45410690418297484</v>
      </c>
      <c r="P10321" t="s">
        <v>18</v>
      </c>
    </row>
    <row r="10322" spans="1:16" x14ac:dyDescent="0.35">
      <c r="A10322" t="s">
        <v>25</v>
      </c>
      <c r="B10322" t="s">
        <v>16</v>
      </c>
      <c r="C10322">
        <v>6.1827531250426508</v>
      </c>
      <c r="D10322">
        <v>9.2222222589526908</v>
      </c>
      <c r="E10322">
        <v>5.7974955879329847E-2</v>
      </c>
      <c r="F10322">
        <v>5.0782840321487097E-2</v>
      </c>
      <c r="G10322">
        <v>818.66632519707036</v>
      </c>
      <c r="H10322">
        <v>0.37504112214839025</v>
      </c>
      <c r="I10322">
        <v>2.2522100282576361E-4</v>
      </c>
      <c r="J10322">
        <v>9.9187350970937658</v>
      </c>
      <c r="K10322">
        <v>0.65764686519107785</v>
      </c>
      <c r="L10322">
        <v>0.82553264009057159</v>
      </c>
      <c r="M10322">
        <v>7.0162000505836111E-2</v>
      </c>
      <c r="N10322">
        <v>0.9999999995604788</v>
      </c>
      <c r="O10322">
        <v>0.99753791784069912</v>
      </c>
      <c r="P10322" t="s">
        <v>18</v>
      </c>
    </row>
    <row r="10323" spans="1:16" x14ac:dyDescent="0.35">
      <c r="A10323" t="s">
        <v>25</v>
      </c>
      <c r="B10323" t="s">
        <v>16</v>
      </c>
      <c r="C10323">
        <v>6.2444354044771133</v>
      </c>
      <c r="D10323">
        <v>8.1701673683660936E-2</v>
      </c>
      <c r="E10323">
        <v>0.86517389046319115</v>
      </c>
      <c r="F10323">
        <v>0.93379148964721936</v>
      </c>
      <c r="G10323">
        <v>100.07430117358881</v>
      </c>
      <c r="H10323">
        <v>0.99679908130387629</v>
      </c>
      <c r="I10323">
        <v>9.3403394781028021E-2</v>
      </c>
      <c r="J10323">
        <v>7.1716116392782556</v>
      </c>
      <c r="K10323">
        <v>0.81250160252658887</v>
      </c>
      <c r="L10323">
        <v>8.2199046946902679E-2</v>
      </c>
      <c r="M10323">
        <v>0.85452715034461002</v>
      </c>
      <c r="N10323">
        <v>0.99992339145076126</v>
      </c>
      <c r="O10323">
        <v>0.15797780325778848</v>
      </c>
      <c r="P10323" t="s">
        <v>18</v>
      </c>
    </row>
    <row r="10324" spans="1:16" x14ac:dyDescent="0.35">
      <c r="A10324" t="s">
        <v>25</v>
      </c>
      <c r="B10324" t="s">
        <v>16</v>
      </c>
      <c r="C10324">
        <v>5.0418288291518909</v>
      </c>
      <c r="D10324">
        <v>9.9762263026932754</v>
      </c>
      <c r="E10324">
        <v>0.99106051322774225</v>
      </c>
      <c r="F10324">
        <v>0.79086699700968888</v>
      </c>
      <c r="G10324">
        <v>646.82394205049468</v>
      </c>
      <c r="H10324">
        <v>0.86692792112767658</v>
      </c>
      <c r="I10324">
        <v>0.1200628714050907</v>
      </c>
      <c r="J10324">
        <v>0.2203994929362762</v>
      </c>
      <c r="K10324">
        <v>4.9982099923899463</v>
      </c>
      <c r="L10324">
        <v>0.34837309385001503</v>
      </c>
      <c r="M10324">
        <v>0.92421295578087426</v>
      </c>
      <c r="N10324">
        <v>0.16665200969846375</v>
      </c>
      <c r="O10324">
        <v>0.98134100316608341</v>
      </c>
      <c r="P10324" t="s">
        <v>23</v>
      </c>
    </row>
    <row r="10325" spans="1:16" x14ac:dyDescent="0.35">
      <c r="A10325" t="s">
        <v>25</v>
      </c>
      <c r="B10325" t="s">
        <v>16</v>
      </c>
      <c r="C10325">
        <v>5.0001218728759769</v>
      </c>
      <c r="D10325">
        <v>5.2246243632803138</v>
      </c>
      <c r="E10325">
        <v>0.83287283950399227</v>
      </c>
      <c r="F10325">
        <v>0.31226104160360241</v>
      </c>
      <c r="G10325">
        <v>946.66435376513016</v>
      </c>
      <c r="H10325">
        <v>0.73280750500925473</v>
      </c>
      <c r="I10325">
        <v>0.3291666355276357</v>
      </c>
      <c r="J10325">
        <v>0.4132045987367341</v>
      </c>
      <c r="K10325">
        <v>1.5962797237425956</v>
      </c>
      <c r="L10325">
        <v>0.88130697689473181</v>
      </c>
      <c r="M10325">
        <v>0.30875466313735567</v>
      </c>
      <c r="N10325">
        <v>0.71170602325009413</v>
      </c>
      <c r="O10325">
        <v>0.87528516911751808</v>
      </c>
      <c r="P10325" t="s">
        <v>18</v>
      </c>
    </row>
    <row r="10326" spans="1:16" x14ac:dyDescent="0.35">
      <c r="A10326" t="s">
        <v>25</v>
      </c>
      <c r="B10326" t="s">
        <v>16</v>
      </c>
      <c r="C10326">
        <v>19.14462625875672</v>
      </c>
      <c r="D10326">
        <v>9.7186137919832412</v>
      </c>
      <c r="E10326">
        <v>0.75825834371490364</v>
      </c>
      <c r="F10326">
        <v>0.98588014621308073</v>
      </c>
      <c r="G10326">
        <v>999.77209114636071</v>
      </c>
      <c r="H10326">
        <v>0.82346966191503035</v>
      </c>
      <c r="I10326">
        <v>0.10769809782842293</v>
      </c>
      <c r="J10326">
        <v>8.7549119797726735</v>
      </c>
      <c r="K10326">
        <v>0.6045767940317982</v>
      </c>
      <c r="L10326">
        <v>7.9305777929441108E-3</v>
      </c>
      <c r="M10326">
        <v>0.10574744673252338</v>
      </c>
      <c r="N10326">
        <v>2.2037047856223797E-2</v>
      </c>
      <c r="O10326">
        <v>0.60857699225365491</v>
      </c>
      <c r="P10326" t="s">
        <v>23</v>
      </c>
    </row>
    <row r="10327" spans="1:16" x14ac:dyDescent="0.35">
      <c r="A10327" t="s">
        <v>25</v>
      </c>
      <c r="B10327" t="s">
        <v>16</v>
      </c>
      <c r="C10327">
        <v>14.153544265448742</v>
      </c>
      <c r="D10327">
        <v>0.73649702776598946</v>
      </c>
      <c r="E10327">
        <v>1.0788233185334947E-2</v>
      </c>
      <c r="F10327">
        <v>0.65510714676496318</v>
      </c>
      <c r="G10327">
        <v>120.15068558110775</v>
      </c>
      <c r="H10327">
        <v>0.18036800766175168</v>
      </c>
      <c r="I10327">
        <v>0.44595988024925814</v>
      </c>
      <c r="J10327">
        <v>9.9658022394650452</v>
      </c>
      <c r="K10327">
        <v>0.88010012960696393</v>
      </c>
      <c r="L10327">
        <v>0.94580965747150159</v>
      </c>
      <c r="M10327">
        <v>0.87762319580223846</v>
      </c>
      <c r="N10327">
        <v>0.86776248680514301</v>
      </c>
      <c r="O10327">
        <v>0.9968682096768976</v>
      </c>
      <c r="P10327" t="s">
        <v>18</v>
      </c>
    </row>
    <row r="10328" spans="1:16" x14ac:dyDescent="0.35">
      <c r="A10328" t="s">
        <v>25</v>
      </c>
      <c r="B10328" t="s">
        <v>19</v>
      </c>
      <c r="C10328">
        <v>5.0020834398136689</v>
      </c>
      <c r="D10328">
        <v>9.9988966816997333</v>
      </c>
      <c r="E10328">
        <v>0.95560733948332532</v>
      </c>
      <c r="F10328">
        <v>0.63843676980835162</v>
      </c>
      <c r="G10328">
        <v>100.10473395724023</v>
      </c>
      <c r="H10328">
        <v>3.0159516843717777E-2</v>
      </c>
      <c r="I10328">
        <v>0.30566033423145361</v>
      </c>
      <c r="J10328">
        <v>8.7882799921488175</v>
      </c>
      <c r="K10328">
        <v>2.7469238045906681</v>
      </c>
      <c r="L10328">
        <v>0.55546397106750911</v>
      </c>
      <c r="M10328">
        <v>0.72824141039900814</v>
      </c>
      <c r="N10328">
        <v>0.13196579513180112</v>
      </c>
      <c r="O10328">
        <v>0.97616788538178834</v>
      </c>
      <c r="P10328" t="s">
        <v>23</v>
      </c>
    </row>
    <row r="10329" spans="1:16" x14ac:dyDescent="0.35">
      <c r="A10329" t="s">
        <v>25</v>
      </c>
      <c r="B10329" t="s">
        <v>19</v>
      </c>
      <c r="C10329">
        <v>5.3197558698082643</v>
      </c>
      <c r="D10329">
        <v>4.8315266349737627</v>
      </c>
      <c r="E10329">
        <v>0.35780700307344904</v>
      </c>
      <c r="F10329">
        <v>0.32202352539809131</v>
      </c>
      <c r="G10329">
        <v>236.61062623018185</v>
      </c>
      <c r="H10329">
        <v>0.40278436089211789</v>
      </c>
      <c r="I10329">
        <v>0.27774204873072084</v>
      </c>
      <c r="J10329">
        <v>5.5027740333305832</v>
      </c>
      <c r="K10329">
        <v>4.3217050684554756</v>
      </c>
      <c r="L10329">
        <v>5.5189852917541745E-4</v>
      </c>
      <c r="M10329">
        <v>3.4343564753959656E-3</v>
      </c>
      <c r="N10329">
        <v>0.20323189260783969</v>
      </c>
      <c r="O10329">
        <v>0.579283016584209</v>
      </c>
      <c r="P10329" t="s">
        <v>23</v>
      </c>
    </row>
    <row r="10330" spans="1:16" x14ac:dyDescent="0.35">
      <c r="A10330" t="s">
        <v>25</v>
      </c>
      <c r="B10330" t="s">
        <v>19</v>
      </c>
      <c r="C10330">
        <v>19.361579309024243</v>
      </c>
      <c r="D10330">
        <v>1.2101115804717972</v>
      </c>
      <c r="E10330">
        <v>0.87712323731150799</v>
      </c>
      <c r="F10330">
        <v>0.74364481049319375</v>
      </c>
      <c r="G10330">
        <v>236.9280819168994</v>
      </c>
      <c r="H10330">
        <v>8.6671046871163851E-2</v>
      </c>
      <c r="I10330">
        <v>0.63610376847110695</v>
      </c>
      <c r="J10330">
        <v>4.3712670000638685</v>
      </c>
      <c r="K10330">
        <v>3.4180780414169831</v>
      </c>
      <c r="L10330">
        <v>0.22965440178889199</v>
      </c>
      <c r="M10330">
        <v>0.81456655490224283</v>
      </c>
      <c r="N10330">
        <v>0.87558136378854889</v>
      </c>
      <c r="O10330">
        <v>0.31860629856155753</v>
      </c>
      <c r="P10330" t="s">
        <v>18</v>
      </c>
    </row>
    <row r="10331" spans="1:16" x14ac:dyDescent="0.35">
      <c r="A10331" t="s">
        <v>25</v>
      </c>
      <c r="B10331" t="s">
        <v>19</v>
      </c>
      <c r="C10331">
        <v>17.829960031639118</v>
      </c>
      <c r="D10331">
        <v>0.10995350648512431</v>
      </c>
      <c r="E10331">
        <v>0.80787030110593672</v>
      </c>
      <c r="F10331">
        <v>0.92260564603330519</v>
      </c>
      <c r="G10331">
        <v>246.27963990157286</v>
      </c>
      <c r="H10331">
        <v>8.8114319635571828E-2</v>
      </c>
      <c r="I10331">
        <v>5.986034770678458E-3</v>
      </c>
      <c r="J10331">
        <v>6.0681603663267145</v>
      </c>
      <c r="K10331">
        <v>0.50091959504805905</v>
      </c>
      <c r="L10331">
        <v>0.68006447415529303</v>
      </c>
      <c r="M10331">
        <v>0.41630948876188717</v>
      </c>
      <c r="N10331">
        <v>0.46558868155080502</v>
      </c>
      <c r="O10331">
        <v>0.23249005792210878</v>
      </c>
      <c r="P10331" t="s">
        <v>17</v>
      </c>
    </row>
    <row r="10332" spans="1:16" x14ac:dyDescent="0.35">
      <c r="A10332" t="s">
        <v>25</v>
      </c>
      <c r="B10332" t="s">
        <v>19</v>
      </c>
      <c r="C10332">
        <v>11.074613806954861</v>
      </c>
      <c r="D10332">
        <v>9.2234558419093684</v>
      </c>
      <c r="E10332">
        <v>0.88959840758603925</v>
      </c>
      <c r="F10332">
        <v>0.96031195537221314</v>
      </c>
      <c r="G10332">
        <v>236.50423734674112</v>
      </c>
      <c r="H10332">
        <v>0.98149375361457492</v>
      </c>
      <c r="I10332">
        <v>0.94228591904096337</v>
      </c>
      <c r="J10332">
        <v>9.9746261867124293</v>
      </c>
      <c r="K10332">
        <v>4.8418409519034533</v>
      </c>
      <c r="L10332">
        <v>6.121309130915179E-3</v>
      </c>
      <c r="M10332">
        <v>9.9298420385184688E-2</v>
      </c>
      <c r="N10332">
        <v>0.98840618099149402</v>
      </c>
      <c r="O10332">
        <v>0.55486796627771451</v>
      </c>
      <c r="P10332" t="s">
        <v>18</v>
      </c>
    </row>
    <row r="10333" spans="1:16" x14ac:dyDescent="0.35">
      <c r="A10333" t="s">
        <v>25</v>
      </c>
      <c r="B10333" t="s">
        <v>19</v>
      </c>
      <c r="C10333">
        <v>14.438685901108432</v>
      </c>
      <c r="D10333">
        <v>7.9427280199723818</v>
      </c>
      <c r="E10333">
        <v>0.28567652604369759</v>
      </c>
      <c r="F10333">
        <v>0.26725896587075992</v>
      </c>
      <c r="G10333">
        <v>443.63753534003416</v>
      </c>
      <c r="H10333">
        <v>0.99998608030567804</v>
      </c>
      <c r="I10333">
        <v>0.83768889708132444</v>
      </c>
      <c r="J10333">
        <v>9.8528702867798064</v>
      </c>
      <c r="K10333">
        <v>1.2651325975276633</v>
      </c>
      <c r="L10333">
        <v>0.81261410024432246</v>
      </c>
      <c r="M10333">
        <v>0.66506062872969307</v>
      </c>
      <c r="N10333">
        <v>0.9994376107770907</v>
      </c>
      <c r="O10333">
        <v>0.97520174698448314</v>
      </c>
      <c r="P10333" t="s">
        <v>18</v>
      </c>
    </row>
    <row r="10334" spans="1:16" x14ac:dyDescent="0.35">
      <c r="A10334" t="s">
        <v>25</v>
      </c>
      <c r="B10334" t="s">
        <v>20</v>
      </c>
      <c r="C10334">
        <v>6.8516171553723844</v>
      </c>
      <c r="D10334">
        <v>7.5857069776773187</v>
      </c>
      <c r="E10334">
        <v>0.93611297025612739</v>
      </c>
      <c r="F10334">
        <v>0.9540479717374506</v>
      </c>
      <c r="G10334">
        <v>496.85129169862751</v>
      </c>
      <c r="H10334">
        <v>0.89846054842209455</v>
      </c>
      <c r="I10334">
        <v>2.4806798130779437E-2</v>
      </c>
      <c r="J10334">
        <v>0.53294754876987827</v>
      </c>
      <c r="K10334">
        <v>2.0040028012311737</v>
      </c>
      <c r="L10334">
        <v>0.97211124465903709</v>
      </c>
      <c r="M10334">
        <v>0.78517755629870845</v>
      </c>
      <c r="N10334">
        <v>0.99999977332337442</v>
      </c>
      <c r="O10334">
        <v>0.56482596299246923</v>
      </c>
      <c r="P10334" t="s">
        <v>18</v>
      </c>
    </row>
    <row r="10335" spans="1:16" x14ac:dyDescent="0.35">
      <c r="A10335" t="s">
        <v>25</v>
      </c>
      <c r="B10335" t="s">
        <v>20</v>
      </c>
      <c r="C10335">
        <v>5.0000096561491896</v>
      </c>
      <c r="D10335">
        <v>1.5185301485520772E-3</v>
      </c>
      <c r="E10335">
        <v>0.3417404154212566</v>
      </c>
      <c r="F10335">
        <v>0.83365324726926648</v>
      </c>
      <c r="G10335">
        <v>150.43213581316735</v>
      </c>
      <c r="H10335">
        <v>0.99724152354017515</v>
      </c>
      <c r="I10335">
        <v>2.9082002391009514E-3</v>
      </c>
      <c r="J10335">
        <v>5.0928881915328805</v>
      </c>
      <c r="K10335">
        <v>4.5501376154633784</v>
      </c>
      <c r="L10335">
        <v>0.79608594808008848</v>
      </c>
      <c r="M10335">
        <v>0.90221843415775427</v>
      </c>
      <c r="N10335">
        <v>0.99990344058666425</v>
      </c>
      <c r="O10335">
        <v>0.98011293221304152</v>
      </c>
      <c r="P10335" t="s">
        <v>18</v>
      </c>
    </row>
    <row r="10336" spans="1:16" x14ac:dyDescent="0.35">
      <c r="A10336" t="s">
        <v>25</v>
      </c>
      <c r="B10336" t="s">
        <v>20</v>
      </c>
      <c r="C10336">
        <v>6.8865968655955623</v>
      </c>
      <c r="D10336">
        <v>5.7813176876258225</v>
      </c>
      <c r="E10336">
        <v>0.85605689278324881</v>
      </c>
      <c r="F10336">
        <v>0.73096353494512289</v>
      </c>
      <c r="G10336">
        <v>125.5785000004872</v>
      </c>
      <c r="H10336">
        <v>0.19625096431740113</v>
      </c>
      <c r="I10336">
        <v>4.0215641655299672E-2</v>
      </c>
      <c r="J10336">
        <v>1.6753564880387051</v>
      </c>
      <c r="K10336">
        <v>0.76083538928821792</v>
      </c>
      <c r="L10336">
        <v>0.92254473984141327</v>
      </c>
      <c r="M10336">
        <v>0.93047969747466985</v>
      </c>
      <c r="N10336">
        <v>0.99600844965046165</v>
      </c>
      <c r="O10336">
        <v>0.96556566585016335</v>
      </c>
      <c r="P10336" t="s">
        <v>18</v>
      </c>
    </row>
    <row r="10337" spans="1:16" x14ac:dyDescent="0.35">
      <c r="A10337" t="s">
        <v>25</v>
      </c>
      <c r="B10337" t="s">
        <v>20</v>
      </c>
      <c r="C10337">
        <v>9.283842447397717</v>
      </c>
      <c r="D10337">
        <v>9.5296130224251581</v>
      </c>
      <c r="E10337">
        <v>0.99999928589306331</v>
      </c>
      <c r="F10337">
        <v>0.83828119008840751</v>
      </c>
      <c r="G10337">
        <v>406.10304964433283</v>
      </c>
      <c r="H10337">
        <v>0.99982782267745751</v>
      </c>
      <c r="I10337">
        <v>1.0940975723773645E-3</v>
      </c>
      <c r="J10337">
        <v>9.978321636375691</v>
      </c>
      <c r="K10337">
        <v>1.2404000449330561</v>
      </c>
      <c r="L10337">
        <v>0.9984183822584507</v>
      </c>
      <c r="M10337">
        <v>0.90538769360771176</v>
      </c>
      <c r="N10337">
        <v>0.99965272580551945</v>
      </c>
      <c r="O10337">
        <v>5.4210021527773364E-2</v>
      </c>
      <c r="P10337" t="s">
        <v>18</v>
      </c>
    </row>
    <row r="10338" spans="1:16" x14ac:dyDescent="0.35">
      <c r="A10338" t="s">
        <v>25</v>
      </c>
      <c r="B10338" t="s">
        <v>20</v>
      </c>
      <c r="C10338">
        <v>5.9977301046757798</v>
      </c>
      <c r="D10338">
        <v>7.7701297880542128</v>
      </c>
      <c r="E10338">
        <v>0.46764972805309274</v>
      </c>
      <c r="F10338">
        <v>0.99844560721785336</v>
      </c>
      <c r="G10338">
        <v>329.06759522134007</v>
      </c>
      <c r="H10338">
        <v>0.66482251097828526</v>
      </c>
      <c r="I10338">
        <v>1.5207436585266997E-4</v>
      </c>
      <c r="J10338">
        <v>5.5401968730398385</v>
      </c>
      <c r="K10338">
        <v>3.1691807951235154</v>
      </c>
      <c r="L10338">
        <v>0.36086756928769448</v>
      </c>
      <c r="M10338">
        <v>0.86180311050212677</v>
      </c>
      <c r="N10338">
        <v>0.92909092288173822</v>
      </c>
      <c r="O10338">
        <v>0.19664671107150539</v>
      </c>
      <c r="P10338" t="s">
        <v>18</v>
      </c>
    </row>
    <row r="10339" spans="1:16" x14ac:dyDescent="0.35">
      <c r="A10339" t="s">
        <v>25</v>
      </c>
      <c r="B10339" t="s">
        <v>20</v>
      </c>
      <c r="C10339">
        <v>5.0348317479145912</v>
      </c>
      <c r="D10339">
        <v>8.4450643813686508</v>
      </c>
      <c r="E10339">
        <v>0.11607937689626698</v>
      </c>
      <c r="F10339">
        <v>0.972542916171098</v>
      </c>
      <c r="G10339">
        <v>101.37411732963548</v>
      </c>
      <c r="H10339">
        <v>0.98835957428894539</v>
      </c>
      <c r="I10339">
        <v>4.8648856685236104E-4</v>
      </c>
      <c r="J10339">
        <v>9.9998717432493383</v>
      </c>
      <c r="K10339">
        <v>3.2693941475139803</v>
      </c>
      <c r="L10339">
        <v>0.5122293029338264</v>
      </c>
      <c r="M10339">
        <v>5.2881929676695857E-3</v>
      </c>
      <c r="N10339">
        <v>0.99988530231379102</v>
      </c>
      <c r="O10339">
        <v>0.52115401755281721</v>
      </c>
      <c r="P10339" t="s">
        <v>18</v>
      </c>
    </row>
    <row r="10340" spans="1:16" x14ac:dyDescent="0.35">
      <c r="A10340" t="s">
        <v>25</v>
      </c>
      <c r="B10340" t="s">
        <v>21</v>
      </c>
      <c r="C10340">
        <v>15.096610693118905</v>
      </c>
      <c r="D10340">
        <v>6.5049377287349417</v>
      </c>
      <c r="E10340">
        <v>0.13732051933821326</v>
      </c>
      <c r="F10340">
        <v>0.13035742175919432</v>
      </c>
      <c r="G10340">
        <v>115.28605613573961</v>
      </c>
      <c r="H10340">
        <v>0.52515892837433253</v>
      </c>
      <c r="I10340">
        <v>0.3598435191160263</v>
      </c>
      <c r="J10340">
        <v>3.218179722222398</v>
      </c>
      <c r="K10340">
        <v>2.2064024460550034</v>
      </c>
      <c r="L10340">
        <v>0.77603725901308196</v>
      </c>
      <c r="M10340">
        <v>0.55307597596428915</v>
      </c>
      <c r="N10340">
        <v>0.7950167050210718</v>
      </c>
      <c r="O10340">
        <v>0.53822737414448973</v>
      </c>
      <c r="P10340" t="s">
        <v>18</v>
      </c>
    </row>
    <row r="10341" spans="1:16" x14ac:dyDescent="0.35">
      <c r="A10341" t="s">
        <v>25</v>
      </c>
      <c r="B10341" t="s">
        <v>21</v>
      </c>
      <c r="C10341">
        <v>13.049406877974322</v>
      </c>
      <c r="D10341">
        <v>9.168008233042622</v>
      </c>
      <c r="E10341">
        <v>0.98528567446130821</v>
      </c>
      <c r="F10341">
        <v>2.1401160329286038E-2</v>
      </c>
      <c r="G10341">
        <v>809.26708025792084</v>
      </c>
      <c r="H10341">
        <v>0.99294016780878225</v>
      </c>
      <c r="I10341">
        <v>0.63746470022935531</v>
      </c>
      <c r="J10341">
        <v>9.9994146347140624</v>
      </c>
      <c r="K10341">
        <v>1.1519848803364925</v>
      </c>
      <c r="L10341">
        <v>0.99388393539616249</v>
      </c>
      <c r="M10341">
        <v>0.58498635309300895</v>
      </c>
      <c r="N10341">
        <v>0.99874813238309079</v>
      </c>
      <c r="O10341">
        <v>8.1556893222491308E-2</v>
      </c>
      <c r="P10341" t="s">
        <v>18</v>
      </c>
    </row>
    <row r="10342" spans="1:16" x14ac:dyDescent="0.35">
      <c r="A10342" t="s">
        <v>25</v>
      </c>
      <c r="B10342" t="s">
        <v>21</v>
      </c>
      <c r="C10342">
        <v>6.5394984733341657</v>
      </c>
      <c r="D10342">
        <v>1.1926725545253185</v>
      </c>
      <c r="E10342">
        <v>0.83081221512669534</v>
      </c>
      <c r="F10342">
        <v>0.71416294758280352</v>
      </c>
      <c r="G10342">
        <v>574.39993701514481</v>
      </c>
      <c r="H10342">
        <v>0.26156253093305482</v>
      </c>
      <c r="I10342">
        <v>0.90349831529064306</v>
      </c>
      <c r="J10342">
        <v>2.442105311425145</v>
      </c>
      <c r="K10342">
        <v>3.0843713556825758</v>
      </c>
      <c r="L10342">
        <v>0.32949927687102548</v>
      </c>
      <c r="M10342">
        <v>0.43096210989242623</v>
      </c>
      <c r="N10342">
        <v>0.43600083273457341</v>
      </c>
      <c r="O10342">
        <v>0.10751356829072768</v>
      </c>
      <c r="P10342" t="s">
        <v>17</v>
      </c>
    </row>
    <row r="10343" spans="1:16" x14ac:dyDescent="0.35">
      <c r="A10343" t="s">
        <v>25</v>
      </c>
      <c r="B10343" t="s">
        <v>21</v>
      </c>
      <c r="C10343">
        <v>5.2893326690324045</v>
      </c>
      <c r="D10343">
        <v>8.4088785439825084</v>
      </c>
      <c r="E10343">
        <v>0.58445635337383273</v>
      </c>
      <c r="F10343">
        <v>0.25725397799220917</v>
      </c>
      <c r="G10343">
        <v>253.87068644154195</v>
      </c>
      <c r="H10343">
        <v>0.34262631852875097</v>
      </c>
      <c r="I10343">
        <v>7.0156876256626628E-4</v>
      </c>
      <c r="J10343">
        <v>9.981646834286515</v>
      </c>
      <c r="K10343">
        <v>0.51530813699985589</v>
      </c>
      <c r="L10343">
        <v>0.78299569349391518</v>
      </c>
      <c r="M10343">
        <v>0.9140151334980724</v>
      </c>
      <c r="N10343">
        <v>0.98769225540342553</v>
      </c>
      <c r="O10343">
        <v>0.97702994255570363</v>
      </c>
      <c r="P10343" t="s">
        <v>18</v>
      </c>
    </row>
    <row r="10344" spans="1:16" x14ac:dyDescent="0.35">
      <c r="A10344" t="s">
        <v>25</v>
      </c>
      <c r="B10344" t="s">
        <v>21</v>
      </c>
      <c r="C10344">
        <v>18.757239055987828</v>
      </c>
      <c r="D10344">
        <v>3.1389485591973032</v>
      </c>
      <c r="E10344">
        <v>0.15101100384322885</v>
      </c>
      <c r="F10344">
        <v>0.29362407648723249</v>
      </c>
      <c r="G10344">
        <v>998.73070810626518</v>
      </c>
      <c r="H10344">
        <v>0.20067580602434495</v>
      </c>
      <c r="I10344">
        <v>0.96931753741651483</v>
      </c>
      <c r="J10344">
        <v>4.2727060189607906</v>
      </c>
      <c r="K10344">
        <v>4.1060660568128338</v>
      </c>
      <c r="L10344">
        <v>0.14064069010105379</v>
      </c>
      <c r="M10344">
        <v>0.19530085552990206</v>
      </c>
      <c r="N10344">
        <v>0.9988629036425567</v>
      </c>
      <c r="O10344">
        <v>0.95724796703892912</v>
      </c>
      <c r="P10344" t="s">
        <v>18</v>
      </c>
    </row>
    <row r="10345" spans="1:16" x14ac:dyDescent="0.35">
      <c r="A10345" t="s">
        <v>25</v>
      </c>
      <c r="B10345" t="s">
        <v>21</v>
      </c>
      <c r="C10345">
        <v>5.0000003482147735</v>
      </c>
      <c r="D10345">
        <v>6.7978168885483221</v>
      </c>
      <c r="E10345">
        <v>0.991932398911062</v>
      </c>
      <c r="F10345">
        <v>6.4267956703125267E-3</v>
      </c>
      <c r="G10345">
        <v>142.74262382422054</v>
      </c>
      <c r="H10345">
        <v>0.66258638149806515</v>
      </c>
      <c r="I10345">
        <v>6.9643943997313041E-3</v>
      </c>
      <c r="J10345">
        <v>5.6385752020754909</v>
      </c>
      <c r="K10345">
        <v>0.85005601063295244</v>
      </c>
      <c r="L10345">
        <v>0.99711912800493485</v>
      </c>
      <c r="M10345">
        <v>0.52825181392255727</v>
      </c>
      <c r="N10345">
        <v>0.92733334689820601</v>
      </c>
      <c r="O10345">
        <v>0.99568317179591037</v>
      </c>
      <c r="P10345" t="s">
        <v>18</v>
      </c>
    </row>
    <row r="10346" spans="1:16" x14ac:dyDescent="0.35">
      <c r="A10346" t="s">
        <v>26</v>
      </c>
      <c r="B10346" t="s">
        <v>16</v>
      </c>
      <c r="C10346">
        <v>6.8206119294700471</v>
      </c>
      <c r="D10346">
        <v>9.1272844387459987E-2</v>
      </c>
      <c r="E10346">
        <v>0.41918824572649543</v>
      </c>
      <c r="F10346">
        <v>0.89295891006262185</v>
      </c>
      <c r="G10346">
        <v>243.19802457380734</v>
      </c>
      <c r="H10346">
        <v>0.37395064529484157</v>
      </c>
      <c r="I10346">
        <v>1.0996855559986965E-3</v>
      </c>
      <c r="J10346">
        <v>8.3799585056885331</v>
      </c>
      <c r="K10346">
        <v>2.2216143867369427</v>
      </c>
      <c r="L10346">
        <v>0.2222365460395998</v>
      </c>
      <c r="M10346">
        <v>0.60459886411886221</v>
      </c>
      <c r="N10346">
        <v>0.98183962446454376</v>
      </c>
      <c r="O10346">
        <v>0.11029551298048695</v>
      </c>
      <c r="P10346" t="s">
        <v>18</v>
      </c>
    </row>
    <row r="10347" spans="1:16" x14ac:dyDescent="0.35">
      <c r="A10347" t="s">
        <v>26</v>
      </c>
      <c r="B10347" t="s">
        <v>16</v>
      </c>
      <c r="C10347">
        <v>5.0008504161282881</v>
      </c>
      <c r="D10347">
        <v>9.1378249622035721</v>
      </c>
      <c r="E10347">
        <v>0.99204717956509825</v>
      </c>
      <c r="F10347">
        <v>0.16611438248837382</v>
      </c>
      <c r="G10347">
        <v>978.12326176942281</v>
      </c>
      <c r="H10347">
        <v>0.49628294581395049</v>
      </c>
      <c r="I10347">
        <v>0.81987795111017625</v>
      </c>
      <c r="J10347">
        <v>6.9068407610131715</v>
      </c>
      <c r="K10347">
        <v>0.50420532551930719</v>
      </c>
      <c r="L10347">
        <v>0.76724021600277947</v>
      </c>
      <c r="M10347">
        <v>0.99869752209250418</v>
      </c>
      <c r="N10347">
        <v>0.94255405836328487</v>
      </c>
      <c r="O10347">
        <v>0.25144017889138837</v>
      </c>
      <c r="P10347" t="s">
        <v>18</v>
      </c>
    </row>
    <row r="10348" spans="1:16" x14ac:dyDescent="0.35">
      <c r="A10348" t="s">
        <v>26</v>
      </c>
      <c r="B10348" t="s">
        <v>16</v>
      </c>
      <c r="C10348">
        <v>5.1631200525349596</v>
      </c>
      <c r="D10348">
        <v>0.50501283770540695</v>
      </c>
      <c r="E10348">
        <v>0.99698893332504235</v>
      </c>
      <c r="F10348">
        <v>0.97823008419049662</v>
      </c>
      <c r="G10348">
        <v>795.8336124259564</v>
      </c>
      <c r="H10348">
        <v>0.1507419220246119</v>
      </c>
      <c r="I10348">
        <v>0.36347981587229222</v>
      </c>
      <c r="J10348">
        <v>5.053761173372421</v>
      </c>
      <c r="K10348">
        <v>0.64299497176886311</v>
      </c>
      <c r="L10348">
        <v>2.5162681756492701E-2</v>
      </c>
      <c r="M10348">
        <v>0.36174230085554154</v>
      </c>
      <c r="N10348">
        <v>0.54590895089521818</v>
      </c>
      <c r="O10348">
        <v>0.96241086703059697</v>
      </c>
      <c r="P10348" t="s">
        <v>17</v>
      </c>
    </row>
    <row r="10349" spans="1:16" x14ac:dyDescent="0.35">
      <c r="A10349" t="s">
        <v>26</v>
      </c>
      <c r="B10349" t="s">
        <v>16</v>
      </c>
      <c r="C10349">
        <v>5.1338717428757406</v>
      </c>
      <c r="D10349">
        <v>5.5233560157423147</v>
      </c>
      <c r="E10349">
        <v>6.8070363062945088E-2</v>
      </c>
      <c r="F10349">
        <v>3.6294487714708494E-2</v>
      </c>
      <c r="G10349">
        <v>987.66147347157789</v>
      </c>
      <c r="H10349">
        <v>0.27939530930230744</v>
      </c>
      <c r="I10349">
        <v>3.5691575536699785E-2</v>
      </c>
      <c r="J10349">
        <v>7.2106787450059473</v>
      </c>
      <c r="K10349">
        <v>4.8970027042374662</v>
      </c>
      <c r="L10349">
        <v>4.9176646191020097E-3</v>
      </c>
      <c r="M10349">
        <v>0.99999995667779196</v>
      </c>
      <c r="N10349">
        <v>0.25998084711824626</v>
      </c>
      <c r="O10349">
        <v>0.99995601584261384</v>
      </c>
      <c r="P10349" t="s">
        <v>23</v>
      </c>
    </row>
    <row r="10350" spans="1:16" x14ac:dyDescent="0.35">
      <c r="A10350" t="s">
        <v>26</v>
      </c>
      <c r="B10350" t="s">
        <v>16</v>
      </c>
      <c r="C10350">
        <v>16.168889668487665</v>
      </c>
      <c r="D10350">
        <v>5.1817231430440369</v>
      </c>
      <c r="E10350">
        <v>0.9614784705480276</v>
      </c>
      <c r="F10350">
        <v>0.8505154186626549</v>
      </c>
      <c r="G10350">
        <v>115.69909009663806</v>
      </c>
      <c r="H10350">
        <v>0.7340697226678039</v>
      </c>
      <c r="I10350">
        <v>0.94713705760265487</v>
      </c>
      <c r="J10350">
        <v>5.1470928324582612</v>
      </c>
      <c r="K10350">
        <v>0.50517361053267085</v>
      </c>
      <c r="L10350">
        <v>0.43482218609640483</v>
      </c>
      <c r="M10350">
        <v>0.99588392914980028</v>
      </c>
      <c r="N10350">
        <v>0.99968882747078691</v>
      </c>
      <c r="O10350">
        <v>7.6483894138487066E-2</v>
      </c>
      <c r="P10350" t="s">
        <v>18</v>
      </c>
    </row>
    <row r="10351" spans="1:16" x14ac:dyDescent="0.35">
      <c r="A10351" t="s">
        <v>26</v>
      </c>
      <c r="B10351" t="s">
        <v>16</v>
      </c>
      <c r="C10351">
        <v>6.321839593344686</v>
      </c>
      <c r="D10351">
        <v>4.7295779637060313</v>
      </c>
      <c r="E10351">
        <v>0.78100528283830906</v>
      </c>
      <c r="F10351">
        <v>0.38486690673343971</v>
      </c>
      <c r="G10351">
        <v>200.97429672002795</v>
      </c>
      <c r="H10351">
        <v>0.59982485402021335</v>
      </c>
      <c r="I10351">
        <v>0.56853192290749788</v>
      </c>
      <c r="J10351">
        <v>0.66796646309054186</v>
      </c>
      <c r="K10351">
        <v>0.7528029616639178</v>
      </c>
      <c r="L10351">
        <v>6.4678683383136287E-3</v>
      </c>
      <c r="M10351">
        <v>0.88903800209056916</v>
      </c>
      <c r="N10351">
        <v>0.99993645165102318</v>
      </c>
      <c r="O10351">
        <v>0.96588581044937594</v>
      </c>
      <c r="P10351" t="s">
        <v>18</v>
      </c>
    </row>
    <row r="10352" spans="1:16" x14ac:dyDescent="0.35">
      <c r="A10352" t="s">
        <v>26</v>
      </c>
      <c r="B10352" t="s">
        <v>19</v>
      </c>
      <c r="C10352">
        <v>6.4138425927546372</v>
      </c>
      <c r="D10352">
        <v>8.6554894209221782</v>
      </c>
      <c r="E10352">
        <v>0.76848226166644629</v>
      </c>
      <c r="F10352">
        <v>0.97916873338072052</v>
      </c>
      <c r="G10352">
        <v>628.01706234009885</v>
      </c>
      <c r="H10352">
        <v>1.9279200576486615E-2</v>
      </c>
      <c r="I10352">
        <v>0.56118983125344113</v>
      </c>
      <c r="J10352">
        <v>9.4690751323786735</v>
      </c>
      <c r="K10352">
        <v>1.5703303532998187</v>
      </c>
      <c r="L10352">
        <v>0.99900734020175641</v>
      </c>
      <c r="M10352">
        <v>0.99388551115665535</v>
      </c>
      <c r="N10352">
        <v>0.84401255614498893</v>
      </c>
      <c r="O10352">
        <v>0.94890081181085484</v>
      </c>
      <c r="P10352" t="s">
        <v>18</v>
      </c>
    </row>
    <row r="10353" spans="1:16" x14ac:dyDescent="0.35">
      <c r="A10353" t="s">
        <v>26</v>
      </c>
      <c r="B10353" t="s">
        <v>19</v>
      </c>
      <c r="C10353">
        <v>19.188778411861556</v>
      </c>
      <c r="D10353">
        <v>3.4892003934126286</v>
      </c>
      <c r="E10353">
        <v>0.68746953163461411</v>
      </c>
      <c r="F10353">
        <v>0.37905512802684843</v>
      </c>
      <c r="G10353">
        <v>448.39590232547903</v>
      </c>
      <c r="H10353">
        <v>0.75772881524783109</v>
      </c>
      <c r="I10353">
        <v>0.55371734800207706</v>
      </c>
      <c r="J10353">
        <v>9.9992588930333266</v>
      </c>
      <c r="K10353">
        <v>3.5149968755870971</v>
      </c>
      <c r="L10353">
        <v>0.30712885575375254</v>
      </c>
      <c r="M10353">
        <v>0.74046176038594125</v>
      </c>
      <c r="N10353">
        <v>0.99067612692235929</v>
      </c>
      <c r="O10353">
        <v>0.99137251804159199</v>
      </c>
      <c r="P10353" t="s">
        <v>18</v>
      </c>
    </row>
    <row r="10354" spans="1:16" x14ac:dyDescent="0.35">
      <c r="A10354" t="s">
        <v>26</v>
      </c>
      <c r="B10354" t="s">
        <v>19</v>
      </c>
      <c r="C10354">
        <v>5.0202277996928837</v>
      </c>
      <c r="D10354">
        <v>9.9974689665282774</v>
      </c>
      <c r="E10354">
        <v>0.7022743814248229</v>
      </c>
      <c r="F10354">
        <v>0.48443400024188982</v>
      </c>
      <c r="G10354">
        <v>889.38023563266358</v>
      </c>
      <c r="H10354">
        <v>5.9064595590511228E-2</v>
      </c>
      <c r="I10354">
        <v>2.1677615350979736E-2</v>
      </c>
      <c r="J10354">
        <v>9.9983800317948219</v>
      </c>
      <c r="K10354">
        <v>0.98055806384937116</v>
      </c>
      <c r="L10354">
        <v>6.3878343230115459E-2</v>
      </c>
      <c r="M10354">
        <v>0.99781751414062969</v>
      </c>
      <c r="N10354">
        <v>0.99999867408199916</v>
      </c>
      <c r="O10354">
        <v>0.87664397488845747</v>
      </c>
      <c r="P10354" t="s">
        <v>18</v>
      </c>
    </row>
    <row r="10355" spans="1:16" x14ac:dyDescent="0.35">
      <c r="A10355" t="s">
        <v>26</v>
      </c>
      <c r="B10355" t="s">
        <v>19</v>
      </c>
      <c r="C10355">
        <v>13.164815996060375</v>
      </c>
      <c r="D10355">
        <v>8.232582814530307</v>
      </c>
      <c r="E10355">
        <v>0.40887243935781087</v>
      </c>
      <c r="F10355">
        <v>0.24769959779005007</v>
      </c>
      <c r="G10355">
        <v>998.42988615473234</v>
      </c>
      <c r="H10355">
        <v>0.9984304924129892</v>
      </c>
      <c r="I10355">
        <v>0.44111937395108136</v>
      </c>
      <c r="J10355">
        <v>7.2797581515684939</v>
      </c>
      <c r="K10355">
        <v>2.7938777080998829</v>
      </c>
      <c r="L10355">
        <v>0.81711384157282352</v>
      </c>
      <c r="M10355">
        <v>0.8947919040866229</v>
      </c>
      <c r="N10355">
        <v>0.99887782047400253</v>
      </c>
      <c r="O10355">
        <v>0.36788508475569609</v>
      </c>
      <c r="P10355" t="s">
        <v>18</v>
      </c>
    </row>
    <row r="10356" spans="1:16" x14ac:dyDescent="0.35">
      <c r="A10356" t="s">
        <v>26</v>
      </c>
      <c r="B10356" t="s">
        <v>19</v>
      </c>
      <c r="C10356">
        <v>5.0007568944455905</v>
      </c>
      <c r="D10356">
        <v>9.9896648448701164</v>
      </c>
      <c r="E10356">
        <v>0.98968481065419822</v>
      </c>
      <c r="F10356">
        <v>0.71215394102515361</v>
      </c>
      <c r="G10356">
        <v>992.86667687585793</v>
      </c>
      <c r="H10356">
        <v>3.2895099864439774E-2</v>
      </c>
      <c r="I10356">
        <v>0.51361241532839896</v>
      </c>
      <c r="J10356">
        <v>1.8373509277926605</v>
      </c>
      <c r="K10356">
        <v>4.5584082639783414</v>
      </c>
      <c r="L10356">
        <v>0.1002661084530839</v>
      </c>
      <c r="M10356">
        <v>3.8145724633669026E-2</v>
      </c>
      <c r="N10356">
        <v>0.95597443625487732</v>
      </c>
      <c r="O10356">
        <v>0.79374747088421604</v>
      </c>
      <c r="P10356" t="s">
        <v>18</v>
      </c>
    </row>
    <row r="10357" spans="1:16" x14ac:dyDescent="0.35">
      <c r="A10357" t="s">
        <v>26</v>
      </c>
      <c r="B10357" t="s">
        <v>19</v>
      </c>
      <c r="C10357">
        <v>5.0385575891575991</v>
      </c>
      <c r="D10357">
        <v>3.3740108558284937E-2</v>
      </c>
      <c r="E10357">
        <v>0.52469330120592328</v>
      </c>
      <c r="F10357">
        <v>2.1300807894397946E-2</v>
      </c>
      <c r="G10357">
        <v>833.98779385803425</v>
      </c>
      <c r="H10357">
        <v>7.9286713552914834E-2</v>
      </c>
      <c r="I10357">
        <v>7.3752978520731455E-2</v>
      </c>
      <c r="J10357">
        <v>8.2409644487271692</v>
      </c>
      <c r="K10357">
        <v>0.5466431516068333</v>
      </c>
      <c r="L10357">
        <v>0.99898924392043709</v>
      </c>
      <c r="M10357">
        <v>0.37420718798688596</v>
      </c>
      <c r="N10357">
        <v>0.99846897704222637</v>
      </c>
      <c r="O10357">
        <v>0.91090985584371664</v>
      </c>
      <c r="P10357" t="s">
        <v>18</v>
      </c>
    </row>
    <row r="10358" spans="1:16" x14ac:dyDescent="0.35">
      <c r="A10358" t="s">
        <v>26</v>
      </c>
      <c r="B10358" t="s">
        <v>20</v>
      </c>
      <c r="C10358">
        <v>12.343120168235377</v>
      </c>
      <c r="D10358">
        <v>7.3542110880693006</v>
      </c>
      <c r="E10358">
        <v>0.97349321629577235</v>
      </c>
      <c r="F10358">
        <v>0.14571674357573164</v>
      </c>
      <c r="G10358">
        <v>747.44633940529548</v>
      </c>
      <c r="H10358">
        <v>0.96845171058379065</v>
      </c>
      <c r="I10358">
        <v>0.43752942117109594</v>
      </c>
      <c r="J10358">
        <v>1.2985625037934601</v>
      </c>
      <c r="K10358">
        <v>0.59655055832750292</v>
      </c>
      <c r="L10358">
        <v>1.4031217460346955E-2</v>
      </c>
      <c r="M10358">
        <v>0.25456591499493847</v>
      </c>
      <c r="N10358">
        <v>0.42776705418461497</v>
      </c>
      <c r="O10358">
        <v>0.34728325838636603</v>
      </c>
      <c r="P10358" t="s">
        <v>17</v>
      </c>
    </row>
    <row r="10359" spans="1:16" x14ac:dyDescent="0.35">
      <c r="A10359" t="s">
        <v>26</v>
      </c>
      <c r="B10359" t="s">
        <v>20</v>
      </c>
      <c r="C10359">
        <v>5.0936790186411018</v>
      </c>
      <c r="D10359">
        <v>6.7329997117737275</v>
      </c>
      <c r="E10359">
        <v>0.72519995960795114</v>
      </c>
      <c r="F10359">
        <v>8.7570280707216699E-3</v>
      </c>
      <c r="G10359">
        <v>970.84281786462327</v>
      </c>
      <c r="H10359">
        <v>0.61830030449395301</v>
      </c>
      <c r="I10359">
        <v>3.9451522608954973E-2</v>
      </c>
      <c r="J10359">
        <v>3.3480856138787258</v>
      </c>
      <c r="K10359">
        <v>3.102053774725436</v>
      </c>
      <c r="L10359">
        <v>4.0942438089329328E-3</v>
      </c>
      <c r="M10359">
        <v>0.80961717987718951</v>
      </c>
      <c r="N10359">
        <v>0.99999999999141775</v>
      </c>
      <c r="O10359">
        <v>0.96365207700208677</v>
      </c>
      <c r="P10359" t="s">
        <v>18</v>
      </c>
    </row>
    <row r="10360" spans="1:16" x14ac:dyDescent="0.35">
      <c r="A10360" t="s">
        <v>26</v>
      </c>
      <c r="B10360" t="s">
        <v>20</v>
      </c>
      <c r="C10360">
        <v>5.0000032756766934</v>
      </c>
      <c r="D10360">
        <v>4.1832783905684732</v>
      </c>
      <c r="E10360">
        <v>0.99517733722552482</v>
      </c>
      <c r="F10360">
        <v>3.7918441862021854E-2</v>
      </c>
      <c r="G10360">
        <v>100.17916787166088</v>
      </c>
      <c r="H10360">
        <v>4.5915709818468729E-2</v>
      </c>
      <c r="I10360">
        <v>0.31202650031807927</v>
      </c>
      <c r="J10360">
        <v>5.8359693911346975</v>
      </c>
      <c r="K10360">
        <v>3.8606897534764144</v>
      </c>
      <c r="L10360">
        <v>0.73454762115500827</v>
      </c>
      <c r="M10360">
        <v>0.13732880483663823</v>
      </c>
      <c r="N10360">
        <v>0.99999616236339406</v>
      </c>
      <c r="O10360">
        <v>0.22477995937474035</v>
      </c>
      <c r="P10360" t="s">
        <v>18</v>
      </c>
    </row>
    <row r="10361" spans="1:16" x14ac:dyDescent="0.35">
      <c r="A10361" t="s">
        <v>26</v>
      </c>
      <c r="B10361" t="s">
        <v>20</v>
      </c>
      <c r="C10361">
        <v>5.0146012491686722</v>
      </c>
      <c r="D10361">
        <v>9.9603476162560138</v>
      </c>
      <c r="E10361">
        <v>0.54296985496750061</v>
      </c>
      <c r="F10361">
        <v>1.382395707208785E-3</v>
      </c>
      <c r="G10361">
        <v>222.41004412071354</v>
      </c>
      <c r="H10361">
        <v>0.81552967918054875</v>
      </c>
      <c r="I10361">
        <v>0.13100098995630768</v>
      </c>
      <c r="J10361">
        <v>0.53515960833421816</v>
      </c>
      <c r="K10361">
        <v>4.4123757564655639</v>
      </c>
      <c r="L10361">
        <v>0.96183917454132994</v>
      </c>
      <c r="M10361">
        <v>3.9154288054307582E-2</v>
      </c>
      <c r="N10361">
        <v>0.95844902134213195</v>
      </c>
      <c r="O10361">
        <v>0.14672029512615856</v>
      </c>
      <c r="P10361" t="s">
        <v>18</v>
      </c>
    </row>
    <row r="10362" spans="1:16" x14ac:dyDescent="0.35">
      <c r="A10362" t="s">
        <v>26</v>
      </c>
      <c r="B10362" t="s">
        <v>20</v>
      </c>
      <c r="C10362">
        <v>5.3183267379283494</v>
      </c>
      <c r="D10362">
        <v>5.1603136549581734</v>
      </c>
      <c r="E10362">
        <v>0.34983426358771458</v>
      </c>
      <c r="F10362">
        <v>0.95030732963916753</v>
      </c>
      <c r="G10362">
        <v>260.86003202263214</v>
      </c>
      <c r="H10362">
        <v>0.4280079917808256</v>
      </c>
      <c r="I10362">
        <v>0.12410673510476583</v>
      </c>
      <c r="J10362">
        <v>5.9208931065471226</v>
      </c>
      <c r="K10362">
        <v>0.54364833619791297</v>
      </c>
      <c r="L10362">
        <v>0.18435299054317619</v>
      </c>
      <c r="M10362">
        <v>5.8040499531295892E-2</v>
      </c>
      <c r="N10362">
        <v>0.99999962979806678</v>
      </c>
      <c r="O10362">
        <v>0.80773953145434674</v>
      </c>
      <c r="P10362" t="s">
        <v>18</v>
      </c>
    </row>
    <row r="10363" spans="1:16" x14ac:dyDescent="0.35">
      <c r="A10363" t="s">
        <v>26</v>
      </c>
      <c r="B10363" t="s">
        <v>20</v>
      </c>
      <c r="C10363">
        <v>5.0586414447522419</v>
      </c>
      <c r="D10363">
        <v>7.5496650311379216</v>
      </c>
      <c r="E10363">
        <v>0.99709983241912303</v>
      </c>
      <c r="F10363">
        <v>0.79487425056532846</v>
      </c>
      <c r="G10363">
        <v>189.96980285167325</v>
      </c>
      <c r="H10363">
        <v>2.6641422079799339E-2</v>
      </c>
      <c r="I10363">
        <v>0.40558605770979639</v>
      </c>
      <c r="J10363">
        <v>9.1372006582102969</v>
      </c>
      <c r="K10363">
        <v>2.8185147828375681</v>
      </c>
      <c r="L10363">
        <v>0.87451406053613079</v>
      </c>
      <c r="M10363">
        <v>0.69905501848480001</v>
      </c>
      <c r="N10363">
        <v>0.998335025232024</v>
      </c>
      <c r="O10363">
        <v>0.63529509415416707</v>
      </c>
      <c r="P10363" t="s">
        <v>18</v>
      </c>
    </row>
    <row r="10364" spans="1:16" x14ac:dyDescent="0.35">
      <c r="A10364" t="s">
        <v>26</v>
      </c>
      <c r="B10364" t="s">
        <v>21</v>
      </c>
      <c r="C10364">
        <v>6.2155894889085257</v>
      </c>
      <c r="D10364">
        <v>6.580537710969935</v>
      </c>
      <c r="E10364">
        <v>0.97947662353427456</v>
      </c>
      <c r="F10364">
        <v>0.86042964710244763</v>
      </c>
      <c r="G10364">
        <v>955.22593711254206</v>
      </c>
      <c r="H10364">
        <v>0.8223881217858191</v>
      </c>
      <c r="I10364">
        <v>1.1174781864415193E-5</v>
      </c>
      <c r="J10364">
        <v>6.7951106579645995</v>
      </c>
      <c r="K10364">
        <v>4.4769376924943929</v>
      </c>
      <c r="L10364">
        <v>0.14330311219791703</v>
      </c>
      <c r="M10364">
        <v>0.36822438388268142</v>
      </c>
      <c r="N10364">
        <v>0.99998971826115945</v>
      </c>
      <c r="O10364">
        <v>0.11268924489040695</v>
      </c>
      <c r="P10364" t="s">
        <v>18</v>
      </c>
    </row>
    <row r="10365" spans="1:16" x14ac:dyDescent="0.35">
      <c r="A10365" t="s">
        <v>26</v>
      </c>
      <c r="B10365" t="s">
        <v>21</v>
      </c>
      <c r="C10365">
        <v>12.388840398250503</v>
      </c>
      <c r="D10365">
        <v>3.7335531603309544</v>
      </c>
      <c r="E10365">
        <v>0.99939258843815404</v>
      </c>
      <c r="F10365">
        <v>0.51856957999259812</v>
      </c>
      <c r="G10365">
        <v>335.29635791647638</v>
      </c>
      <c r="H10365">
        <v>0.22441416430438393</v>
      </c>
      <c r="I10365">
        <v>0.7483289956612178</v>
      </c>
      <c r="J10365">
        <v>5.1540010025192249</v>
      </c>
      <c r="K10365">
        <v>0.64932952683689327</v>
      </c>
      <c r="L10365">
        <v>0.49907602168210213</v>
      </c>
      <c r="M10365">
        <v>2.3493208464526839E-2</v>
      </c>
      <c r="N10365">
        <v>0.79497984302273372</v>
      </c>
      <c r="O10365">
        <v>0.97282508809682877</v>
      </c>
      <c r="P10365" t="s">
        <v>18</v>
      </c>
    </row>
    <row r="10366" spans="1:16" x14ac:dyDescent="0.35">
      <c r="A10366" t="s">
        <v>26</v>
      </c>
      <c r="B10366" t="s">
        <v>21</v>
      </c>
      <c r="C10366">
        <v>5.141195160398893</v>
      </c>
      <c r="D10366">
        <v>0.48456839651466421</v>
      </c>
      <c r="E10366">
        <v>0.78855684740759335</v>
      </c>
      <c r="F10366">
        <v>0.92889655462286724</v>
      </c>
      <c r="G10366">
        <v>813.25128712081721</v>
      </c>
      <c r="H10366">
        <v>0.96635429145814389</v>
      </c>
      <c r="I10366">
        <v>0.11508834768986943</v>
      </c>
      <c r="J10366">
        <v>9.2684834627420187</v>
      </c>
      <c r="K10366">
        <v>0.5961501800541833</v>
      </c>
      <c r="L10366">
        <v>0.12240736339092662</v>
      </c>
      <c r="M10366">
        <v>0.96338202710838661</v>
      </c>
      <c r="N10366">
        <v>0.99999015400167235</v>
      </c>
      <c r="O10366">
        <v>0.98267178534638466</v>
      </c>
      <c r="P10366" t="s">
        <v>18</v>
      </c>
    </row>
    <row r="10367" spans="1:16" x14ac:dyDescent="0.35">
      <c r="A10367" t="s">
        <v>26</v>
      </c>
      <c r="B10367" t="s">
        <v>21</v>
      </c>
      <c r="C10367">
        <v>5.0212342827059002</v>
      </c>
      <c r="D10367">
        <v>9.8246896653333273</v>
      </c>
      <c r="E10367">
        <v>0.36391072144448644</v>
      </c>
      <c r="F10367">
        <v>1.3081791643718647E-3</v>
      </c>
      <c r="G10367">
        <v>192.1805112881276</v>
      </c>
      <c r="H10367">
        <v>0.41927967133494681</v>
      </c>
      <c r="I10367">
        <v>4.1760810507650299E-2</v>
      </c>
      <c r="J10367">
        <v>9.882529067984251</v>
      </c>
      <c r="K10367">
        <v>4.1841462853074374</v>
      </c>
      <c r="L10367">
        <v>8.7592017305586786E-2</v>
      </c>
      <c r="M10367">
        <v>0.99486136817780413</v>
      </c>
      <c r="N10367">
        <v>0.97577591263257923</v>
      </c>
      <c r="O10367">
        <v>0.91126754513155372</v>
      </c>
      <c r="P10367" t="s">
        <v>18</v>
      </c>
    </row>
    <row r="10368" spans="1:16" x14ac:dyDescent="0.35">
      <c r="A10368" t="s">
        <v>26</v>
      </c>
      <c r="B10368" t="s">
        <v>21</v>
      </c>
      <c r="C10368">
        <v>17.16827744586638</v>
      </c>
      <c r="D10368">
        <v>2.7005789230998651</v>
      </c>
      <c r="E10368">
        <v>4.762551790494602E-2</v>
      </c>
      <c r="F10368">
        <v>0.39442427905237093</v>
      </c>
      <c r="G10368">
        <v>103.84044070207884</v>
      </c>
      <c r="H10368">
        <v>0.72964913384645513</v>
      </c>
      <c r="I10368">
        <v>0.95390631657910341</v>
      </c>
      <c r="J10368">
        <v>9.386963518268395</v>
      </c>
      <c r="K10368">
        <v>3.4574682864536803</v>
      </c>
      <c r="L10368">
        <v>0.72504587642964535</v>
      </c>
      <c r="M10368">
        <v>0.91031905742569119</v>
      </c>
      <c r="N10368">
        <v>0.99883185635798355</v>
      </c>
      <c r="O10368">
        <v>3.6959339178138817E-2</v>
      </c>
      <c r="P10368" t="s">
        <v>18</v>
      </c>
    </row>
    <row r="10369" spans="1:16" x14ac:dyDescent="0.35">
      <c r="A10369" t="s">
        <v>26</v>
      </c>
      <c r="B10369" t="s">
        <v>21</v>
      </c>
      <c r="C10369">
        <v>5.0224204246142046</v>
      </c>
      <c r="D10369">
        <v>1.2990572357552495</v>
      </c>
      <c r="E10369">
        <v>0.93681965673714973</v>
      </c>
      <c r="F10369">
        <v>1.9821474559461949E-3</v>
      </c>
      <c r="G10369">
        <v>104.20465508559087</v>
      </c>
      <c r="H10369">
        <v>0.28782572517491739</v>
      </c>
      <c r="I10369">
        <v>3.2335761902168969E-2</v>
      </c>
      <c r="J10369">
        <v>9.9920149554061481</v>
      </c>
      <c r="K10369">
        <v>3.9671449816927074</v>
      </c>
      <c r="L10369">
        <v>5.6497231205848791E-2</v>
      </c>
      <c r="M10369">
        <v>0.8514754761803579</v>
      </c>
      <c r="N10369">
        <v>0.99408499307945719</v>
      </c>
      <c r="O10369">
        <v>0.42425821797943658</v>
      </c>
      <c r="P10369" t="s">
        <v>18</v>
      </c>
    </row>
    <row r="10370" spans="1:16" x14ac:dyDescent="0.35">
      <c r="A10370" t="s">
        <v>27</v>
      </c>
      <c r="B10370" t="s">
        <v>16</v>
      </c>
      <c r="C10370">
        <v>19.385391461359777</v>
      </c>
      <c r="D10370">
        <v>4.2480786506013244</v>
      </c>
      <c r="E10370">
        <v>0.80553178594241404</v>
      </c>
      <c r="F10370">
        <v>0.98471002841548572</v>
      </c>
      <c r="G10370">
        <v>869.33451922919551</v>
      </c>
      <c r="H10370">
        <v>8.4525292346104439E-2</v>
      </c>
      <c r="I10370">
        <v>0.34259430563976701</v>
      </c>
      <c r="J10370">
        <v>9.986717912197987</v>
      </c>
      <c r="K10370">
        <v>4.3898965016514957</v>
      </c>
      <c r="L10370">
        <v>0.5044970880671541</v>
      </c>
      <c r="M10370">
        <v>0.99812794367721014</v>
      </c>
      <c r="N10370">
        <v>0.89900636596621109</v>
      </c>
      <c r="O10370">
        <v>0.99029816859043207</v>
      </c>
      <c r="P10370" t="s">
        <v>18</v>
      </c>
    </row>
    <row r="10371" spans="1:16" x14ac:dyDescent="0.35">
      <c r="A10371" t="s">
        <v>27</v>
      </c>
      <c r="B10371" t="s">
        <v>16</v>
      </c>
      <c r="C10371">
        <v>6.1885549682920562</v>
      </c>
      <c r="D10371">
        <v>9.9974871323300736</v>
      </c>
      <c r="E10371">
        <v>0.97847961726698396</v>
      </c>
      <c r="F10371">
        <v>0.87918803294172287</v>
      </c>
      <c r="G10371">
        <v>621.01286385737126</v>
      </c>
      <c r="H10371">
        <v>0.13997983825011473</v>
      </c>
      <c r="I10371">
        <v>0.30553376981191227</v>
      </c>
      <c r="J10371">
        <v>5.0751746289460264</v>
      </c>
      <c r="K10371">
        <v>1.2654150353185578</v>
      </c>
      <c r="L10371">
        <v>0.9751131369857402</v>
      </c>
      <c r="M10371">
        <v>0.2276091303380241</v>
      </c>
      <c r="N10371">
        <v>0.92215751660331857</v>
      </c>
      <c r="O10371">
        <v>4.4931303190690483E-2</v>
      </c>
      <c r="P10371" t="s">
        <v>18</v>
      </c>
    </row>
    <row r="10372" spans="1:16" x14ac:dyDescent="0.35">
      <c r="A10372" t="s">
        <v>27</v>
      </c>
      <c r="B10372" t="s">
        <v>16</v>
      </c>
      <c r="C10372">
        <v>16.158719310579045</v>
      </c>
      <c r="D10372">
        <v>0.1112718756731354</v>
      </c>
      <c r="E10372">
        <v>1.3845689396143048E-2</v>
      </c>
      <c r="F10372">
        <v>0.93080729234513715</v>
      </c>
      <c r="G10372">
        <v>817.44574463946742</v>
      </c>
      <c r="H10372">
        <v>0.60996512115337276</v>
      </c>
      <c r="I10372">
        <v>0.46366959255969592</v>
      </c>
      <c r="J10372">
        <v>5.3353592464447566</v>
      </c>
      <c r="K10372">
        <v>2.6590642483069566</v>
      </c>
      <c r="L10372">
        <v>0.2494958943302801</v>
      </c>
      <c r="M10372">
        <v>0.70848386750495029</v>
      </c>
      <c r="N10372">
        <v>6.8278305273282061E-2</v>
      </c>
      <c r="O10372">
        <v>0.76668750842637479</v>
      </c>
      <c r="P10372" t="s">
        <v>23</v>
      </c>
    </row>
    <row r="10373" spans="1:16" x14ac:dyDescent="0.35">
      <c r="A10373" t="s">
        <v>27</v>
      </c>
      <c r="B10373" t="s">
        <v>16</v>
      </c>
      <c r="C10373">
        <v>5.1409402159885236</v>
      </c>
      <c r="D10373">
        <v>4.2905124190526971</v>
      </c>
      <c r="E10373">
        <v>0.73660169085726057</v>
      </c>
      <c r="F10373">
        <v>0.41960238634435104</v>
      </c>
      <c r="G10373">
        <v>521.17834897960665</v>
      </c>
      <c r="H10373">
        <v>0.66996886047647786</v>
      </c>
      <c r="I10373">
        <v>0.70097176713730203</v>
      </c>
      <c r="J10373">
        <v>9.9999959747610632</v>
      </c>
      <c r="K10373">
        <v>3.0487185181551606</v>
      </c>
      <c r="L10373">
        <v>0.98255908561634009</v>
      </c>
      <c r="M10373">
        <v>7.3804553083371055E-2</v>
      </c>
      <c r="N10373">
        <v>0.92920309319948924</v>
      </c>
      <c r="O10373">
        <v>0.5698647772942067</v>
      </c>
      <c r="P10373" t="s">
        <v>18</v>
      </c>
    </row>
    <row r="10374" spans="1:16" x14ac:dyDescent="0.35">
      <c r="A10374" t="s">
        <v>27</v>
      </c>
      <c r="B10374" t="s">
        <v>16</v>
      </c>
      <c r="C10374">
        <v>5.0625258246134024</v>
      </c>
      <c r="D10374">
        <v>6.6303736203011621</v>
      </c>
      <c r="E10374">
        <v>0.97066829313999403</v>
      </c>
      <c r="F10374">
        <v>0.99849569003522287</v>
      </c>
      <c r="G10374">
        <v>821.98806217254173</v>
      </c>
      <c r="H10374">
        <v>0.72520729864337585</v>
      </c>
      <c r="I10374">
        <v>2.8932727984902522E-2</v>
      </c>
      <c r="J10374">
        <v>5.4965432499620706</v>
      </c>
      <c r="K10374">
        <v>0.51738809552041343</v>
      </c>
      <c r="L10374">
        <v>0.53704235700857128</v>
      </c>
      <c r="M10374">
        <v>0.8522883818464263</v>
      </c>
      <c r="N10374">
        <v>0.99133469219645365</v>
      </c>
      <c r="O10374">
        <v>0.97719708322014442</v>
      </c>
      <c r="P10374" t="s">
        <v>18</v>
      </c>
    </row>
    <row r="10375" spans="1:16" x14ac:dyDescent="0.35">
      <c r="A10375" t="s">
        <v>27</v>
      </c>
      <c r="B10375" t="s">
        <v>16</v>
      </c>
      <c r="C10375">
        <v>18.315789334416294</v>
      </c>
      <c r="D10375">
        <v>3.5999524259047417</v>
      </c>
      <c r="E10375">
        <v>1.6626596591663149E-2</v>
      </c>
      <c r="F10375">
        <v>0.35630720972110308</v>
      </c>
      <c r="G10375">
        <v>997.61513587066713</v>
      </c>
      <c r="H10375">
        <v>0.20198169770667287</v>
      </c>
      <c r="I10375">
        <v>0.29690862504184795</v>
      </c>
      <c r="J10375">
        <v>9.9088191611669245</v>
      </c>
      <c r="K10375">
        <v>3.9369033421605786</v>
      </c>
      <c r="L10375">
        <v>7.1452144476660873E-2</v>
      </c>
      <c r="M10375">
        <v>0.64292532597338714</v>
      </c>
      <c r="N10375">
        <v>0.77592078101312578</v>
      </c>
      <c r="O10375">
        <v>0.99191844978851251</v>
      </c>
      <c r="P10375" t="s">
        <v>18</v>
      </c>
    </row>
    <row r="10376" spans="1:16" x14ac:dyDescent="0.35">
      <c r="A10376" t="s">
        <v>27</v>
      </c>
      <c r="B10376" t="s">
        <v>19</v>
      </c>
      <c r="C10376">
        <v>12.348087209096503</v>
      </c>
      <c r="D10376">
        <v>6.3055081298420246E-6</v>
      </c>
      <c r="E10376">
        <v>0.18723676003157999</v>
      </c>
      <c r="F10376">
        <v>0.41417653388665809</v>
      </c>
      <c r="G10376">
        <v>625.80919494868442</v>
      </c>
      <c r="H10376">
        <v>0.36860966514425314</v>
      </c>
      <c r="I10376">
        <v>0.83372953843208353</v>
      </c>
      <c r="J10376">
        <v>0.5287116452675964</v>
      </c>
      <c r="K10376">
        <v>1.5721066212579864</v>
      </c>
      <c r="L10376">
        <v>0.94677094419349117</v>
      </c>
      <c r="M10376">
        <v>0.99290610417176806</v>
      </c>
      <c r="N10376">
        <v>0.36325900230775537</v>
      </c>
      <c r="O10376">
        <v>0.99999697426660172</v>
      </c>
      <c r="P10376" t="s">
        <v>17</v>
      </c>
    </row>
    <row r="10377" spans="1:16" x14ac:dyDescent="0.35">
      <c r="A10377" t="s">
        <v>27</v>
      </c>
      <c r="B10377" t="s">
        <v>19</v>
      </c>
      <c r="C10377">
        <v>5.027972184611432</v>
      </c>
      <c r="D10377">
        <v>8.1250940671991998</v>
      </c>
      <c r="E10377">
        <v>0.9991424698734781</v>
      </c>
      <c r="F10377">
        <v>0.96094002369693265</v>
      </c>
      <c r="G10377">
        <v>100.4027520013979</v>
      </c>
      <c r="H10377">
        <v>0.21018153697519562</v>
      </c>
      <c r="I10377">
        <v>0.9123627596014372</v>
      </c>
      <c r="J10377">
        <v>1.6585783051895948</v>
      </c>
      <c r="K10377">
        <v>0.83418541408078184</v>
      </c>
      <c r="L10377">
        <v>0.61937896297029083</v>
      </c>
      <c r="M10377">
        <v>0.86256597555174841</v>
      </c>
      <c r="N10377">
        <v>0.99999989079700324</v>
      </c>
      <c r="O10377">
        <v>0.93428580549100393</v>
      </c>
      <c r="P10377" t="s">
        <v>18</v>
      </c>
    </row>
    <row r="10378" spans="1:16" x14ac:dyDescent="0.35">
      <c r="A10378" t="s">
        <v>27</v>
      </c>
      <c r="B10378" t="s">
        <v>19</v>
      </c>
      <c r="C10378">
        <v>5.0004553526842717</v>
      </c>
      <c r="D10378">
        <v>3.0337341932313064</v>
      </c>
      <c r="E10378">
        <v>0.13013851589132974</v>
      </c>
      <c r="F10378">
        <v>0.43078755404757718</v>
      </c>
      <c r="G10378">
        <v>788.60352833239654</v>
      </c>
      <c r="H10378">
        <v>0.60153670779250057</v>
      </c>
      <c r="I10378">
        <v>0.70665726121371197</v>
      </c>
      <c r="J10378">
        <v>9.980210749589439</v>
      </c>
      <c r="K10378">
        <v>2.1299912049603309</v>
      </c>
      <c r="L10378">
        <v>0.96504980929344297</v>
      </c>
      <c r="M10378">
        <v>1.8187664495981429E-2</v>
      </c>
      <c r="N10378">
        <v>0.89418929440380168</v>
      </c>
      <c r="O10378">
        <v>0.33572135237368927</v>
      </c>
      <c r="P10378" t="s">
        <v>18</v>
      </c>
    </row>
    <row r="10379" spans="1:16" x14ac:dyDescent="0.35">
      <c r="A10379" t="s">
        <v>27</v>
      </c>
      <c r="B10379" t="s">
        <v>19</v>
      </c>
      <c r="C10379">
        <v>16.66306209127891</v>
      </c>
      <c r="D10379">
        <v>0.93303316972685191</v>
      </c>
      <c r="E10379">
        <v>0.51058731546047609</v>
      </c>
      <c r="F10379">
        <v>0.50649076318612996</v>
      </c>
      <c r="G10379">
        <v>691.16149326894265</v>
      </c>
      <c r="H10379">
        <v>0.34786134933041613</v>
      </c>
      <c r="I10379">
        <v>3.5090683778554149E-2</v>
      </c>
      <c r="J10379">
        <v>0.90705961544780112</v>
      </c>
      <c r="K10379">
        <v>2.03853575727062</v>
      </c>
      <c r="L10379">
        <v>0.77876723197392983</v>
      </c>
      <c r="M10379">
        <v>5.0396728611444721E-5</v>
      </c>
      <c r="N10379">
        <v>0.64643518187757043</v>
      </c>
      <c r="O10379">
        <v>0.79678587510328791</v>
      </c>
      <c r="P10379" t="s">
        <v>17</v>
      </c>
    </row>
    <row r="10380" spans="1:16" x14ac:dyDescent="0.35">
      <c r="A10380" t="s">
        <v>27</v>
      </c>
      <c r="B10380" t="s">
        <v>19</v>
      </c>
      <c r="C10380">
        <v>5.0012033612462368</v>
      </c>
      <c r="D10380">
        <v>7.7072636577395119</v>
      </c>
      <c r="E10380">
        <v>0.31976503268312884</v>
      </c>
      <c r="F10380">
        <v>6.027903397625356E-2</v>
      </c>
      <c r="G10380">
        <v>227.70675557790895</v>
      </c>
      <c r="H10380">
        <v>0.20158776355108385</v>
      </c>
      <c r="I10380">
        <v>4.142128907399047E-4</v>
      </c>
      <c r="J10380">
        <v>2.2315536089830008</v>
      </c>
      <c r="K10380">
        <v>3.560278635429154</v>
      </c>
      <c r="L10380">
        <v>9.0255282915698273E-2</v>
      </c>
      <c r="M10380">
        <v>0.73505907033135121</v>
      </c>
      <c r="N10380">
        <v>0.9003861061083428</v>
      </c>
      <c r="O10380">
        <v>0.61480785724195741</v>
      </c>
      <c r="P10380" t="s">
        <v>18</v>
      </c>
    </row>
    <row r="10381" spans="1:16" x14ac:dyDescent="0.35">
      <c r="A10381" t="s">
        <v>27</v>
      </c>
      <c r="B10381" t="s">
        <v>19</v>
      </c>
      <c r="C10381">
        <v>5.9444143612332807</v>
      </c>
      <c r="D10381">
        <v>1.1157137433108502</v>
      </c>
      <c r="E10381">
        <v>0.21977233415544847</v>
      </c>
      <c r="F10381">
        <v>0.81422917521757399</v>
      </c>
      <c r="G10381">
        <v>340.15467659892789</v>
      </c>
      <c r="H10381">
        <v>0.37309497797473168</v>
      </c>
      <c r="I10381">
        <v>8.4314044298129274E-4</v>
      </c>
      <c r="J10381">
        <v>0.45996058074464408</v>
      </c>
      <c r="K10381">
        <v>4.335076929007025</v>
      </c>
      <c r="L10381">
        <v>0.74969527556399485</v>
      </c>
      <c r="M10381">
        <v>0.54424177455129186</v>
      </c>
      <c r="N10381">
        <v>0.8377082359381206</v>
      </c>
      <c r="O10381">
        <v>0.1936226411189996</v>
      </c>
      <c r="P10381" t="s">
        <v>18</v>
      </c>
    </row>
    <row r="10382" spans="1:16" x14ac:dyDescent="0.35">
      <c r="A10382" t="s">
        <v>27</v>
      </c>
      <c r="B10382" t="s">
        <v>20</v>
      </c>
      <c r="C10382">
        <v>5.0314911497722861</v>
      </c>
      <c r="D10382">
        <v>0.76778330239297476</v>
      </c>
      <c r="E10382">
        <v>0.75422326997672651</v>
      </c>
      <c r="F10382">
        <v>0.75335537501787098</v>
      </c>
      <c r="G10382">
        <v>465.04617043303733</v>
      </c>
      <c r="H10382">
        <v>0.10583768084636314</v>
      </c>
      <c r="I10382">
        <v>1.0623621819298578E-2</v>
      </c>
      <c r="J10382">
        <v>7.3865695548894177</v>
      </c>
      <c r="K10382">
        <v>0.92024029202892388</v>
      </c>
      <c r="L10382">
        <v>0.47415568967918781</v>
      </c>
      <c r="M10382">
        <v>0.29282861367449298</v>
      </c>
      <c r="N10382">
        <v>0.42580721237894953</v>
      </c>
      <c r="O10382">
        <v>0.54092884893245785</v>
      </c>
      <c r="P10382" t="s">
        <v>17</v>
      </c>
    </row>
    <row r="10383" spans="1:16" x14ac:dyDescent="0.35">
      <c r="A10383" t="s">
        <v>27</v>
      </c>
      <c r="B10383" t="s">
        <v>20</v>
      </c>
      <c r="C10383">
        <v>5.0000000000120712</v>
      </c>
      <c r="D10383">
        <v>9.4434765969578844</v>
      </c>
      <c r="E10383">
        <v>1.3746622389513451E-2</v>
      </c>
      <c r="F10383">
        <v>0.17851918197644567</v>
      </c>
      <c r="G10383">
        <v>351.78650807087269</v>
      </c>
      <c r="H10383">
        <v>0.85743622246158657</v>
      </c>
      <c r="I10383">
        <v>7.6171850662304377E-2</v>
      </c>
      <c r="J10383">
        <v>0.7773008496077326</v>
      </c>
      <c r="K10383">
        <v>1.6367567426352303</v>
      </c>
      <c r="L10383">
        <v>0.7414971819453221</v>
      </c>
      <c r="M10383">
        <v>0.2717577708199212</v>
      </c>
      <c r="N10383">
        <v>0.85910675775293754</v>
      </c>
      <c r="O10383">
        <v>0.73319619858389962</v>
      </c>
      <c r="P10383" t="s">
        <v>18</v>
      </c>
    </row>
    <row r="10384" spans="1:16" x14ac:dyDescent="0.35">
      <c r="A10384" t="s">
        <v>27</v>
      </c>
      <c r="B10384" t="s">
        <v>20</v>
      </c>
      <c r="C10384">
        <v>5.1776777550209685</v>
      </c>
      <c r="D10384">
        <v>3.5275318658126094</v>
      </c>
      <c r="E10384">
        <v>0.88368408258868625</v>
      </c>
      <c r="F10384">
        <v>0.84561291813158568</v>
      </c>
      <c r="G10384">
        <v>955.30526186956661</v>
      </c>
      <c r="H10384">
        <v>0.41638834294627275</v>
      </c>
      <c r="I10384">
        <v>0.19903942645450171</v>
      </c>
      <c r="J10384">
        <v>9.7315796480754297</v>
      </c>
      <c r="K10384">
        <v>4.1387679334144494</v>
      </c>
      <c r="L10384">
        <v>0.67362117001288335</v>
      </c>
      <c r="M10384">
        <v>0.46231271293195386</v>
      </c>
      <c r="N10384">
        <v>0.91045230834733593</v>
      </c>
      <c r="O10384">
        <v>0.51731795289830007</v>
      </c>
      <c r="P10384" t="s">
        <v>18</v>
      </c>
    </row>
    <row r="10385" spans="1:16" x14ac:dyDescent="0.35">
      <c r="A10385" t="s">
        <v>27</v>
      </c>
      <c r="B10385" t="s">
        <v>20</v>
      </c>
      <c r="C10385">
        <v>5.0963704085743045</v>
      </c>
      <c r="D10385">
        <v>8.2467850466407615</v>
      </c>
      <c r="E10385">
        <v>0.47277756255019476</v>
      </c>
      <c r="F10385">
        <v>0.99973778175678918</v>
      </c>
      <c r="G10385">
        <v>745.08200669676683</v>
      </c>
      <c r="H10385">
        <v>0.32624578587969982</v>
      </c>
      <c r="I10385">
        <v>4.4408715655762175E-2</v>
      </c>
      <c r="J10385">
        <v>6.9771018411738082</v>
      </c>
      <c r="K10385">
        <v>0.55522395419956871</v>
      </c>
      <c r="L10385">
        <v>0.78300189639714601</v>
      </c>
      <c r="M10385">
        <v>7.2544634050791562E-2</v>
      </c>
      <c r="N10385">
        <v>0.29306908021866906</v>
      </c>
      <c r="O10385">
        <v>0.71429093100557717</v>
      </c>
      <c r="P10385" t="s">
        <v>23</v>
      </c>
    </row>
    <row r="10386" spans="1:16" x14ac:dyDescent="0.35">
      <c r="A10386" t="s">
        <v>27</v>
      </c>
      <c r="B10386" t="s">
        <v>20</v>
      </c>
      <c r="C10386">
        <v>5.0359246277407577</v>
      </c>
      <c r="D10386">
        <v>0.12618652883760836</v>
      </c>
      <c r="E10386">
        <v>0.43780701332019395</v>
      </c>
      <c r="F10386">
        <v>0.85639402863540459</v>
      </c>
      <c r="G10386">
        <v>161.22602662896205</v>
      </c>
      <c r="H10386">
        <v>0.7385955846204606</v>
      </c>
      <c r="I10386">
        <v>0.45335939883135706</v>
      </c>
      <c r="J10386">
        <v>9.5609235222127413</v>
      </c>
      <c r="K10386">
        <v>3.8959415940445465</v>
      </c>
      <c r="L10386">
        <v>0.65520338634203434</v>
      </c>
      <c r="M10386">
        <v>0.75583470921954421</v>
      </c>
      <c r="N10386">
        <v>6.2622595853244395E-2</v>
      </c>
      <c r="O10386">
        <v>0.95355113229975164</v>
      </c>
      <c r="P10386" t="s">
        <v>23</v>
      </c>
    </row>
    <row r="10387" spans="1:16" x14ac:dyDescent="0.35">
      <c r="A10387" t="s">
        <v>27</v>
      </c>
      <c r="B10387" t="s">
        <v>20</v>
      </c>
      <c r="C10387">
        <v>5.123127131808344</v>
      </c>
      <c r="D10387">
        <v>2.3439817119957032</v>
      </c>
      <c r="E10387">
        <v>0.62560959411678196</v>
      </c>
      <c r="F10387">
        <v>2.989137869433387E-3</v>
      </c>
      <c r="G10387">
        <v>100.00015476816486</v>
      </c>
      <c r="H10387">
        <v>6.2935158122402737E-3</v>
      </c>
      <c r="I10387">
        <v>0.33027954424016309</v>
      </c>
      <c r="J10387">
        <v>3.2768302430298868</v>
      </c>
      <c r="K10387">
        <v>0.5784157802756571</v>
      </c>
      <c r="L10387">
        <v>0.12157541298651912</v>
      </c>
      <c r="M10387">
        <v>0.99780625819013113</v>
      </c>
      <c r="N10387">
        <v>0.95837392355112261</v>
      </c>
      <c r="O10387">
        <v>0.98024160571858754</v>
      </c>
      <c r="P10387" t="s">
        <v>18</v>
      </c>
    </row>
    <row r="10388" spans="1:16" x14ac:dyDescent="0.35">
      <c r="A10388" t="s">
        <v>27</v>
      </c>
      <c r="B10388" t="s">
        <v>21</v>
      </c>
      <c r="C10388">
        <v>6.9197925430963174</v>
      </c>
      <c r="D10388">
        <v>2.5633515585523288</v>
      </c>
      <c r="E10388">
        <v>0.99089624512305596</v>
      </c>
      <c r="F10388">
        <v>0.58991027636852078</v>
      </c>
      <c r="G10388">
        <v>986.15388752482602</v>
      </c>
      <c r="H10388">
        <v>0.72113027609212932</v>
      </c>
      <c r="I10388">
        <v>1.0544262019044923E-3</v>
      </c>
      <c r="J10388">
        <v>9.9999999991152766</v>
      </c>
      <c r="K10388">
        <v>3.5951837367124408</v>
      </c>
      <c r="L10388">
        <v>0.12872143066428968</v>
      </c>
      <c r="M10388">
        <v>0.54142712353200384</v>
      </c>
      <c r="N10388">
        <v>0.99039482379210475</v>
      </c>
      <c r="O10388">
        <v>0.37893927517784809</v>
      </c>
      <c r="P10388" t="s">
        <v>18</v>
      </c>
    </row>
    <row r="10389" spans="1:16" x14ac:dyDescent="0.35">
      <c r="A10389" t="s">
        <v>27</v>
      </c>
      <c r="B10389" t="s">
        <v>21</v>
      </c>
      <c r="C10389">
        <v>14.353760302595729</v>
      </c>
      <c r="D10389">
        <v>8.1928229694857286</v>
      </c>
      <c r="E10389">
        <v>0.78276589532042207</v>
      </c>
      <c r="F10389">
        <v>0.68725699573210586</v>
      </c>
      <c r="G10389">
        <v>554.16890836572293</v>
      </c>
      <c r="H10389">
        <v>0.47919536102582827</v>
      </c>
      <c r="I10389">
        <v>0.14015700934467115</v>
      </c>
      <c r="J10389">
        <v>6.0970740617779313</v>
      </c>
      <c r="K10389">
        <v>1.998812978922669</v>
      </c>
      <c r="L10389">
        <v>0.23526676716555076</v>
      </c>
      <c r="M10389">
        <v>0.95235358735358078</v>
      </c>
      <c r="N10389">
        <v>0.99948142033454501</v>
      </c>
      <c r="O10389">
        <v>0.54725911904398195</v>
      </c>
      <c r="P10389" t="s">
        <v>18</v>
      </c>
    </row>
    <row r="10390" spans="1:16" x14ac:dyDescent="0.35">
      <c r="A10390" t="s">
        <v>27</v>
      </c>
      <c r="B10390" t="s">
        <v>21</v>
      </c>
      <c r="C10390">
        <v>5.0018790221128873</v>
      </c>
      <c r="D10390">
        <v>6.2216347215794823</v>
      </c>
      <c r="E10390">
        <v>0.42410486551709914</v>
      </c>
      <c r="F10390">
        <v>0.99607624909565451</v>
      </c>
      <c r="G10390">
        <v>684.95948043432691</v>
      </c>
      <c r="H10390">
        <v>0.99454049668668909</v>
      </c>
      <c r="I10390">
        <v>4.2009192273351216E-5</v>
      </c>
      <c r="J10390">
        <v>0.72838566221483703</v>
      </c>
      <c r="K10390">
        <v>4.328870715693844</v>
      </c>
      <c r="L10390">
        <v>0.66560689647354621</v>
      </c>
      <c r="M10390">
        <v>0.69128400325412054</v>
      </c>
      <c r="N10390">
        <v>0.99997636212815522</v>
      </c>
      <c r="O10390">
        <v>0.34391937535959122</v>
      </c>
      <c r="P10390" t="s">
        <v>18</v>
      </c>
    </row>
    <row r="10391" spans="1:16" x14ac:dyDescent="0.35">
      <c r="A10391" t="s">
        <v>27</v>
      </c>
      <c r="B10391" t="s">
        <v>21</v>
      </c>
      <c r="C10391">
        <v>5.0201102107274993</v>
      </c>
      <c r="D10391">
        <v>9.3687689437437722</v>
      </c>
      <c r="E10391">
        <v>7.0504782155983306E-3</v>
      </c>
      <c r="F10391">
        <v>0.55745035114926988</v>
      </c>
      <c r="G10391">
        <v>469.64565624299883</v>
      </c>
      <c r="H10391">
        <v>1.2590261155051062E-2</v>
      </c>
      <c r="I10391">
        <v>0.92683207541002521</v>
      </c>
      <c r="J10391">
        <v>2.999301315081937</v>
      </c>
      <c r="K10391">
        <v>0.7734814249725771</v>
      </c>
      <c r="L10391">
        <v>9.7692599447483638E-2</v>
      </c>
      <c r="M10391">
        <v>0.43379294204452201</v>
      </c>
      <c r="N10391">
        <v>0.12854726840720587</v>
      </c>
      <c r="O10391">
        <v>0.98898609363317092</v>
      </c>
      <c r="P10391" t="s">
        <v>23</v>
      </c>
    </row>
    <row r="10392" spans="1:16" x14ac:dyDescent="0.35">
      <c r="A10392" t="s">
        <v>27</v>
      </c>
      <c r="B10392" t="s">
        <v>21</v>
      </c>
      <c r="C10392">
        <v>5.0941575533337851</v>
      </c>
      <c r="D10392">
        <v>2.0341637511671635</v>
      </c>
      <c r="E10392">
        <v>0.99640202350100282</v>
      </c>
      <c r="F10392">
        <v>0.59148744432401612</v>
      </c>
      <c r="G10392">
        <v>335.95636693709037</v>
      </c>
      <c r="H10392">
        <v>0.5907537266541355</v>
      </c>
      <c r="I10392">
        <v>0.34393638389919468</v>
      </c>
      <c r="J10392">
        <v>4.5279926263845125</v>
      </c>
      <c r="K10392">
        <v>1.4175811497333664</v>
      </c>
      <c r="L10392">
        <v>0.95172654511178645</v>
      </c>
      <c r="M10392">
        <v>0.51575444528477576</v>
      </c>
      <c r="N10392">
        <v>0.82257343559005369</v>
      </c>
      <c r="O10392">
        <v>0.85602087901807045</v>
      </c>
      <c r="P10392" t="s">
        <v>18</v>
      </c>
    </row>
    <row r="10393" spans="1:16" x14ac:dyDescent="0.35">
      <c r="A10393" t="s">
        <v>27</v>
      </c>
      <c r="B10393" t="s">
        <v>21</v>
      </c>
      <c r="C10393">
        <v>15.459006825150791</v>
      </c>
      <c r="D10393">
        <v>6.9048626494755192</v>
      </c>
      <c r="E10393">
        <v>0.84409054928365435</v>
      </c>
      <c r="F10393">
        <v>0.19337702230116463</v>
      </c>
      <c r="G10393">
        <v>100.30042481676185</v>
      </c>
      <c r="H10393">
        <v>2.664761156634804E-3</v>
      </c>
      <c r="I10393">
        <v>0.4512685728925519</v>
      </c>
      <c r="J10393">
        <v>0.24184249557658821</v>
      </c>
      <c r="K10393">
        <v>2.8419966106206198</v>
      </c>
      <c r="L10393">
        <v>0.43265058909589427</v>
      </c>
      <c r="M10393">
        <v>0.99964372580465966</v>
      </c>
      <c r="N10393">
        <v>0.99867161835748308</v>
      </c>
      <c r="O10393">
        <v>0.99985603287023472</v>
      </c>
      <c r="P10393" t="s">
        <v>18</v>
      </c>
    </row>
    <row r="10394" spans="1:16" x14ac:dyDescent="0.35">
      <c r="A10394" t="s">
        <v>28</v>
      </c>
      <c r="B10394" t="s">
        <v>16</v>
      </c>
      <c r="C10394">
        <v>5.6508522724227657</v>
      </c>
      <c r="D10394">
        <v>0.24081828508186193</v>
      </c>
      <c r="E10394">
        <v>0.98966070683672436</v>
      </c>
      <c r="F10394">
        <v>0.3655932416802678</v>
      </c>
      <c r="G10394">
        <v>980.28919141159145</v>
      </c>
      <c r="H10394">
        <v>0.56451576442140827</v>
      </c>
      <c r="I10394">
        <v>1.4131660614630228E-2</v>
      </c>
      <c r="J10394">
        <v>9.6292285163160187</v>
      </c>
      <c r="K10394">
        <v>1.1307153306916269</v>
      </c>
      <c r="L10394">
        <v>0.10084891406328378</v>
      </c>
      <c r="M10394">
        <v>0.73256263973328528</v>
      </c>
      <c r="N10394">
        <v>0.99168050405063446</v>
      </c>
      <c r="O10394">
        <v>0.98812940985761077</v>
      </c>
      <c r="P10394" t="s">
        <v>18</v>
      </c>
    </row>
    <row r="10395" spans="1:16" x14ac:dyDescent="0.35">
      <c r="A10395" t="s">
        <v>28</v>
      </c>
      <c r="B10395" t="s">
        <v>16</v>
      </c>
      <c r="C10395">
        <v>19.240267405269137</v>
      </c>
      <c r="D10395">
        <v>9.4529230357722653</v>
      </c>
      <c r="E10395">
        <v>0.76059116322346043</v>
      </c>
      <c r="F10395">
        <v>0.73797472510244999</v>
      </c>
      <c r="G10395">
        <v>135.72266766081262</v>
      </c>
      <c r="H10395">
        <v>0.4349203171828977</v>
      </c>
      <c r="I10395">
        <v>0.59539054109965039</v>
      </c>
      <c r="J10395">
        <v>9.9198337608136207</v>
      </c>
      <c r="K10395">
        <v>1.4638275102280704</v>
      </c>
      <c r="L10395">
        <v>0.90511217291397106</v>
      </c>
      <c r="M10395">
        <v>0.15880911862278063</v>
      </c>
      <c r="N10395">
        <v>0.2239671305513104</v>
      </c>
      <c r="O10395">
        <v>0.99997019457218406</v>
      </c>
      <c r="P10395" t="s">
        <v>23</v>
      </c>
    </row>
    <row r="10396" spans="1:16" x14ac:dyDescent="0.35">
      <c r="A10396" t="s">
        <v>28</v>
      </c>
      <c r="B10396" t="s">
        <v>16</v>
      </c>
      <c r="C10396">
        <v>5.0000004103927713</v>
      </c>
      <c r="D10396">
        <v>5.2504066537190299</v>
      </c>
      <c r="E10396">
        <v>1.1055467743700534E-5</v>
      </c>
      <c r="F10396">
        <v>9.8801846242644042E-2</v>
      </c>
      <c r="G10396">
        <v>170.00631431890201</v>
      </c>
      <c r="H10396">
        <v>0.73210587494926926</v>
      </c>
      <c r="I10396">
        <v>0.48891590190303913</v>
      </c>
      <c r="J10396">
        <v>5.1626086480524229</v>
      </c>
      <c r="K10396">
        <v>3.6569083095752113</v>
      </c>
      <c r="L10396">
        <v>0.23096839449835715</v>
      </c>
      <c r="M10396">
        <v>0.79102228507863648</v>
      </c>
      <c r="N10396">
        <v>0.99879271336031317</v>
      </c>
      <c r="O10396">
        <v>0.10057972122217818</v>
      </c>
      <c r="P10396" t="s">
        <v>18</v>
      </c>
    </row>
    <row r="10397" spans="1:16" x14ac:dyDescent="0.35">
      <c r="A10397" t="s">
        <v>28</v>
      </c>
      <c r="B10397" t="s">
        <v>16</v>
      </c>
      <c r="C10397">
        <v>5.0337040038067764</v>
      </c>
      <c r="D10397">
        <v>9.4249663672767898</v>
      </c>
      <c r="E10397">
        <v>0.2454290728902366</v>
      </c>
      <c r="F10397">
        <v>7.5806070234982949E-3</v>
      </c>
      <c r="G10397">
        <v>298.56744056296162</v>
      </c>
      <c r="H10397">
        <v>0.47043254756136005</v>
      </c>
      <c r="I10397">
        <v>0.16827119945677044</v>
      </c>
      <c r="J10397">
        <v>3.8677194269360586</v>
      </c>
      <c r="K10397">
        <v>0.50000013281823541</v>
      </c>
      <c r="L10397">
        <v>0.55268155522659601</v>
      </c>
      <c r="M10397">
        <v>0.55850962238109847</v>
      </c>
      <c r="N10397">
        <v>0.80190504695747711</v>
      </c>
      <c r="O10397">
        <v>2.8517773592010159E-3</v>
      </c>
      <c r="P10397" t="s">
        <v>18</v>
      </c>
    </row>
    <row r="10398" spans="1:16" x14ac:dyDescent="0.35">
      <c r="A10398" t="s">
        <v>28</v>
      </c>
      <c r="B10398" t="s">
        <v>16</v>
      </c>
      <c r="C10398">
        <v>12.50005658153318</v>
      </c>
      <c r="D10398">
        <v>9.9192812321858206</v>
      </c>
      <c r="E10398">
        <v>3.2523929428050755E-2</v>
      </c>
      <c r="F10398">
        <v>0.59356562735359297</v>
      </c>
      <c r="G10398">
        <v>997.28446531149552</v>
      </c>
      <c r="H10398">
        <v>0.68766237754787052</v>
      </c>
      <c r="I10398">
        <v>6.0384537141828537E-2</v>
      </c>
      <c r="J10398">
        <v>5.410472430458225</v>
      </c>
      <c r="K10398">
        <v>3.9289431904544228</v>
      </c>
      <c r="L10398">
        <v>0.58271216863077746</v>
      </c>
      <c r="M10398">
        <v>0.95840309321485284</v>
      </c>
      <c r="N10398">
        <v>0.51311401593282135</v>
      </c>
      <c r="O10398">
        <v>0.99999311349317033</v>
      </c>
      <c r="P10398" t="s">
        <v>17</v>
      </c>
    </row>
    <row r="10399" spans="1:16" x14ac:dyDescent="0.35">
      <c r="A10399" t="s">
        <v>28</v>
      </c>
      <c r="B10399" t="s">
        <v>16</v>
      </c>
      <c r="C10399">
        <v>5.0006743749029896</v>
      </c>
      <c r="D10399">
        <v>0.11249212655116776</v>
      </c>
      <c r="E10399">
        <v>0.98004400889190002</v>
      </c>
      <c r="F10399">
        <v>0.65334716626837408</v>
      </c>
      <c r="G10399">
        <v>344.03750718675553</v>
      </c>
      <c r="H10399">
        <v>0.87709105456293757</v>
      </c>
      <c r="I10399">
        <v>1.7485013962992447E-2</v>
      </c>
      <c r="J10399">
        <v>2.2570681568542086</v>
      </c>
      <c r="K10399">
        <v>2.4959418151334911</v>
      </c>
      <c r="L10399">
        <v>0.959529713063908</v>
      </c>
      <c r="M10399">
        <v>8.0130554414937286E-2</v>
      </c>
      <c r="N10399">
        <v>0.97400979832099821</v>
      </c>
      <c r="O10399">
        <v>0.99042008671682324</v>
      </c>
      <c r="P10399" t="s">
        <v>18</v>
      </c>
    </row>
    <row r="10400" spans="1:16" x14ac:dyDescent="0.35">
      <c r="A10400" t="s">
        <v>28</v>
      </c>
      <c r="B10400" t="s">
        <v>19</v>
      </c>
      <c r="C10400">
        <v>5.0102892787274449</v>
      </c>
      <c r="D10400">
        <v>0.73280591629672753</v>
      </c>
      <c r="E10400">
        <v>1.2336602700087259E-2</v>
      </c>
      <c r="F10400">
        <v>0.17502109345434902</v>
      </c>
      <c r="G10400">
        <v>100.11201824420667</v>
      </c>
      <c r="H10400">
        <v>0.99818362710976083</v>
      </c>
      <c r="I10400">
        <v>0.514116817047376</v>
      </c>
      <c r="J10400">
        <v>9.7567681054078079</v>
      </c>
      <c r="K10400">
        <v>4.1846904927422237</v>
      </c>
      <c r="L10400">
        <v>0.97989282945028233</v>
      </c>
      <c r="M10400">
        <v>0.64836902891262171</v>
      </c>
      <c r="N10400">
        <v>0.99932926118896492</v>
      </c>
      <c r="O10400">
        <v>0.99043813840198935</v>
      </c>
      <c r="P10400" t="s">
        <v>18</v>
      </c>
    </row>
    <row r="10401" spans="1:16" x14ac:dyDescent="0.35">
      <c r="A10401" t="s">
        <v>28</v>
      </c>
      <c r="B10401" t="s">
        <v>19</v>
      </c>
      <c r="C10401">
        <v>13.781899875591691</v>
      </c>
      <c r="D10401">
        <v>6.9343668830520961</v>
      </c>
      <c r="E10401">
        <v>0.96850521713397697</v>
      </c>
      <c r="F10401">
        <v>0.73941678549555145</v>
      </c>
      <c r="G10401">
        <v>297.20771711694766</v>
      </c>
      <c r="H10401">
        <v>0.63308868161672793</v>
      </c>
      <c r="I10401">
        <v>0.82555972510567144</v>
      </c>
      <c r="J10401">
        <v>8.352476814376443</v>
      </c>
      <c r="K10401">
        <v>3.5014859879143803</v>
      </c>
      <c r="L10401">
        <v>0.13581804605084408</v>
      </c>
      <c r="M10401">
        <v>0.84002992801330356</v>
      </c>
      <c r="N10401">
        <v>0.98492290735257004</v>
      </c>
      <c r="O10401">
        <v>0.98061586915240717</v>
      </c>
      <c r="P10401" t="s">
        <v>18</v>
      </c>
    </row>
    <row r="10402" spans="1:16" x14ac:dyDescent="0.35">
      <c r="A10402" t="s">
        <v>28</v>
      </c>
      <c r="B10402" t="s">
        <v>19</v>
      </c>
      <c r="C10402">
        <v>5.1142473770240588</v>
      </c>
      <c r="D10402">
        <v>4.1622487941013251</v>
      </c>
      <c r="E10402">
        <v>0.46640753677525826</v>
      </c>
      <c r="F10402">
        <v>0.72048768244114247</v>
      </c>
      <c r="G10402">
        <v>917.00860187764965</v>
      </c>
      <c r="H10402">
        <v>9.1467246596572502E-2</v>
      </c>
      <c r="I10402">
        <v>0.10016816654959534</v>
      </c>
      <c r="J10402">
        <v>1.6903188721438613</v>
      </c>
      <c r="K10402">
        <v>4.7212449220113148</v>
      </c>
      <c r="L10402">
        <v>0.95062622288152132</v>
      </c>
      <c r="M10402">
        <v>0.9495470719089395</v>
      </c>
      <c r="N10402">
        <v>0.99577127381739194</v>
      </c>
      <c r="O10402">
        <v>0.76586887208295973</v>
      </c>
      <c r="P10402" t="s">
        <v>18</v>
      </c>
    </row>
    <row r="10403" spans="1:16" x14ac:dyDescent="0.35">
      <c r="A10403" t="s">
        <v>28</v>
      </c>
      <c r="B10403" t="s">
        <v>19</v>
      </c>
      <c r="C10403">
        <v>19.934337848471735</v>
      </c>
      <c r="D10403">
        <v>9.2851800122179569</v>
      </c>
      <c r="E10403">
        <v>1.6772902273714096E-3</v>
      </c>
      <c r="F10403">
        <v>0.99627457280347553</v>
      </c>
      <c r="G10403">
        <v>956.34777260213411</v>
      </c>
      <c r="H10403">
        <v>0.92384288415379734</v>
      </c>
      <c r="I10403">
        <v>0.47237885383176792</v>
      </c>
      <c r="J10403">
        <v>9.9998946579622245</v>
      </c>
      <c r="K10403">
        <v>1.0209420976751198</v>
      </c>
      <c r="L10403">
        <v>0.9499056171784146</v>
      </c>
      <c r="M10403">
        <v>0.95832708447336601</v>
      </c>
      <c r="N10403">
        <v>0.93118278410308697</v>
      </c>
      <c r="O10403">
        <v>8.412889093268254E-3</v>
      </c>
      <c r="P10403" t="s">
        <v>18</v>
      </c>
    </row>
    <row r="10404" spans="1:16" x14ac:dyDescent="0.35">
      <c r="A10404" t="s">
        <v>28</v>
      </c>
      <c r="B10404" t="s">
        <v>19</v>
      </c>
      <c r="C10404">
        <v>5.0681207493708191</v>
      </c>
      <c r="D10404">
        <v>8.3989316860899059</v>
      </c>
      <c r="E10404">
        <v>0.12426528121231052</v>
      </c>
      <c r="F10404">
        <v>0.90516191960922743</v>
      </c>
      <c r="G10404">
        <v>278.51737200163535</v>
      </c>
      <c r="H10404">
        <v>0.30331234297221571</v>
      </c>
      <c r="I10404">
        <v>0.94688354984371614</v>
      </c>
      <c r="J10404">
        <v>5.3999628976758105</v>
      </c>
      <c r="K10404">
        <v>0.95925270987440303</v>
      </c>
      <c r="L10404">
        <v>0.93447163679851064</v>
      </c>
      <c r="M10404">
        <v>0.36468812721582283</v>
      </c>
      <c r="N10404">
        <v>0.47686267593270698</v>
      </c>
      <c r="O10404">
        <v>0.36977657256510643</v>
      </c>
      <c r="P10404" t="s">
        <v>17</v>
      </c>
    </row>
    <row r="10405" spans="1:16" x14ac:dyDescent="0.35">
      <c r="A10405" t="s">
        <v>28</v>
      </c>
      <c r="B10405" t="s">
        <v>19</v>
      </c>
      <c r="C10405">
        <v>9.4158734292827617</v>
      </c>
      <c r="D10405">
        <v>2.9370953228330214</v>
      </c>
      <c r="E10405">
        <v>0.97483906166395662</v>
      </c>
      <c r="F10405">
        <v>0.55310717049588498</v>
      </c>
      <c r="G10405">
        <v>195.29540691763108</v>
      </c>
      <c r="H10405">
        <v>0.86942766743193722</v>
      </c>
      <c r="I10405">
        <v>0.38921563077474153</v>
      </c>
      <c r="J10405">
        <v>5.2552138054592623</v>
      </c>
      <c r="K10405">
        <v>1.6709917041583133</v>
      </c>
      <c r="L10405">
        <v>0.99821837428947624</v>
      </c>
      <c r="M10405">
        <v>0.96236355481924452</v>
      </c>
      <c r="N10405">
        <v>0.4735565282040633</v>
      </c>
      <c r="O10405">
        <v>0.99830316102933003</v>
      </c>
      <c r="P10405" t="s">
        <v>17</v>
      </c>
    </row>
    <row r="10406" spans="1:16" x14ac:dyDescent="0.35">
      <c r="A10406" t="s">
        <v>28</v>
      </c>
      <c r="B10406" t="s">
        <v>20</v>
      </c>
      <c r="C10406">
        <v>6.1841852586703538</v>
      </c>
      <c r="D10406">
        <v>2.4657930914435084</v>
      </c>
      <c r="E10406">
        <v>5.8007513831225883E-2</v>
      </c>
      <c r="F10406">
        <v>0.74576274378690632</v>
      </c>
      <c r="G10406">
        <v>277.34961461933176</v>
      </c>
      <c r="H10406">
        <v>0.94707425373313459</v>
      </c>
      <c r="I10406">
        <v>2.2612610527761225E-3</v>
      </c>
      <c r="J10406">
        <v>7.6286884590173845</v>
      </c>
      <c r="K10406">
        <v>2.3594340401039458</v>
      </c>
      <c r="L10406">
        <v>0.39624553170146698</v>
      </c>
      <c r="M10406">
        <v>0.95175746035165021</v>
      </c>
      <c r="N10406">
        <v>0.99980788731234427</v>
      </c>
      <c r="O10406">
        <v>0.31793201275668487</v>
      </c>
      <c r="P10406" t="s">
        <v>18</v>
      </c>
    </row>
    <row r="10407" spans="1:16" x14ac:dyDescent="0.35">
      <c r="A10407" t="s">
        <v>28</v>
      </c>
      <c r="B10407" t="s">
        <v>20</v>
      </c>
      <c r="C10407">
        <v>15.60208806039474</v>
      </c>
      <c r="D10407">
        <v>7.7577191027997392</v>
      </c>
      <c r="E10407">
        <v>0.99167672998133705</v>
      </c>
      <c r="F10407">
        <v>0.63828433747062241</v>
      </c>
      <c r="G10407">
        <v>450.45647124458804</v>
      </c>
      <c r="H10407">
        <v>6.5281022242352803E-5</v>
      </c>
      <c r="I10407">
        <v>0.27993142636829293</v>
      </c>
      <c r="J10407">
        <v>9.5436809661539037</v>
      </c>
      <c r="K10407">
        <v>0.52627921770023689</v>
      </c>
      <c r="L10407">
        <v>0.97549211269987401</v>
      </c>
      <c r="M10407">
        <v>0.97206187950228673</v>
      </c>
      <c r="N10407">
        <v>0.92536021747014752</v>
      </c>
      <c r="O10407">
        <v>0.85171175314595005</v>
      </c>
      <c r="P10407" t="s">
        <v>18</v>
      </c>
    </row>
    <row r="10408" spans="1:16" x14ac:dyDescent="0.35">
      <c r="A10408" t="s">
        <v>28</v>
      </c>
      <c r="B10408" t="s">
        <v>20</v>
      </c>
      <c r="C10408">
        <v>7.0881547900545039</v>
      </c>
      <c r="D10408">
        <v>9.907780180130811E-3</v>
      </c>
      <c r="E10408">
        <v>0.39544394282859774</v>
      </c>
      <c r="F10408">
        <v>2.0541552019679092E-3</v>
      </c>
      <c r="G10408">
        <v>101.80027535930151</v>
      </c>
      <c r="H10408">
        <v>0.73889424698363237</v>
      </c>
      <c r="I10408">
        <v>0.16401770422361966</v>
      </c>
      <c r="J10408">
        <v>9.8973321681181741</v>
      </c>
      <c r="K10408">
        <v>0.66621132923716453</v>
      </c>
      <c r="L10408">
        <v>0.90448355774299449</v>
      </c>
      <c r="M10408">
        <v>0.64186579362079965</v>
      </c>
      <c r="N10408">
        <v>0.99968949269666951</v>
      </c>
      <c r="O10408">
        <v>0.94388758224769087</v>
      </c>
      <c r="P10408" t="s">
        <v>18</v>
      </c>
    </row>
    <row r="10409" spans="1:16" x14ac:dyDescent="0.35">
      <c r="A10409" t="s">
        <v>28</v>
      </c>
      <c r="B10409" t="s">
        <v>20</v>
      </c>
      <c r="C10409">
        <v>11.199843785077437</v>
      </c>
      <c r="D10409">
        <v>0.24458059113415284</v>
      </c>
      <c r="E10409">
        <v>3.5377398432121149E-2</v>
      </c>
      <c r="F10409">
        <v>0.72818407633833715</v>
      </c>
      <c r="G10409">
        <v>309.47542520412696</v>
      </c>
      <c r="H10409">
        <v>0.48423852502023657</v>
      </c>
      <c r="I10409">
        <v>0.44299647183148511</v>
      </c>
      <c r="J10409">
        <v>2.8970667390378182</v>
      </c>
      <c r="K10409">
        <v>0.65982384906245606</v>
      </c>
      <c r="L10409">
        <v>1.5156572285968055E-2</v>
      </c>
      <c r="M10409">
        <v>0.35628872503111364</v>
      </c>
      <c r="N10409">
        <v>0.99998694120215659</v>
      </c>
      <c r="O10409">
        <v>0.53811249185006738</v>
      </c>
      <c r="P10409" t="s">
        <v>18</v>
      </c>
    </row>
    <row r="10410" spans="1:16" x14ac:dyDescent="0.35">
      <c r="A10410" t="s">
        <v>28</v>
      </c>
      <c r="B10410" t="s">
        <v>20</v>
      </c>
      <c r="C10410">
        <v>19.855180613197284</v>
      </c>
      <c r="D10410">
        <v>1.1088545092571871</v>
      </c>
      <c r="E10410">
        <v>4.2032843491945804E-2</v>
      </c>
      <c r="F10410">
        <v>4.2853773249255881E-3</v>
      </c>
      <c r="G10410">
        <v>923.37088221545741</v>
      </c>
      <c r="H10410">
        <v>0.34834310397890378</v>
      </c>
      <c r="I10410">
        <v>0.26143625276601157</v>
      </c>
      <c r="J10410">
        <v>7.0922413642558748</v>
      </c>
      <c r="K10410">
        <v>3.9022682422901771</v>
      </c>
      <c r="L10410">
        <v>0.99566271473125934</v>
      </c>
      <c r="M10410">
        <v>0.11687586139329796</v>
      </c>
      <c r="N10410">
        <v>0.99732054602633491</v>
      </c>
      <c r="O10410">
        <v>0.43236629153233574</v>
      </c>
      <c r="P10410" t="s">
        <v>18</v>
      </c>
    </row>
    <row r="10411" spans="1:16" x14ac:dyDescent="0.35">
      <c r="A10411" t="s">
        <v>28</v>
      </c>
      <c r="B10411" t="s">
        <v>20</v>
      </c>
      <c r="C10411">
        <v>14.927958471917545</v>
      </c>
      <c r="D10411">
        <v>9.6471013024867229</v>
      </c>
      <c r="E10411">
        <v>3.716590186309579E-2</v>
      </c>
      <c r="F10411">
        <v>0.10173227995305359</v>
      </c>
      <c r="G10411">
        <v>642.58440844139045</v>
      </c>
      <c r="H10411">
        <v>0.21520059431049049</v>
      </c>
      <c r="I10411">
        <v>8.9237269407124505E-3</v>
      </c>
      <c r="J10411">
        <v>9.1013846251069044</v>
      </c>
      <c r="K10411">
        <v>0.50017030704491316</v>
      </c>
      <c r="L10411">
        <v>1.0975109938106845E-3</v>
      </c>
      <c r="M10411">
        <v>2.2307879295850135E-2</v>
      </c>
      <c r="N10411">
        <v>0.1437056871232392</v>
      </c>
      <c r="O10411">
        <v>0.99045141609954823</v>
      </c>
      <c r="P10411" t="s">
        <v>23</v>
      </c>
    </row>
    <row r="10412" spans="1:16" x14ac:dyDescent="0.35">
      <c r="A10412" t="s">
        <v>28</v>
      </c>
      <c r="B10412" t="s">
        <v>21</v>
      </c>
      <c r="C10412">
        <v>5.0005966297979336</v>
      </c>
      <c r="D10412">
        <v>1.8867881860411606</v>
      </c>
      <c r="E10412">
        <v>2.5150213456555277E-2</v>
      </c>
      <c r="F10412">
        <v>0.89695990298183459</v>
      </c>
      <c r="G10412">
        <v>837.4863555798471</v>
      </c>
      <c r="H10412">
        <v>0.25067687628807495</v>
      </c>
      <c r="I10412">
        <v>0.56301075646092325</v>
      </c>
      <c r="J10412">
        <v>9.8939293778546151</v>
      </c>
      <c r="K10412">
        <v>4.5809550319850887</v>
      </c>
      <c r="L10412">
        <v>0.90356980940621867</v>
      </c>
      <c r="M10412">
        <v>0.64825508941698007</v>
      </c>
      <c r="N10412">
        <v>0.56500762082318345</v>
      </c>
      <c r="O10412">
        <v>3.295794273000284E-2</v>
      </c>
      <c r="P10412" t="s">
        <v>17</v>
      </c>
    </row>
    <row r="10413" spans="1:16" x14ac:dyDescent="0.35">
      <c r="A10413" t="s">
        <v>28</v>
      </c>
      <c r="B10413" t="s">
        <v>21</v>
      </c>
      <c r="C10413">
        <v>5.3444432086082321</v>
      </c>
      <c r="D10413">
        <v>9.7548274532650012</v>
      </c>
      <c r="E10413">
        <v>0.54570057703304742</v>
      </c>
      <c r="F10413">
        <v>0.51142353019043962</v>
      </c>
      <c r="G10413">
        <v>125.85093115937877</v>
      </c>
      <c r="H10413">
        <v>0.63260388132980161</v>
      </c>
      <c r="I10413">
        <v>0.12620612994909064</v>
      </c>
      <c r="J10413">
        <v>4.6955292813789917</v>
      </c>
      <c r="K10413">
        <v>4.9057114794720036</v>
      </c>
      <c r="L10413">
        <v>0.67318802083743223</v>
      </c>
      <c r="M10413">
        <v>0.23754746682305053</v>
      </c>
      <c r="N10413">
        <v>0.67930416247411796</v>
      </c>
      <c r="O10413">
        <v>0.99098873459788817</v>
      </c>
      <c r="P10413" t="s">
        <v>17</v>
      </c>
    </row>
    <row r="10414" spans="1:16" x14ac:dyDescent="0.35">
      <c r="A10414" t="s">
        <v>28</v>
      </c>
      <c r="B10414" t="s">
        <v>21</v>
      </c>
      <c r="C10414">
        <v>5.0904006804378881</v>
      </c>
      <c r="D10414">
        <v>0.42548784002476775</v>
      </c>
      <c r="E10414">
        <v>0.79303843478496427</v>
      </c>
      <c r="F10414">
        <v>0.57896278907250098</v>
      </c>
      <c r="G10414">
        <v>120.57259037946183</v>
      </c>
      <c r="H10414">
        <v>0.16911695609552183</v>
      </c>
      <c r="I10414">
        <v>0.27550031522185675</v>
      </c>
      <c r="J10414">
        <v>8.9047526954389138</v>
      </c>
      <c r="K10414">
        <v>4.9619115091732162</v>
      </c>
      <c r="L10414">
        <v>0.91240256371363104</v>
      </c>
      <c r="M10414">
        <v>0.24089635054377115</v>
      </c>
      <c r="N10414">
        <v>0.38647404873094177</v>
      </c>
      <c r="O10414">
        <v>0.93197215340313655</v>
      </c>
      <c r="P10414" t="s">
        <v>17</v>
      </c>
    </row>
    <row r="10415" spans="1:16" x14ac:dyDescent="0.35">
      <c r="A10415" t="s">
        <v>28</v>
      </c>
      <c r="B10415" t="s">
        <v>21</v>
      </c>
      <c r="C10415">
        <v>19.576724711351293</v>
      </c>
      <c r="D10415">
        <v>5.3195485518360153</v>
      </c>
      <c r="E10415">
        <v>0.18652896460789262</v>
      </c>
      <c r="F10415">
        <v>0.3921291801028004</v>
      </c>
      <c r="G10415">
        <v>100.88727480299727</v>
      </c>
      <c r="H10415">
        <v>0.16864454948848703</v>
      </c>
      <c r="I10415">
        <v>0.6413643567761278</v>
      </c>
      <c r="J10415">
        <v>5.9212155763720062</v>
      </c>
      <c r="K10415">
        <v>0.5000131708123543</v>
      </c>
      <c r="L10415">
        <v>1.5827760092626996E-2</v>
      </c>
      <c r="M10415">
        <v>0.68032595120497674</v>
      </c>
      <c r="N10415">
        <v>0.75702999979688124</v>
      </c>
      <c r="O10415">
        <v>0.99947826619549596</v>
      </c>
      <c r="P10415" t="s">
        <v>18</v>
      </c>
    </row>
    <row r="10416" spans="1:16" x14ac:dyDescent="0.35">
      <c r="A10416" t="s">
        <v>28</v>
      </c>
      <c r="B10416" t="s">
        <v>21</v>
      </c>
      <c r="C10416">
        <v>6.0107042011719223</v>
      </c>
      <c r="D10416">
        <v>9.2045228232167826</v>
      </c>
      <c r="E10416">
        <v>0.9997240979842561</v>
      </c>
      <c r="F10416">
        <v>0.48511452898710522</v>
      </c>
      <c r="G10416">
        <v>623.74176698485758</v>
      </c>
      <c r="H10416">
        <v>0.95753785755702248</v>
      </c>
      <c r="I10416">
        <v>4.3760212656299369E-2</v>
      </c>
      <c r="J10416">
        <v>4.3338026650685961</v>
      </c>
      <c r="K10416">
        <v>1.8609815082333414</v>
      </c>
      <c r="L10416">
        <v>0.14363497221792421</v>
      </c>
      <c r="M10416">
        <v>0.96706754484534552</v>
      </c>
      <c r="N10416">
        <v>0.94190797670526094</v>
      </c>
      <c r="O10416">
        <v>2.9869589568980465E-2</v>
      </c>
      <c r="P10416" t="s">
        <v>18</v>
      </c>
    </row>
    <row r="10417" spans="1:16" x14ac:dyDescent="0.35">
      <c r="A10417" t="s">
        <v>28</v>
      </c>
      <c r="B10417" t="s">
        <v>21</v>
      </c>
      <c r="C10417">
        <v>5.8165784469239545</v>
      </c>
      <c r="D10417">
        <v>5.1130842408496679</v>
      </c>
      <c r="E10417">
        <v>0.99544197212344432</v>
      </c>
      <c r="F10417">
        <v>0.73954591302875716</v>
      </c>
      <c r="G10417">
        <v>102.87050196652282</v>
      </c>
      <c r="H10417">
        <v>1.0568666744587295E-4</v>
      </c>
      <c r="I10417">
        <v>0.89941309448362572</v>
      </c>
      <c r="J10417">
        <v>8.5918594062714</v>
      </c>
      <c r="K10417">
        <v>0.53698315662179785</v>
      </c>
      <c r="L10417">
        <v>0.99467854163535763</v>
      </c>
      <c r="M10417">
        <v>0.55802871937488019</v>
      </c>
      <c r="N10417">
        <v>0.67735604070255451</v>
      </c>
      <c r="O10417">
        <v>0.99437779966013595</v>
      </c>
      <c r="P10417" t="s">
        <v>17</v>
      </c>
    </row>
    <row r="10418" spans="1:16" x14ac:dyDescent="0.35">
      <c r="A10418" t="s">
        <v>15</v>
      </c>
      <c r="B10418" t="s">
        <v>16</v>
      </c>
      <c r="C10418">
        <v>7.2029370460738242</v>
      </c>
      <c r="D10418">
        <v>3.2519434116633446E-2</v>
      </c>
      <c r="E10418">
        <v>5.6480323367437843E-2</v>
      </c>
      <c r="F10418">
        <v>0.68631259716881943</v>
      </c>
      <c r="G10418">
        <v>251.6081166116945</v>
      </c>
      <c r="H10418">
        <v>3.5573761899814656E-3</v>
      </c>
      <c r="I10418">
        <v>7.0295547243334838E-2</v>
      </c>
      <c r="J10418">
        <v>8.0330815205606108</v>
      </c>
      <c r="K10418">
        <v>1.7552571055225425</v>
      </c>
      <c r="L10418">
        <v>0.67534012879030259</v>
      </c>
      <c r="M10418">
        <v>0.92378569475181127</v>
      </c>
      <c r="N10418">
        <v>0.99999901092190591</v>
      </c>
      <c r="O10418">
        <v>0.99308315891541243</v>
      </c>
      <c r="P10418" t="s">
        <v>18</v>
      </c>
    </row>
    <row r="10419" spans="1:16" x14ac:dyDescent="0.35">
      <c r="A10419" t="s">
        <v>15</v>
      </c>
      <c r="B10419" t="s">
        <v>16</v>
      </c>
      <c r="C10419">
        <v>5.0002554515669111</v>
      </c>
      <c r="D10419">
        <v>2.6184545735173548</v>
      </c>
      <c r="E10419">
        <v>0.19264506205236645</v>
   